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N34434" i="3"/>
  <c r="N34435" i="3"/>
  <c r="N34436" i="3"/>
  <c r="N34437" i="3"/>
  <c r="N34438" i="3"/>
  <c r="N34439" i="3"/>
  <c r="N34440" i="3"/>
  <c r="N34441" i="3"/>
  <c r="N34442" i="3"/>
  <c r="N34443" i="3"/>
  <c r="N34444" i="3"/>
  <c r="N34445" i="3"/>
  <c r="N34446" i="3"/>
  <c r="N34447" i="3"/>
  <c r="N34448" i="3"/>
  <c r="N34449" i="3"/>
  <c r="N34450" i="3"/>
  <c r="N34451" i="3"/>
  <c r="N34452" i="3"/>
  <c r="N34453" i="3"/>
  <c r="N34454" i="3"/>
  <c r="N34455" i="3"/>
  <c r="N34456" i="3"/>
  <c r="N34457" i="3"/>
  <c r="N34458" i="3"/>
  <c r="N34459" i="3"/>
  <c r="N34460" i="3"/>
  <c r="N34461" i="3"/>
  <c r="N34462" i="3"/>
  <c r="N34463" i="3"/>
  <c r="N34464" i="3"/>
  <c r="N34465" i="3"/>
  <c r="N34466" i="3"/>
  <c r="N34467" i="3"/>
  <c r="N34468" i="3"/>
  <c r="N34469" i="3"/>
  <c r="N34470" i="3"/>
  <c r="N34471" i="3"/>
  <c r="N34472" i="3"/>
  <c r="N34473" i="3"/>
  <c r="N34474" i="3"/>
  <c r="N34475" i="3"/>
  <c r="N34476" i="3"/>
  <c r="N34477" i="3"/>
  <c r="N34478" i="3"/>
  <c r="N34479" i="3"/>
  <c r="N34480" i="3"/>
  <c r="N34481" i="3"/>
  <c r="N34482" i="3"/>
  <c r="N34483" i="3"/>
  <c r="N34484" i="3"/>
  <c r="N34485" i="3"/>
  <c r="N34486" i="3"/>
  <c r="N34487" i="3"/>
  <c r="N34488" i="3"/>
  <c r="N34489" i="3"/>
  <c r="N34490" i="3"/>
  <c r="N34491" i="3"/>
  <c r="N34492" i="3"/>
  <c r="N34493" i="3"/>
  <c r="N34494" i="3"/>
  <c r="N34495" i="3"/>
  <c r="N34496" i="3"/>
  <c r="N34497" i="3"/>
  <c r="N34498" i="3"/>
  <c r="N34499" i="3"/>
  <c r="N34500" i="3"/>
  <c r="N34501" i="3"/>
  <c r="N34502" i="3"/>
  <c r="N34503" i="3"/>
  <c r="N34504" i="3"/>
  <c r="N34505" i="3"/>
  <c r="N34506" i="3"/>
  <c r="N34507" i="3"/>
  <c r="N34508" i="3"/>
  <c r="N34509" i="3"/>
  <c r="N34510" i="3"/>
  <c r="N34511" i="3"/>
  <c r="N34512" i="3"/>
  <c r="N34513" i="3"/>
  <c r="N34514" i="3"/>
  <c r="N34515" i="3"/>
  <c r="N34516" i="3"/>
  <c r="N34517" i="3"/>
  <c r="N34518" i="3"/>
  <c r="N34519" i="3"/>
  <c r="N34520" i="3"/>
  <c r="N34521" i="3"/>
  <c r="N34522" i="3"/>
  <c r="N34523" i="3"/>
  <c r="N34524" i="3"/>
  <c r="N34525" i="3"/>
  <c r="N34526" i="3"/>
  <c r="N34527" i="3"/>
  <c r="N34528" i="3"/>
  <c r="N34529" i="3"/>
  <c r="N34530" i="3"/>
  <c r="N34531" i="3"/>
  <c r="N34532" i="3"/>
  <c r="N34533" i="3"/>
  <c r="N34534" i="3"/>
  <c r="N34535" i="3"/>
  <c r="N34536" i="3"/>
  <c r="N34537" i="3"/>
  <c r="N34538" i="3"/>
  <c r="N34539" i="3"/>
  <c r="N34540" i="3"/>
  <c r="N34541" i="3"/>
  <c r="N34542" i="3"/>
  <c r="N34543" i="3"/>
  <c r="N34544" i="3"/>
  <c r="N34545" i="3"/>
  <c r="N34546" i="3"/>
  <c r="N34547" i="3"/>
  <c r="N34548" i="3"/>
  <c r="N34549" i="3"/>
  <c r="N34550" i="3"/>
  <c r="N34551" i="3"/>
  <c r="N34552" i="3"/>
  <c r="N34553" i="3"/>
  <c r="N34554" i="3"/>
  <c r="N34555" i="3"/>
  <c r="N34556" i="3"/>
  <c r="N34557" i="3"/>
  <c r="N34558" i="3"/>
  <c r="N34559" i="3"/>
  <c r="N34560" i="3"/>
  <c r="N34561" i="3"/>
  <c r="N34562" i="3"/>
  <c r="N34563" i="3"/>
  <c r="N34564" i="3"/>
  <c r="N34565" i="3"/>
  <c r="N34566" i="3"/>
  <c r="N34567" i="3"/>
  <c r="N34568" i="3"/>
  <c r="N34569" i="3"/>
  <c r="N34570" i="3"/>
  <c r="N34571" i="3"/>
  <c r="N34572" i="3"/>
  <c r="N34573" i="3"/>
  <c r="N34574" i="3"/>
  <c r="N34575" i="3"/>
  <c r="N34576" i="3"/>
  <c r="N34577" i="3"/>
  <c r="N34578" i="3"/>
  <c r="N34579" i="3"/>
  <c r="N34580" i="3"/>
  <c r="N34581" i="3"/>
  <c r="N34582" i="3"/>
  <c r="N34583" i="3"/>
  <c r="N34584" i="3"/>
  <c r="N34585" i="3"/>
  <c r="N34586" i="3"/>
  <c r="N34587" i="3"/>
  <c r="N34588" i="3"/>
  <c r="N34589" i="3"/>
  <c r="N34590" i="3"/>
  <c r="N34591" i="3"/>
  <c r="N34592" i="3"/>
  <c r="N34593" i="3"/>
  <c r="N34594" i="3"/>
  <c r="N34595" i="3"/>
  <c r="N34596" i="3"/>
  <c r="N34597" i="3"/>
  <c r="N34598" i="3"/>
  <c r="N34599" i="3"/>
  <c r="N34600" i="3"/>
  <c r="N34601" i="3"/>
  <c r="N34602" i="3"/>
  <c r="N34603" i="3"/>
  <c r="N34604" i="3"/>
  <c r="N34605" i="3"/>
  <c r="N34606" i="3"/>
  <c r="N34607" i="3"/>
  <c r="N34608" i="3"/>
  <c r="N34609" i="3"/>
  <c r="N34610" i="3"/>
  <c r="N34611" i="3"/>
  <c r="N34612" i="3"/>
  <c r="N34613" i="3"/>
  <c r="N34614" i="3"/>
  <c r="N34615" i="3"/>
  <c r="N34616" i="3"/>
  <c r="N34617" i="3"/>
  <c r="N34618" i="3"/>
  <c r="N34619" i="3"/>
  <c r="N34620" i="3"/>
  <c r="N34621" i="3"/>
  <c r="N34622" i="3"/>
  <c r="N34623" i="3"/>
  <c r="N34624" i="3"/>
  <c r="N34625" i="3"/>
  <c r="N34626" i="3"/>
  <c r="N34627" i="3"/>
  <c r="N34628" i="3"/>
  <c r="N34629" i="3"/>
  <c r="N34630" i="3"/>
  <c r="N34631" i="3"/>
  <c r="N34632" i="3"/>
  <c r="N34633" i="3"/>
  <c r="N34634" i="3"/>
  <c r="N34635" i="3"/>
  <c r="N34636" i="3"/>
  <c r="N34637" i="3"/>
  <c r="N34638" i="3"/>
  <c r="N34639" i="3"/>
  <c r="N34640" i="3"/>
  <c r="N34641" i="3"/>
  <c r="N34642" i="3"/>
  <c r="N34643" i="3"/>
  <c r="N34644" i="3"/>
  <c r="N34645" i="3"/>
  <c r="N34646" i="3"/>
  <c r="N34647" i="3"/>
  <c r="N34648" i="3"/>
  <c r="N34649" i="3"/>
  <c r="N34650" i="3"/>
  <c r="N34651" i="3"/>
  <c r="N34652" i="3"/>
  <c r="N34653" i="3"/>
  <c r="N34654" i="3"/>
  <c r="N34655" i="3"/>
  <c r="N34656" i="3"/>
  <c r="N34657" i="3"/>
  <c r="N34658" i="3"/>
  <c r="N34659" i="3"/>
  <c r="N34660" i="3"/>
  <c r="N34661" i="3"/>
  <c r="N34662" i="3"/>
  <c r="N34663" i="3"/>
  <c r="N34664" i="3"/>
  <c r="N34665" i="3"/>
  <c r="N34666" i="3"/>
  <c r="N34667" i="3"/>
  <c r="N34668" i="3"/>
  <c r="N34669" i="3"/>
  <c r="N34670" i="3"/>
  <c r="N34671" i="3"/>
  <c r="N34672" i="3"/>
  <c r="N34673" i="3"/>
  <c r="N34674" i="3"/>
  <c r="N34675" i="3"/>
  <c r="N34676" i="3"/>
  <c r="N34677" i="3"/>
  <c r="N34678" i="3"/>
  <c r="N34679" i="3"/>
  <c r="N34680" i="3"/>
  <c r="N34681" i="3"/>
  <c r="N34682" i="3"/>
  <c r="N34683" i="3"/>
  <c r="N34684" i="3"/>
  <c r="N34685" i="3"/>
  <c r="N34686" i="3"/>
  <c r="N34687" i="3"/>
  <c r="N34688" i="3"/>
  <c r="N34689" i="3"/>
  <c r="N34690" i="3"/>
  <c r="N34691" i="3"/>
  <c r="N34692" i="3"/>
  <c r="N34693" i="3"/>
  <c r="N34694" i="3"/>
  <c r="N34695" i="3"/>
  <c r="N34696" i="3"/>
  <c r="N34697" i="3"/>
  <c r="N34698" i="3"/>
  <c r="N34699" i="3"/>
  <c r="N34700" i="3"/>
  <c r="N34701" i="3"/>
  <c r="N34702" i="3"/>
  <c r="N34703" i="3"/>
  <c r="N34704" i="3"/>
  <c r="N34705" i="3"/>
  <c r="N34706" i="3"/>
  <c r="N34707" i="3"/>
  <c r="N34708" i="3"/>
  <c r="N34709" i="3"/>
  <c r="N34710" i="3"/>
  <c r="N34711" i="3"/>
  <c r="N34712" i="3"/>
  <c r="N34713" i="3"/>
  <c r="N34714" i="3"/>
  <c r="N34715" i="3"/>
  <c r="N34716" i="3"/>
  <c r="N34717" i="3"/>
  <c r="N34718" i="3"/>
  <c r="N34719" i="3"/>
  <c r="N34720" i="3"/>
  <c r="N34721" i="3"/>
  <c r="N34722" i="3"/>
  <c r="N34723" i="3"/>
  <c r="N34724" i="3"/>
  <c r="N34725" i="3"/>
  <c r="N34726" i="3"/>
  <c r="N34727" i="3"/>
  <c r="N34728" i="3"/>
  <c r="N34729" i="3"/>
  <c r="N34730" i="3"/>
  <c r="N34731" i="3"/>
  <c r="N34732" i="3"/>
  <c r="N34733" i="3"/>
  <c r="N34734" i="3"/>
  <c r="N34735" i="3"/>
  <c r="N34736" i="3"/>
  <c r="N34737" i="3"/>
  <c r="N34738" i="3"/>
  <c r="N34739" i="3"/>
  <c r="N34740" i="3"/>
  <c r="N34741" i="3"/>
  <c r="N34742" i="3"/>
  <c r="N34743" i="3"/>
  <c r="N34744" i="3"/>
  <c r="N34745" i="3"/>
  <c r="N34746" i="3"/>
  <c r="N34747" i="3"/>
  <c r="N34748" i="3"/>
  <c r="N34749" i="3"/>
  <c r="N34750" i="3"/>
  <c r="N34751" i="3"/>
  <c r="N34752" i="3"/>
  <c r="N34753" i="3"/>
  <c r="N34754" i="3"/>
  <c r="N34755" i="3"/>
  <c r="N34756" i="3"/>
  <c r="N34757" i="3"/>
  <c r="N34758" i="3"/>
  <c r="N34759" i="3"/>
  <c r="N34760" i="3"/>
  <c r="N34761" i="3"/>
  <c r="N34762" i="3"/>
  <c r="N34763" i="3"/>
  <c r="N34764" i="3"/>
  <c r="N34765" i="3"/>
  <c r="N34766" i="3"/>
  <c r="N34767" i="3"/>
  <c r="N34768" i="3"/>
  <c r="N34769" i="3"/>
  <c r="N34770" i="3"/>
  <c r="N34771" i="3"/>
  <c r="N34772" i="3"/>
  <c r="N34773" i="3"/>
  <c r="N34774" i="3"/>
  <c r="N34775" i="3"/>
  <c r="N34776" i="3"/>
  <c r="N34777" i="3"/>
  <c r="N34778" i="3"/>
  <c r="N34779" i="3"/>
  <c r="N34780" i="3"/>
  <c r="N34781" i="3"/>
  <c r="N34782" i="3"/>
  <c r="N34783" i="3"/>
  <c r="N34784" i="3"/>
  <c r="N34785" i="3"/>
  <c r="N34786" i="3"/>
  <c r="N34787" i="3"/>
  <c r="N34788" i="3"/>
  <c r="N34789" i="3"/>
  <c r="N34790" i="3"/>
  <c r="N34791" i="3"/>
  <c r="N34792" i="3"/>
  <c r="N34793" i="3"/>
  <c r="N34794" i="3"/>
  <c r="N34795" i="3"/>
  <c r="N34796" i="3"/>
  <c r="N34797" i="3"/>
  <c r="N34798" i="3"/>
  <c r="N34799" i="3"/>
  <c r="N34800" i="3"/>
  <c r="N34801" i="3"/>
  <c r="N34802" i="3"/>
  <c r="N34803" i="3"/>
  <c r="N34804" i="3"/>
  <c r="N34805" i="3"/>
  <c r="N34806" i="3"/>
  <c r="N34807" i="3"/>
  <c r="N34808" i="3"/>
  <c r="N34809" i="3"/>
  <c r="N34810" i="3"/>
  <c r="N34811" i="3"/>
  <c r="N34812" i="3"/>
  <c r="N34813" i="3"/>
  <c r="N34814" i="3"/>
  <c r="N34815" i="3"/>
  <c r="N34816" i="3"/>
  <c r="N34817" i="3"/>
  <c r="N34818" i="3"/>
  <c r="N34819" i="3"/>
  <c r="N34820" i="3"/>
  <c r="N34821" i="3"/>
  <c r="N34822" i="3"/>
  <c r="N34823" i="3"/>
  <c r="N34824" i="3"/>
  <c r="N34825" i="3"/>
  <c r="N34826" i="3"/>
  <c r="N34827" i="3"/>
  <c r="N34828" i="3"/>
  <c r="N34829" i="3"/>
  <c r="N34830" i="3"/>
  <c r="N34831" i="3"/>
  <c r="N34832" i="3"/>
  <c r="N34833" i="3"/>
  <c r="N34834" i="3"/>
  <c r="N34835" i="3"/>
  <c r="N34836" i="3"/>
  <c r="N34837" i="3"/>
  <c r="N34838" i="3"/>
  <c r="N34839" i="3"/>
  <c r="N34840" i="3"/>
  <c r="N34841" i="3"/>
  <c r="N34842" i="3"/>
  <c r="N34843" i="3"/>
  <c r="N34844" i="3"/>
  <c r="N34845" i="3"/>
  <c r="N34846" i="3"/>
  <c r="N34847" i="3"/>
  <c r="N34848" i="3"/>
  <c r="N34849" i="3"/>
  <c r="N34850" i="3"/>
  <c r="N34851" i="3"/>
  <c r="N34852" i="3"/>
  <c r="N34853" i="3"/>
  <c r="N34854" i="3"/>
  <c r="N34855" i="3"/>
  <c r="N34856" i="3"/>
  <c r="N34857" i="3"/>
  <c r="N34858" i="3"/>
  <c r="N34859" i="3"/>
  <c r="N34860" i="3"/>
  <c r="N34861" i="3"/>
  <c r="N34862" i="3"/>
  <c r="N34863" i="3"/>
  <c r="N34864" i="3"/>
  <c r="N34865" i="3"/>
  <c r="N34866" i="3"/>
  <c r="N34867" i="3"/>
  <c r="N34868" i="3"/>
  <c r="N34869" i="3"/>
  <c r="N34870" i="3"/>
  <c r="N34871" i="3"/>
  <c r="N34872" i="3"/>
  <c r="N34873" i="3"/>
  <c r="N34874" i="3"/>
  <c r="N34875" i="3"/>
  <c r="N34876" i="3"/>
  <c r="N34877" i="3"/>
  <c r="N34878" i="3"/>
  <c r="N34879" i="3"/>
  <c r="N34880" i="3"/>
  <c r="N34881" i="3"/>
  <c r="N34882" i="3"/>
  <c r="N34883" i="3"/>
  <c r="N34884" i="3"/>
  <c r="N34885" i="3"/>
  <c r="N34886" i="3"/>
  <c r="N34887" i="3"/>
  <c r="N34888" i="3"/>
  <c r="N34889" i="3"/>
  <c r="N34890" i="3"/>
  <c r="N34891" i="3"/>
  <c r="N34892" i="3"/>
  <c r="N34893" i="3"/>
  <c r="N34894" i="3"/>
  <c r="N34895" i="3"/>
  <c r="N34896" i="3"/>
  <c r="N34897" i="3"/>
  <c r="N34898" i="3"/>
  <c r="N34899" i="3"/>
  <c r="N34900" i="3"/>
  <c r="N34901" i="3"/>
  <c r="N34902" i="3"/>
  <c r="N34903" i="3"/>
  <c r="N34904" i="3"/>
  <c r="N34905" i="3"/>
  <c r="N34906" i="3"/>
  <c r="N34907" i="3"/>
  <c r="N34908" i="3"/>
  <c r="N34909" i="3"/>
  <c r="N34910" i="3"/>
  <c r="N34911" i="3"/>
  <c r="N34912" i="3"/>
  <c r="N34913" i="3"/>
  <c r="N34914" i="3"/>
  <c r="N34915" i="3"/>
  <c r="N34916" i="3"/>
  <c r="N34917" i="3"/>
  <c r="N34918" i="3"/>
  <c r="N34919" i="3"/>
  <c r="N34920" i="3"/>
  <c r="N34921" i="3"/>
  <c r="N34922" i="3"/>
  <c r="N34923" i="3"/>
  <c r="N34924" i="3"/>
  <c r="N34925" i="3"/>
  <c r="N34926" i="3"/>
  <c r="N34927" i="3"/>
  <c r="N34928" i="3"/>
  <c r="N34929" i="3"/>
  <c r="N34930" i="3"/>
  <c r="N34931" i="3"/>
  <c r="N34932" i="3"/>
  <c r="N34933" i="3"/>
  <c r="N34934" i="3"/>
  <c r="N34935" i="3"/>
  <c r="N34936" i="3"/>
  <c r="N34937" i="3"/>
  <c r="N34938" i="3"/>
  <c r="N34939" i="3"/>
  <c r="N34940" i="3"/>
  <c r="N34941" i="3"/>
  <c r="N34942" i="3"/>
  <c r="N34943" i="3"/>
  <c r="N34944" i="3"/>
  <c r="N34945" i="3"/>
  <c r="N34946" i="3"/>
  <c r="N34947" i="3"/>
  <c r="N34948" i="3"/>
  <c r="N34949" i="3"/>
  <c r="N34950" i="3"/>
  <c r="N34951" i="3"/>
  <c r="N34952" i="3"/>
  <c r="N34953" i="3"/>
  <c r="N34954" i="3"/>
  <c r="N34955" i="3"/>
  <c r="N34956" i="3"/>
  <c r="N34957" i="3"/>
  <c r="N34958" i="3"/>
  <c r="N34959" i="3"/>
  <c r="N34960" i="3"/>
  <c r="N34961" i="3"/>
  <c r="N34962" i="3"/>
  <c r="N34963" i="3"/>
  <c r="N34964" i="3"/>
  <c r="N34965" i="3"/>
  <c r="N34966" i="3"/>
  <c r="N34967" i="3"/>
  <c r="N34968" i="3"/>
  <c r="N34969" i="3"/>
  <c r="N34970" i="3"/>
  <c r="N34971" i="3"/>
  <c r="N34972" i="3"/>
  <c r="N34973" i="3"/>
  <c r="N34974" i="3"/>
  <c r="N34975" i="3"/>
  <c r="N34976" i="3"/>
  <c r="N34977" i="3"/>
  <c r="N34978" i="3"/>
  <c r="N34979" i="3"/>
  <c r="N34980" i="3"/>
  <c r="N34981" i="3"/>
  <c r="N34982" i="3"/>
  <c r="N34983" i="3"/>
  <c r="N34984" i="3"/>
  <c r="N34985" i="3"/>
  <c r="N34986" i="3"/>
  <c r="N34987" i="3"/>
  <c r="N34988" i="3"/>
  <c r="N34989" i="3"/>
  <c r="N34990" i="3"/>
  <c r="N34991" i="3"/>
  <c r="N34992" i="3"/>
  <c r="N34993" i="3"/>
  <c r="N34994" i="3"/>
  <c r="N34995" i="3"/>
  <c r="N34996" i="3"/>
  <c r="N34997" i="3"/>
  <c r="N34998" i="3"/>
  <c r="N34999" i="3"/>
  <c r="N35000" i="3"/>
  <c r="N35001" i="3"/>
  <c r="N35002" i="3"/>
  <c r="N35003" i="3"/>
  <c r="N35004" i="3"/>
  <c r="N35005" i="3"/>
  <c r="N35006" i="3"/>
  <c r="N35007" i="3"/>
  <c r="N35008" i="3"/>
  <c r="N35009" i="3"/>
  <c r="N35010" i="3"/>
  <c r="N35011" i="3"/>
  <c r="N35012" i="3"/>
  <c r="N35013" i="3"/>
  <c r="N35014" i="3"/>
  <c r="N35015" i="3"/>
  <c r="N35016" i="3"/>
  <c r="N35017" i="3"/>
  <c r="N35018" i="3"/>
  <c r="N35019" i="3"/>
  <c r="N35020" i="3"/>
  <c r="N35021" i="3"/>
  <c r="N35022" i="3"/>
  <c r="N35023" i="3"/>
  <c r="N35024" i="3"/>
  <c r="N35025" i="3"/>
  <c r="N35026" i="3"/>
  <c r="N35027" i="3"/>
  <c r="N35028" i="3"/>
  <c r="N35029" i="3"/>
  <c r="N35030" i="3"/>
  <c r="N35031" i="3"/>
  <c r="N35032" i="3"/>
  <c r="N35033" i="3"/>
  <c r="N35034" i="3"/>
  <c r="N35035" i="3"/>
  <c r="N35036" i="3"/>
  <c r="N35037" i="3"/>
  <c r="N35038" i="3"/>
  <c r="N35039" i="3"/>
  <c r="N35040" i="3"/>
  <c r="N35041" i="3"/>
  <c r="N35042" i="3"/>
  <c r="N35043" i="3"/>
  <c r="N35044" i="3"/>
  <c r="N35045" i="3"/>
  <c r="N35046" i="3"/>
  <c r="N35047" i="3"/>
  <c r="N35048" i="3"/>
  <c r="N35049" i="3"/>
  <c r="N35050" i="3"/>
  <c r="N35051" i="3"/>
  <c r="N35052" i="3"/>
  <c r="N35053" i="3"/>
  <c r="N35054" i="3"/>
  <c r="N35055" i="3"/>
  <c r="N35056" i="3"/>
  <c r="N35057" i="3"/>
  <c r="N35058" i="3"/>
  <c r="N35059" i="3"/>
  <c r="N35060" i="3"/>
  <c r="N35061" i="3"/>
  <c r="N35062" i="3"/>
  <c r="N35063" i="3"/>
  <c r="N35064" i="3"/>
  <c r="N35065" i="3"/>
  <c r="N35066" i="3"/>
  <c r="N35067" i="3"/>
  <c r="N35068" i="3"/>
  <c r="N35069" i="3"/>
  <c r="N35070" i="3"/>
  <c r="N35071" i="3"/>
  <c r="N35072" i="3"/>
  <c r="N35073" i="3"/>
  <c r="N35074" i="3"/>
  <c r="N35075" i="3"/>
  <c r="N35076" i="3"/>
  <c r="N35077" i="3"/>
  <c r="N35078" i="3"/>
  <c r="N35079" i="3"/>
  <c r="N35080" i="3"/>
  <c r="N35081" i="3"/>
  <c r="N35082" i="3"/>
  <c r="N35083" i="3"/>
  <c r="N35084" i="3"/>
  <c r="N35085" i="3"/>
  <c r="N35086" i="3"/>
  <c r="N35087" i="3"/>
  <c r="N35088" i="3"/>
  <c r="N35089" i="3"/>
  <c r="N35090" i="3"/>
  <c r="N35091" i="3"/>
  <c r="N35092" i="3"/>
  <c r="N35093" i="3"/>
  <c r="N35094" i="3"/>
  <c r="N35095" i="3"/>
  <c r="N35096" i="3"/>
  <c r="N35097" i="3"/>
  <c r="N35098" i="3"/>
  <c r="N35099" i="3"/>
  <c r="N35100" i="3"/>
  <c r="N35101" i="3"/>
  <c r="N35102" i="3"/>
  <c r="N35103" i="3"/>
  <c r="N35104" i="3"/>
  <c r="N35105" i="3"/>
  <c r="N35106" i="3"/>
  <c r="N35107" i="3"/>
  <c r="N35108" i="3"/>
  <c r="N35109" i="3"/>
  <c r="N35110" i="3"/>
  <c r="N35111" i="3"/>
  <c r="N35112" i="3"/>
  <c r="N35113" i="3"/>
  <c r="N35114" i="3"/>
  <c r="N35115" i="3"/>
  <c r="N35116" i="3"/>
  <c r="N35117" i="3"/>
  <c r="N35118" i="3"/>
  <c r="N35119" i="3"/>
  <c r="N35120" i="3"/>
  <c r="N35121" i="3"/>
  <c r="N35122" i="3"/>
  <c r="N35123" i="3"/>
  <c r="N35124" i="3"/>
  <c r="N35125" i="3"/>
  <c r="N35126" i="3"/>
  <c r="N35127" i="3"/>
  <c r="N35128" i="3"/>
  <c r="N35129" i="3"/>
  <c r="N35130" i="3"/>
  <c r="N35131" i="3"/>
  <c r="N35132" i="3"/>
  <c r="N35133" i="3"/>
  <c r="N35134" i="3"/>
  <c r="N35135" i="3"/>
  <c r="N35136" i="3"/>
  <c r="N35137" i="3"/>
  <c r="N35138" i="3"/>
  <c r="N35139" i="3"/>
  <c r="N35140" i="3"/>
  <c r="N35141" i="3"/>
  <c r="N35142" i="3"/>
  <c r="N35143" i="3"/>
  <c r="N35144" i="3"/>
  <c r="N35145" i="3"/>
  <c r="N35146" i="3"/>
  <c r="N35147" i="3"/>
  <c r="N35148" i="3"/>
  <c r="N35149" i="3"/>
  <c r="N35150" i="3"/>
  <c r="N35151" i="3"/>
  <c r="N35152" i="3"/>
  <c r="N35153" i="3"/>
  <c r="N35154" i="3"/>
  <c r="N35155" i="3"/>
  <c r="N35156" i="3"/>
  <c r="N35157" i="3"/>
  <c r="N35158" i="3"/>
  <c r="N35159" i="3"/>
  <c r="N35160" i="3"/>
  <c r="N35161" i="3"/>
  <c r="N35162" i="3"/>
  <c r="N35163" i="3"/>
  <c r="N35164" i="3"/>
  <c r="N35165" i="3"/>
  <c r="N35166" i="3"/>
  <c r="N35167" i="3"/>
  <c r="N35168" i="3"/>
  <c r="N35169" i="3"/>
  <c r="N35170" i="3"/>
  <c r="N35171" i="3"/>
  <c r="N35172" i="3"/>
  <c r="N35173" i="3"/>
  <c r="N35174" i="3"/>
  <c r="N35175" i="3"/>
  <c r="N35176" i="3"/>
  <c r="N35177" i="3"/>
  <c r="N35178" i="3"/>
  <c r="N35179" i="3"/>
  <c r="N35180" i="3"/>
  <c r="N35181" i="3"/>
  <c r="N35182" i="3"/>
  <c r="N35183" i="3"/>
  <c r="N35184" i="3"/>
  <c r="N35185" i="3"/>
  <c r="N35186" i="3"/>
  <c r="N35187" i="3"/>
  <c r="N35188" i="3"/>
  <c r="N35189" i="3"/>
  <c r="N35190" i="3"/>
  <c r="N35191" i="3"/>
  <c r="N35192" i="3"/>
  <c r="N35193" i="3"/>
  <c r="N35194" i="3"/>
  <c r="N35195" i="3"/>
  <c r="N35196" i="3"/>
  <c r="N35197" i="3"/>
  <c r="N35198" i="3"/>
  <c r="N35199" i="3"/>
  <c r="N35200" i="3"/>
  <c r="N35201" i="3"/>
  <c r="N35202" i="3"/>
  <c r="N35203" i="3"/>
  <c r="N35204" i="3"/>
  <c r="N35205" i="3"/>
  <c r="N35206" i="3"/>
  <c r="N35207" i="3"/>
  <c r="N35208" i="3"/>
  <c r="N35209" i="3"/>
  <c r="N35210" i="3"/>
  <c r="N35211" i="3"/>
  <c r="N35212" i="3"/>
  <c r="N35213" i="3"/>
  <c r="N35214" i="3"/>
  <c r="N35215" i="3"/>
  <c r="N35216" i="3"/>
  <c r="N35217" i="3"/>
  <c r="N35218" i="3"/>
  <c r="N35219" i="3"/>
  <c r="N35220" i="3"/>
  <c r="N35221" i="3"/>
  <c r="N35222" i="3"/>
  <c r="N35223" i="3"/>
  <c r="N35224" i="3"/>
  <c r="N35225" i="3"/>
  <c r="N35226" i="3"/>
  <c r="N35227" i="3"/>
  <c r="N35228" i="3"/>
  <c r="N35229" i="3"/>
  <c r="N35230" i="3"/>
  <c r="N35231" i="3"/>
  <c r="N35232" i="3"/>
  <c r="N35233" i="3"/>
  <c r="N35234" i="3"/>
  <c r="N35235" i="3"/>
  <c r="N35236" i="3"/>
  <c r="N35237" i="3"/>
  <c r="N35238" i="3"/>
  <c r="N35239" i="3"/>
  <c r="N35240" i="3"/>
  <c r="N35241" i="3"/>
  <c r="N35242" i="3"/>
  <c r="N35243" i="3"/>
  <c r="N35244" i="3"/>
  <c r="N35245" i="3"/>
  <c r="N35246" i="3"/>
  <c r="N35247" i="3"/>
  <c r="N35248" i="3"/>
  <c r="N35249" i="3"/>
  <c r="N35250" i="3"/>
  <c r="N35251" i="3"/>
  <c r="N35252" i="3"/>
  <c r="N35253" i="3"/>
  <c r="N35254" i="3"/>
  <c r="N35255" i="3"/>
  <c r="N35256" i="3"/>
  <c r="N35257" i="3"/>
  <c r="N35258" i="3"/>
  <c r="N35259" i="3"/>
  <c r="N35260" i="3"/>
  <c r="N35261" i="3"/>
  <c r="N35262" i="3"/>
  <c r="N35263" i="3"/>
  <c r="N35264" i="3"/>
  <c r="N35265" i="3"/>
  <c r="N35266" i="3"/>
  <c r="N35267" i="3"/>
  <c r="N35268" i="3"/>
  <c r="N35269" i="3"/>
  <c r="N35270" i="3"/>
  <c r="N35271" i="3"/>
  <c r="N35272" i="3"/>
  <c r="N35273" i="3"/>
  <c r="N35274" i="3"/>
  <c r="N35275" i="3"/>
  <c r="N35276" i="3"/>
  <c r="N35277" i="3"/>
  <c r="N35278" i="3"/>
  <c r="N35279" i="3"/>
  <c r="N35280" i="3"/>
  <c r="N35281" i="3"/>
  <c r="N35282" i="3"/>
  <c r="N35283" i="3"/>
  <c r="N35284" i="3"/>
  <c r="N35285" i="3"/>
  <c r="N35286" i="3"/>
  <c r="N35287" i="3"/>
  <c r="N35288" i="3"/>
  <c r="N35289" i="3"/>
  <c r="N35290" i="3"/>
  <c r="N35291" i="3"/>
  <c r="N35292" i="3"/>
  <c r="N35293" i="3"/>
  <c r="N35294" i="3"/>
  <c r="N35295" i="3"/>
  <c r="N35296" i="3"/>
  <c r="N35297" i="3"/>
  <c r="N35298" i="3"/>
  <c r="N35299" i="3"/>
  <c r="N35300" i="3"/>
  <c r="N35301" i="3"/>
  <c r="N35302" i="3"/>
  <c r="N35303" i="3"/>
  <c r="N35304" i="3"/>
  <c r="N35305" i="3"/>
  <c r="N35306" i="3"/>
  <c r="N35307" i="3"/>
  <c r="N35308" i="3"/>
  <c r="N35309" i="3"/>
  <c r="N35310" i="3"/>
  <c r="N35311" i="3"/>
  <c r="N35312" i="3"/>
  <c r="N35313" i="3"/>
  <c r="N35314" i="3"/>
  <c r="N35315" i="3"/>
  <c r="N35316" i="3"/>
  <c r="N35317" i="3"/>
  <c r="N35318" i="3"/>
  <c r="N35319" i="3"/>
  <c r="N35320" i="3"/>
  <c r="N35321" i="3"/>
  <c r="N35322" i="3"/>
  <c r="N35323" i="3"/>
  <c r="N35324" i="3"/>
  <c r="N35325" i="3"/>
  <c r="N35326" i="3"/>
  <c r="N35327" i="3"/>
  <c r="N35328" i="3"/>
  <c r="N35329" i="3"/>
  <c r="N35330" i="3"/>
  <c r="N35331" i="3"/>
  <c r="N35332" i="3"/>
  <c r="N35333" i="3"/>
  <c r="N35334" i="3"/>
  <c r="N35335" i="3"/>
  <c r="N35336" i="3"/>
  <c r="N35337" i="3"/>
  <c r="N35338" i="3"/>
  <c r="N35339" i="3"/>
  <c r="N35340" i="3"/>
  <c r="N35341" i="3"/>
  <c r="N35342" i="3"/>
  <c r="N35343" i="3"/>
  <c r="N35344" i="3"/>
  <c r="N35345" i="3"/>
  <c r="N35346" i="3"/>
  <c r="N35347" i="3"/>
  <c r="N35348" i="3"/>
  <c r="N35349" i="3"/>
  <c r="N35350" i="3"/>
  <c r="N35351" i="3"/>
  <c r="N35352" i="3"/>
  <c r="N35353" i="3"/>
  <c r="N35354" i="3"/>
  <c r="N35355" i="3"/>
  <c r="N35356" i="3"/>
  <c r="N35357" i="3"/>
  <c r="N35358" i="3"/>
  <c r="N35359" i="3"/>
  <c r="N35360" i="3"/>
  <c r="N35361" i="3"/>
  <c r="N35362" i="3"/>
  <c r="N35363" i="3"/>
  <c r="N35364" i="3"/>
  <c r="N35365" i="3"/>
  <c r="N35366" i="3"/>
  <c r="N35367" i="3"/>
  <c r="N35368" i="3"/>
  <c r="N35369" i="3"/>
  <c r="N35370" i="3"/>
  <c r="N35371" i="3"/>
  <c r="N35372" i="3"/>
  <c r="N35373" i="3"/>
  <c r="N35374" i="3"/>
  <c r="N35375" i="3"/>
  <c r="N35376" i="3"/>
  <c r="N35377" i="3"/>
  <c r="N35378" i="3"/>
  <c r="N35379" i="3"/>
  <c r="N35380" i="3"/>
  <c r="N35381" i="3"/>
  <c r="N35382" i="3"/>
  <c r="N35383" i="3"/>
  <c r="N35384" i="3"/>
  <c r="N35385" i="3"/>
  <c r="N35386" i="3"/>
  <c r="N35387" i="3"/>
  <c r="N35388" i="3"/>
  <c r="N35389" i="3"/>
  <c r="N35390" i="3"/>
  <c r="N35391" i="3"/>
  <c r="N35392" i="3"/>
  <c r="N35393" i="3"/>
  <c r="N35394" i="3"/>
  <c r="N35395" i="3"/>
  <c r="N35396" i="3"/>
  <c r="N35397" i="3"/>
  <c r="N35398" i="3"/>
  <c r="N35399" i="3"/>
  <c r="N35400" i="3"/>
  <c r="N35401" i="3"/>
  <c r="N35402" i="3"/>
  <c r="N35403" i="3"/>
  <c r="N35404" i="3"/>
  <c r="N35405" i="3"/>
  <c r="N35406" i="3"/>
  <c r="N35407" i="3"/>
  <c r="N35408" i="3"/>
  <c r="N35409" i="3"/>
  <c r="N35410" i="3"/>
  <c r="N35411" i="3"/>
  <c r="N35412" i="3"/>
  <c r="N35413" i="3"/>
  <c r="N35414" i="3"/>
  <c r="N35415" i="3"/>
  <c r="N35416" i="3"/>
  <c r="N35417" i="3"/>
  <c r="N35418" i="3"/>
  <c r="N35419" i="3"/>
  <c r="N35420" i="3"/>
  <c r="N35421" i="3"/>
  <c r="N35422" i="3"/>
  <c r="N35423" i="3"/>
  <c r="N35424" i="3"/>
  <c r="N35425" i="3"/>
  <c r="N35426" i="3"/>
  <c r="N35427" i="3"/>
  <c r="N35428" i="3"/>
  <c r="N35429" i="3"/>
  <c r="N35430" i="3"/>
  <c r="N35431" i="3"/>
  <c r="N35432" i="3"/>
  <c r="N35433" i="3"/>
  <c r="N35434" i="3"/>
  <c r="N35435" i="3"/>
  <c r="N35436" i="3"/>
  <c r="N35437" i="3"/>
  <c r="N35438" i="3"/>
  <c r="N35439" i="3"/>
  <c r="N35440" i="3"/>
  <c r="N35441" i="3"/>
  <c r="N35442" i="3"/>
  <c r="N35443" i="3"/>
  <c r="N35444" i="3"/>
  <c r="N35445" i="3"/>
  <c r="N35446" i="3"/>
  <c r="N35447" i="3"/>
  <c r="N35448" i="3"/>
  <c r="N35449" i="3"/>
  <c r="N35450" i="3"/>
  <c r="N35451" i="3"/>
  <c r="N35452" i="3"/>
  <c r="N35453" i="3"/>
  <c r="N35454" i="3"/>
  <c r="N35455" i="3"/>
  <c r="N35456" i="3"/>
  <c r="N35457" i="3"/>
  <c r="N35458" i="3"/>
  <c r="N35459" i="3"/>
  <c r="N35460" i="3"/>
  <c r="N35461" i="3"/>
  <c r="N35462" i="3"/>
  <c r="N35463" i="3"/>
  <c r="N35464" i="3"/>
  <c r="N35465" i="3"/>
  <c r="N35466" i="3"/>
  <c r="N35467" i="3"/>
  <c r="N35468" i="3"/>
  <c r="N35469" i="3"/>
  <c r="N35470" i="3"/>
  <c r="N35471" i="3"/>
  <c r="N35472" i="3"/>
  <c r="N35473" i="3"/>
  <c r="N35474" i="3"/>
  <c r="N35475" i="3"/>
  <c r="N35476" i="3"/>
  <c r="N35477" i="3"/>
  <c r="N35478" i="3"/>
  <c r="N35479" i="3"/>
  <c r="N35480" i="3"/>
  <c r="N35481" i="3"/>
  <c r="N35482" i="3"/>
  <c r="N35483" i="3"/>
  <c r="N35484" i="3"/>
  <c r="N35485" i="3"/>
  <c r="N35486" i="3"/>
  <c r="N35487" i="3"/>
  <c r="N35488" i="3"/>
  <c r="N35489" i="3"/>
  <c r="N35490" i="3"/>
  <c r="N35491" i="3"/>
  <c r="N35492" i="3"/>
  <c r="N35493" i="3"/>
  <c r="N35494" i="3"/>
  <c r="N35495" i="3"/>
  <c r="N35496" i="3"/>
  <c r="N35497" i="3"/>
  <c r="N35498" i="3"/>
  <c r="N35499" i="3"/>
  <c r="N35500" i="3"/>
  <c r="N35501" i="3"/>
  <c r="N35502" i="3"/>
  <c r="N35503" i="3"/>
  <c r="N35504" i="3"/>
  <c r="N35505" i="3"/>
  <c r="N35506" i="3"/>
  <c r="N35507" i="3"/>
  <c r="N35508" i="3"/>
  <c r="N35509" i="3"/>
  <c r="N35510" i="3"/>
  <c r="N35511" i="3"/>
  <c r="N35512" i="3"/>
  <c r="N35513" i="3"/>
  <c r="N35514" i="3"/>
  <c r="N35515" i="3"/>
  <c r="N35516" i="3"/>
  <c r="N35517" i="3"/>
  <c r="N35518" i="3"/>
  <c r="N35519" i="3"/>
  <c r="N35520" i="3"/>
  <c r="N35521" i="3"/>
  <c r="N35522" i="3"/>
  <c r="N35523" i="3"/>
  <c r="N35524" i="3"/>
  <c r="N35525" i="3"/>
  <c r="N35526" i="3"/>
  <c r="N35527" i="3"/>
  <c r="N35528" i="3"/>
  <c r="N35529" i="3"/>
  <c r="N35530" i="3"/>
  <c r="N35531" i="3"/>
  <c r="N35532" i="3"/>
  <c r="N35533" i="3"/>
  <c r="N35534" i="3"/>
  <c r="N35535" i="3"/>
  <c r="N35536" i="3"/>
  <c r="N35537" i="3"/>
  <c r="N35538" i="3"/>
  <c r="N35539" i="3"/>
  <c r="N35540" i="3"/>
  <c r="N35541" i="3"/>
  <c r="N35542" i="3"/>
  <c r="N35543" i="3"/>
  <c r="N35544" i="3"/>
  <c r="N35545" i="3"/>
  <c r="N35546" i="3"/>
  <c r="N35547" i="3"/>
  <c r="N35548" i="3"/>
  <c r="N35549" i="3"/>
  <c r="N35550" i="3"/>
  <c r="N35551" i="3"/>
  <c r="N35552" i="3"/>
  <c r="N35553" i="3"/>
  <c r="N35554" i="3"/>
  <c r="N35555" i="3"/>
  <c r="N35556" i="3"/>
  <c r="N35557" i="3"/>
  <c r="N35558" i="3"/>
  <c r="N35559" i="3"/>
  <c r="N35560" i="3"/>
  <c r="N35561" i="3"/>
  <c r="N35562" i="3"/>
  <c r="N35563" i="3"/>
  <c r="N35564" i="3"/>
  <c r="N35565" i="3"/>
  <c r="N35566" i="3"/>
  <c r="N35567" i="3"/>
  <c r="N35568" i="3"/>
  <c r="N35569" i="3"/>
  <c r="N35570" i="3"/>
  <c r="N35571" i="3"/>
  <c r="N35572" i="3"/>
  <c r="N35573" i="3"/>
  <c r="N35574" i="3"/>
  <c r="N35575" i="3"/>
  <c r="N35576" i="3"/>
  <c r="N35577" i="3"/>
  <c r="N35578" i="3"/>
  <c r="N35579" i="3"/>
  <c r="N35580" i="3"/>
  <c r="N35581" i="3"/>
  <c r="N35582" i="3"/>
  <c r="N35583" i="3"/>
  <c r="N35584" i="3"/>
  <c r="N35585" i="3"/>
  <c r="N35586" i="3"/>
  <c r="N35587" i="3"/>
  <c r="N35588" i="3"/>
  <c r="N35589" i="3"/>
  <c r="N35590" i="3"/>
  <c r="N35591" i="3"/>
  <c r="N35592" i="3"/>
  <c r="N35593" i="3"/>
  <c r="N35594" i="3"/>
  <c r="N35595" i="3"/>
  <c r="N35596" i="3"/>
  <c r="N35597" i="3"/>
  <c r="N35598" i="3"/>
  <c r="N35599" i="3"/>
  <c r="N35600" i="3"/>
  <c r="N35601" i="3"/>
  <c r="N35602" i="3"/>
  <c r="N35603" i="3"/>
  <c r="N35604" i="3"/>
  <c r="N35605" i="3"/>
  <c r="N35606" i="3"/>
  <c r="N35607" i="3"/>
  <c r="N35608" i="3"/>
  <c r="N35609" i="3"/>
  <c r="N35610" i="3"/>
  <c r="N35611" i="3"/>
  <c r="N35612" i="3"/>
  <c r="N35613" i="3"/>
  <c r="N35614" i="3"/>
  <c r="N35615" i="3"/>
  <c r="N35616" i="3"/>
  <c r="N35617" i="3"/>
  <c r="N35618" i="3"/>
  <c r="N35619" i="3"/>
  <c r="N35620" i="3"/>
  <c r="N35621" i="3"/>
  <c r="N35622" i="3"/>
  <c r="N35623" i="3"/>
  <c r="N35624" i="3"/>
  <c r="N35625" i="3"/>
  <c r="N35626" i="3"/>
  <c r="N35627" i="3"/>
  <c r="N35628" i="3"/>
  <c r="N35629" i="3"/>
  <c r="N35630" i="3"/>
  <c r="N35631" i="3"/>
  <c r="N35632" i="3"/>
  <c r="N35633" i="3"/>
  <c r="N35634" i="3"/>
  <c r="N35635" i="3"/>
  <c r="N35636" i="3"/>
  <c r="N35637" i="3"/>
  <c r="N35638" i="3"/>
  <c r="N35639" i="3"/>
  <c r="N35640" i="3"/>
  <c r="N35641" i="3"/>
  <c r="N35642" i="3"/>
  <c r="N35643" i="3"/>
  <c r="N35644" i="3"/>
  <c r="N35645" i="3"/>
  <c r="N35646" i="3"/>
  <c r="N35647" i="3"/>
  <c r="N35648" i="3"/>
  <c r="N35649" i="3"/>
  <c r="N35650" i="3"/>
  <c r="N35651" i="3"/>
  <c r="N35652" i="3"/>
  <c r="N35653" i="3"/>
  <c r="N35654" i="3"/>
  <c r="N35655" i="3"/>
  <c r="N35656" i="3"/>
  <c r="N35657" i="3"/>
  <c r="N35658" i="3"/>
  <c r="N35659" i="3"/>
  <c r="N35660" i="3"/>
  <c r="N35661" i="3"/>
  <c r="N35662" i="3"/>
  <c r="N35663" i="3"/>
  <c r="N35664" i="3"/>
  <c r="N35665" i="3"/>
  <c r="N35666" i="3"/>
  <c r="N35667" i="3"/>
  <c r="N35668" i="3"/>
  <c r="N35669" i="3"/>
  <c r="N35670" i="3"/>
  <c r="N35671" i="3"/>
  <c r="N35672" i="3"/>
  <c r="N35673" i="3"/>
  <c r="N35674" i="3"/>
  <c r="N35675" i="3"/>
  <c r="N35676" i="3"/>
  <c r="N35677" i="3"/>
  <c r="N35678" i="3"/>
  <c r="N35679" i="3"/>
  <c r="N35680" i="3"/>
  <c r="N35681" i="3"/>
  <c r="N35682" i="3"/>
  <c r="N35683" i="3"/>
  <c r="N35684" i="3"/>
  <c r="N35685" i="3"/>
  <c r="N35686" i="3"/>
  <c r="N35687" i="3"/>
  <c r="N35688" i="3"/>
  <c r="N35689" i="3"/>
  <c r="N35690" i="3"/>
  <c r="N35691" i="3"/>
  <c r="N35692" i="3"/>
  <c r="N35693" i="3"/>
  <c r="N35694" i="3"/>
  <c r="N35695" i="3"/>
  <c r="N35696" i="3"/>
  <c r="N35697" i="3"/>
  <c r="N35698" i="3"/>
  <c r="N35699" i="3"/>
  <c r="N35700" i="3"/>
  <c r="N35701" i="3"/>
  <c r="N35702" i="3"/>
  <c r="N35703" i="3"/>
  <c r="N35704" i="3"/>
  <c r="N35705" i="3"/>
  <c r="N35706" i="3"/>
  <c r="N35707" i="3"/>
  <c r="N35708" i="3"/>
  <c r="N35709" i="3"/>
  <c r="N35710" i="3"/>
  <c r="N35711" i="3"/>
  <c r="N35712" i="3"/>
  <c r="N35713" i="3"/>
  <c r="N35714" i="3"/>
  <c r="N35715" i="3"/>
  <c r="N35716" i="3"/>
  <c r="N35717" i="3"/>
  <c r="N35718" i="3"/>
  <c r="N35719" i="3"/>
  <c r="N35720" i="3"/>
  <c r="N35721" i="3"/>
  <c r="N35722" i="3"/>
  <c r="N35723" i="3"/>
  <c r="N35724" i="3"/>
  <c r="N35725" i="3"/>
  <c r="N35726" i="3"/>
  <c r="N35727" i="3"/>
  <c r="N35728" i="3"/>
  <c r="N35729" i="3"/>
  <c r="N35730" i="3"/>
  <c r="N35731" i="3"/>
  <c r="N35732" i="3"/>
  <c r="N35733" i="3"/>
  <c r="N35734" i="3"/>
  <c r="N35735" i="3"/>
  <c r="N35736" i="3"/>
  <c r="N35737" i="3"/>
  <c r="N35738" i="3"/>
  <c r="N35739" i="3"/>
  <c r="N35740" i="3"/>
  <c r="N35741" i="3"/>
  <c r="N35742" i="3"/>
  <c r="N35743" i="3"/>
  <c r="N35744" i="3"/>
  <c r="N35745" i="3"/>
  <c r="N35746" i="3"/>
  <c r="N35747" i="3"/>
  <c r="N35748" i="3"/>
  <c r="N35749" i="3"/>
  <c r="N35750" i="3"/>
  <c r="N35751" i="3"/>
  <c r="N35752" i="3"/>
  <c r="N35753" i="3"/>
  <c r="N35754" i="3"/>
  <c r="N35755" i="3"/>
  <c r="N35756" i="3"/>
  <c r="N35757" i="3"/>
  <c r="N35758" i="3"/>
  <c r="N35759" i="3"/>
  <c r="N35760" i="3"/>
  <c r="N35761" i="3"/>
  <c r="N35762" i="3"/>
  <c r="N35763" i="3"/>
  <c r="N35764" i="3"/>
  <c r="N35765" i="3"/>
  <c r="N35766" i="3"/>
  <c r="N35767" i="3"/>
  <c r="N35768" i="3"/>
  <c r="N35769" i="3"/>
  <c r="N35770" i="3"/>
  <c r="N35771" i="3"/>
  <c r="N35772" i="3"/>
  <c r="N35773" i="3"/>
  <c r="N35774" i="3"/>
  <c r="N35775" i="3"/>
  <c r="N35776" i="3"/>
  <c r="N35777" i="3"/>
  <c r="N35778" i="3"/>
  <c r="N35779" i="3"/>
  <c r="N35780" i="3"/>
  <c r="N35781" i="3"/>
  <c r="N35782" i="3"/>
  <c r="N35783" i="3"/>
  <c r="N35784" i="3"/>
  <c r="N35785" i="3"/>
  <c r="N35786" i="3"/>
  <c r="N35787" i="3"/>
  <c r="N35788" i="3"/>
  <c r="N35789" i="3"/>
  <c r="N35790" i="3"/>
  <c r="N35791" i="3"/>
  <c r="N35792" i="3"/>
  <c r="N35793" i="3"/>
  <c r="N35794" i="3"/>
  <c r="N35795" i="3"/>
  <c r="N35796" i="3"/>
  <c r="N35797" i="3"/>
  <c r="N35798" i="3"/>
  <c r="N35799" i="3"/>
  <c r="N35800" i="3"/>
  <c r="N35801" i="3"/>
  <c r="N35802" i="3"/>
  <c r="N35803" i="3"/>
  <c r="N35804" i="3"/>
  <c r="N35805" i="3"/>
  <c r="N35806" i="3"/>
  <c r="N35807" i="3"/>
  <c r="N35808" i="3"/>
  <c r="N35809" i="3"/>
  <c r="N35810" i="3"/>
  <c r="N35811" i="3"/>
  <c r="N35812" i="3"/>
  <c r="N35813" i="3"/>
  <c r="N35814" i="3"/>
  <c r="N35815" i="3"/>
  <c r="N35816" i="3"/>
  <c r="N35817" i="3"/>
  <c r="N35818" i="3"/>
  <c r="N35819" i="3"/>
  <c r="N35820" i="3"/>
  <c r="N35821" i="3"/>
  <c r="N35822" i="3"/>
  <c r="N35823" i="3"/>
  <c r="N35824" i="3"/>
  <c r="N35825" i="3"/>
  <c r="N35826" i="3"/>
  <c r="N35827" i="3"/>
  <c r="N35828" i="3"/>
  <c r="N35829" i="3"/>
  <c r="N35830" i="3"/>
  <c r="N35831" i="3"/>
  <c r="N35832" i="3"/>
  <c r="N35833" i="3"/>
  <c r="N35834" i="3"/>
  <c r="N35835" i="3"/>
  <c r="N35836" i="3"/>
  <c r="N35837" i="3"/>
  <c r="N35838" i="3"/>
  <c r="N35839" i="3"/>
  <c r="N35840" i="3"/>
  <c r="N35841" i="3"/>
  <c r="N35842" i="3"/>
  <c r="N35843" i="3"/>
  <c r="N35844" i="3"/>
  <c r="N35845" i="3"/>
  <c r="N35846" i="3"/>
  <c r="N35847" i="3"/>
  <c r="N35848" i="3"/>
  <c r="N35849" i="3"/>
  <c r="N35850" i="3"/>
  <c r="N35851" i="3"/>
  <c r="N35852" i="3"/>
  <c r="N35853" i="3"/>
  <c r="N35854" i="3"/>
  <c r="N35855" i="3"/>
  <c r="N35856" i="3"/>
  <c r="N35857" i="3"/>
  <c r="N35858" i="3"/>
  <c r="N35859" i="3"/>
  <c r="N35860" i="3"/>
  <c r="N35861" i="3"/>
  <c r="N35862" i="3"/>
  <c r="N35863" i="3"/>
  <c r="N35864" i="3"/>
  <c r="N35865" i="3"/>
  <c r="N35866" i="3"/>
  <c r="N35867" i="3"/>
  <c r="N35868" i="3"/>
  <c r="N35869" i="3"/>
  <c r="N35870" i="3"/>
  <c r="N35871" i="3"/>
  <c r="N35872" i="3"/>
  <c r="N35873" i="3"/>
  <c r="N35874" i="3"/>
  <c r="N35875" i="3"/>
  <c r="N35876" i="3"/>
  <c r="N35877" i="3"/>
  <c r="N35878" i="3"/>
  <c r="N35879" i="3"/>
  <c r="N35880" i="3"/>
  <c r="N35881" i="3"/>
  <c r="N35882" i="3"/>
  <c r="N35883" i="3"/>
  <c r="N35884" i="3"/>
  <c r="N35885" i="3"/>
  <c r="N35886" i="3"/>
  <c r="N35887" i="3"/>
  <c r="N35888" i="3"/>
  <c r="N35889" i="3"/>
  <c r="N35890" i="3"/>
  <c r="N35891" i="3"/>
  <c r="N35892" i="3"/>
  <c r="N35893" i="3"/>
  <c r="N35894" i="3"/>
  <c r="N35895" i="3"/>
  <c r="N35896" i="3"/>
  <c r="N35897" i="3"/>
  <c r="N35898" i="3"/>
  <c r="N35899" i="3"/>
  <c r="N35900" i="3"/>
  <c r="N35901" i="3"/>
  <c r="N35902" i="3"/>
  <c r="N35903" i="3"/>
  <c r="N35904" i="3"/>
  <c r="N35905" i="3"/>
  <c r="N35906" i="3"/>
  <c r="N35907" i="3"/>
  <c r="N35908" i="3"/>
  <c r="N35909" i="3"/>
  <c r="N35910" i="3"/>
  <c r="N35911" i="3"/>
  <c r="N35912" i="3"/>
  <c r="N35913" i="3"/>
  <c r="N35914" i="3"/>
  <c r="N35915" i="3"/>
  <c r="N35916" i="3"/>
  <c r="N35917" i="3"/>
  <c r="N35918" i="3"/>
  <c r="N35919" i="3"/>
  <c r="N35920" i="3"/>
  <c r="N35921" i="3"/>
  <c r="N35922" i="3"/>
  <c r="N35923" i="3"/>
  <c r="N35924" i="3"/>
  <c r="N35925" i="3"/>
  <c r="N35926" i="3"/>
  <c r="N35927" i="3"/>
  <c r="N35928" i="3"/>
  <c r="N35929" i="3"/>
  <c r="N35930" i="3"/>
  <c r="N35931" i="3"/>
  <c r="N35932" i="3"/>
  <c r="N35933" i="3"/>
  <c r="N35934" i="3"/>
  <c r="N35935" i="3"/>
  <c r="N35936" i="3"/>
  <c r="N35937" i="3"/>
  <c r="N35938" i="3"/>
  <c r="N35939" i="3"/>
  <c r="N35940" i="3"/>
  <c r="N35941" i="3"/>
  <c r="N35942" i="3"/>
  <c r="N35943" i="3"/>
  <c r="N35944" i="3"/>
  <c r="N35945" i="3"/>
  <c r="N35946" i="3"/>
  <c r="N35947" i="3"/>
  <c r="N35948" i="3"/>
  <c r="N35949" i="3"/>
  <c r="N35950" i="3"/>
  <c r="N35951" i="3"/>
  <c r="N35952" i="3"/>
  <c r="N35953" i="3"/>
  <c r="N35954" i="3"/>
  <c r="N35955" i="3"/>
  <c r="N35956" i="3"/>
  <c r="N35957" i="3"/>
  <c r="N35958" i="3"/>
  <c r="N35959" i="3"/>
  <c r="N35960" i="3"/>
  <c r="N35961" i="3"/>
  <c r="N35962" i="3"/>
  <c r="N35963" i="3"/>
  <c r="N35964" i="3"/>
  <c r="N35965" i="3"/>
  <c r="N35966" i="3"/>
  <c r="N35967" i="3"/>
  <c r="N35968" i="3"/>
  <c r="N35969" i="3"/>
  <c r="N35970" i="3"/>
  <c r="N35971" i="3"/>
  <c r="N35972" i="3"/>
  <c r="N35973" i="3"/>
  <c r="N35974" i="3"/>
  <c r="N35975" i="3"/>
  <c r="N35976" i="3"/>
  <c r="N35977" i="3"/>
  <c r="N35978" i="3"/>
  <c r="N35979" i="3"/>
  <c r="N35980" i="3"/>
  <c r="N35981" i="3"/>
  <c r="N35982" i="3"/>
  <c r="N35983" i="3"/>
  <c r="N35984" i="3"/>
  <c r="N35985" i="3"/>
  <c r="N35986" i="3"/>
  <c r="N35987" i="3"/>
  <c r="N35988" i="3"/>
  <c r="N35989" i="3"/>
  <c r="N35990" i="3"/>
  <c r="N35991" i="3"/>
  <c r="N35992" i="3"/>
  <c r="N35993" i="3"/>
  <c r="N35994" i="3"/>
  <c r="N35995" i="3"/>
  <c r="N35996" i="3"/>
  <c r="N35997" i="3"/>
  <c r="N35998" i="3"/>
  <c r="N35999" i="3"/>
  <c r="N36000" i="3"/>
  <c r="N36001" i="3"/>
  <c r="N36002" i="3"/>
  <c r="N36003" i="3"/>
  <c r="N36004" i="3"/>
  <c r="N36005" i="3"/>
  <c r="N36006" i="3"/>
  <c r="N36007" i="3"/>
  <c r="N36008" i="3"/>
  <c r="N36009" i="3"/>
  <c r="N36010" i="3"/>
  <c r="N36011" i="3"/>
  <c r="N36012" i="3"/>
  <c r="N36013" i="3"/>
  <c r="N36014" i="3"/>
  <c r="N36015" i="3"/>
  <c r="N36016" i="3"/>
  <c r="N36017" i="3"/>
  <c r="N36018" i="3"/>
  <c r="N36019" i="3"/>
  <c r="N36020" i="3"/>
  <c r="N36021" i="3"/>
  <c r="N36022" i="3"/>
  <c r="N36023" i="3"/>
  <c r="N36024" i="3"/>
  <c r="N36025" i="3"/>
  <c r="N36026" i="3"/>
  <c r="N36027" i="3"/>
  <c r="N36028" i="3"/>
  <c r="N36029" i="3"/>
  <c r="N36030" i="3"/>
  <c r="N36031" i="3"/>
  <c r="N36032" i="3"/>
  <c r="N36033" i="3"/>
  <c r="N36034" i="3"/>
  <c r="N36035" i="3"/>
  <c r="N36036" i="3"/>
  <c r="N36037" i="3"/>
  <c r="N36038" i="3"/>
  <c r="N36039" i="3"/>
  <c r="N36040" i="3"/>
  <c r="N36041" i="3"/>
  <c r="N36042" i="3"/>
  <c r="N36043" i="3"/>
  <c r="N36044" i="3"/>
  <c r="N36045" i="3"/>
  <c r="N36046" i="3"/>
  <c r="N36047" i="3"/>
  <c r="N36048" i="3"/>
  <c r="N36049" i="3"/>
  <c r="N36050" i="3"/>
  <c r="N36051" i="3"/>
  <c r="N36052" i="3"/>
  <c r="N36053" i="3"/>
  <c r="N36054" i="3"/>
  <c r="N36055" i="3"/>
  <c r="N36056" i="3"/>
  <c r="N36057" i="3"/>
  <c r="N36058" i="3"/>
  <c r="N36059" i="3"/>
  <c r="N36060" i="3"/>
  <c r="N36061" i="3"/>
  <c r="N36062" i="3"/>
  <c r="N36063" i="3"/>
  <c r="N36064" i="3"/>
  <c r="N36065" i="3"/>
  <c r="N36066" i="3"/>
  <c r="N36067" i="3"/>
  <c r="N36068" i="3"/>
  <c r="N36069" i="3"/>
  <c r="N36070" i="3"/>
  <c r="N36071" i="3"/>
  <c r="N36072" i="3"/>
  <c r="N36073" i="3"/>
  <c r="N36074" i="3"/>
  <c r="N36075" i="3"/>
  <c r="N36076" i="3"/>
  <c r="N36077" i="3"/>
  <c r="N36078" i="3"/>
  <c r="N36079" i="3"/>
  <c r="N36080" i="3"/>
  <c r="N36081" i="3"/>
  <c r="N36082" i="3"/>
  <c r="N36083" i="3"/>
  <c r="N36084" i="3"/>
  <c r="N36085" i="3"/>
  <c r="N36086" i="3"/>
  <c r="N36087" i="3"/>
  <c r="N36088" i="3"/>
  <c r="N36089" i="3"/>
  <c r="N36090" i="3"/>
  <c r="N36091" i="3"/>
  <c r="N36092" i="3"/>
  <c r="N36093" i="3"/>
  <c r="N36094" i="3"/>
  <c r="N36095" i="3"/>
  <c r="N36096" i="3"/>
  <c r="N36097" i="3"/>
  <c r="N36098" i="3"/>
  <c r="N36099" i="3"/>
  <c r="N36100" i="3"/>
  <c r="N36101" i="3"/>
  <c r="N36102" i="3"/>
  <c r="N36103" i="3"/>
  <c r="N36104" i="3"/>
  <c r="N36105" i="3"/>
  <c r="N36106" i="3"/>
  <c r="N36107" i="3"/>
  <c r="N36108" i="3"/>
  <c r="N36109" i="3"/>
  <c r="N36110" i="3"/>
  <c r="N36111" i="3"/>
  <c r="N36112" i="3"/>
  <c r="N36113" i="3"/>
  <c r="N36114" i="3"/>
  <c r="N36115" i="3"/>
  <c r="N36116" i="3"/>
  <c r="N36117" i="3"/>
  <c r="N36118" i="3"/>
  <c r="N36119" i="3"/>
  <c r="N36120" i="3"/>
  <c r="N36121" i="3"/>
  <c r="N36122" i="3"/>
  <c r="N36123" i="3"/>
  <c r="N36124" i="3"/>
  <c r="N36125" i="3"/>
  <c r="N36126" i="3"/>
  <c r="N36127" i="3"/>
  <c r="N36128" i="3"/>
  <c r="N36129" i="3"/>
  <c r="N36130" i="3"/>
  <c r="N36131" i="3"/>
  <c r="N36132" i="3"/>
  <c r="N36133" i="3"/>
  <c r="N36134" i="3"/>
  <c r="N36135" i="3"/>
  <c r="N36136" i="3"/>
  <c r="N36137" i="3"/>
  <c r="N36138" i="3"/>
  <c r="N36139" i="3"/>
  <c r="N36140" i="3"/>
  <c r="N36141" i="3"/>
  <c r="N36142" i="3"/>
  <c r="N36143" i="3"/>
  <c r="N36144" i="3"/>
  <c r="N36145" i="3"/>
  <c r="N36146" i="3"/>
  <c r="N36147" i="3"/>
  <c r="N36148" i="3"/>
  <c r="N36149" i="3"/>
  <c r="N36150" i="3"/>
  <c r="N36151" i="3"/>
  <c r="N36152" i="3"/>
  <c r="N36153" i="3"/>
  <c r="N36154" i="3"/>
  <c r="N36155" i="3"/>
  <c r="N36156" i="3"/>
  <c r="N36157" i="3"/>
  <c r="N36158" i="3"/>
  <c r="N36159" i="3"/>
  <c r="N36160" i="3"/>
  <c r="N36161" i="3"/>
  <c r="N36162" i="3"/>
  <c r="N36163" i="3"/>
  <c r="N36164" i="3"/>
  <c r="N36165" i="3"/>
  <c r="N36166" i="3"/>
  <c r="N36167" i="3"/>
  <c r="N36168" i="3"/>
  <c r="N36169" i="3"/>
  <c r="N36170" i="3"/>
  <c r="N36171" i="3"/>
  <c r="N36172" i="3"/>
  <c r="N36173" i="3"/>
  <c r="N36174" i="3"/>
  <c r="N36175" i="3"/>
  <c r="N36176" i="3"/>
  <c r="N36177" i="3"/>
  <c r="N36178" i="3"/>
  <c r="N36179" i="3"/>
  <c r="N36180" i="3"/>
  <c r="N36181" i="3"/>
  <c r="N36182" i="3"/>
  <c r="N36183" i="3"/>
  <c r="N36184" i="3"/>
  <c r="N36185" i="3"/>
  <c r="N36186" i="3"/>
  <c r="N36187" i="3"/>
  <c r="N36188" i="3"/>
  <c r="N36189" i="3"/>
  <c r="N36190" i="3"/>
  <c r="N36191" i="3"/>
  <c r="N36192" i="3"/>
  <c r="N36193" i="3"/>
  <c r="N36194" i="3"/>
  <c r="N36195" i="3"/>
  <c r="N36196" i="3"/>
  <c r="N36197" i="3"/>
  <c r="N36198" i="3"/>
  <c r="N36199" i="3"/>
  <c r="N36200" i="3"/>
  <c r="N36201" i="3"/>
  <c r="N36202" i="3"/>
  <c r="N36203" i="3"/>
  <c r="N36204" i="3"/>
  <c r="N36205" i="3"/>
  <c r="N36206" i="3"/>
  <c r="N36207" i="3"/>
  <c r="N36208" i="3"/>
  <c r="N36209" i="3"/>
  <c r="N36210" i="3"/>
  <c r="N36211" i="3"/>
  <c r="N36212" i="3"/>
  <c r="N36213" i="3"/>
  <c r="N36214" i="3"/>
  <c r="N36215" i="3"/>
  <c r="N36216" i="3"/>
  <c r="N36217" i="3"/>
  <c r="N36218" i="3"/>
  <c r="N36219" i="3"/>
  <c r="N36220" i="3"/>
  <c r="N36221" i="3"/>
  <c r="N36222" i="3"/>
  <c r="N36223" i="3"/>
  <c r="N36224" i="3"/>
  <c r="N36225" i="3"/>
  <c r="N36226" i="3"/>
  <c r="N36227" i="3"/>
  <c r="N36228" i="3"/>
  <c r="N36229" i="3"/>
  <c r="N36230" i="3"/>
  <c r="N36231" i="3"/>
  <c r="N36232" i="3"/>
  <c r="N36233" i="3"/>
  <c r="N36234" i="3"/>
  <c r="N36235" i="3"/>
  <c r="N36236" i="3"/>
  <c r="N36237" i="3"/>
  <c r="N36238" i="3"/>
  <c r="N36239" i="3"/>
  <c r="N36240" i="3"/>
  <c r="N36241" i="3"/>
  <c r="N36242" i="3"/>
  <c r="N36243" i="3"/>
  <c r="N36244" i="3"/>
  <c r="N36245" i="3"/>
  <c r="N36246" i="3"/>
  <c r="N36247" i="3"/>
  <c r="N36248" i="3"/>
  <c r="N36249" i="3"/>
  <c r="N36250" i="3"/>
  <c r="N36251" i="3"/>
  <c r="N36252" i="3"/>
  <c r="N36253" i="3"/>
  <c r="N36254" i="3"/>
  <c r="N36255" i="3"/>
  <c r="N36256" i="3"/>
  <c r="N36257" i="3"/>
  <c r="N36258" i="3"/>
  <c r="N36259" i="3"/>
  <c r="N36260" i="3"/>
  <c r="N36261" i="3"/>
  <c r="N36262" i="3"/>
  <c r="N36263" i="3"/>
  <c r="N36264" i="3"/>
  <c r="N36265" i="3"/>
  <c r="N36266" i="3"/>
  <c r="N36267" i="3"/>
  <c r="N36268" i="3"/>
  <c r="N36269" i="3"/>
  <c r="N36270" i="3"/>
  <c r="N36271" i="3"/>
  <c r="N36272" i="3"/>
  <c r="N36273" i="3"/>
  <c r="N36274" i="3"/>
  <c r="N36275" i="3"/>
  <c r="N36276" i="3"/>
  <c r="N36277" i="3"/>
  <c r="N36278" i="3"/>
  <c r="N36279" i="3"/>
  <c r="N36280" i="3"/>
  <c r="N36281" i="3"/>
  <c r="N36282" i="3"/>
  <c r="N36283" i="3"/>
  <c r="N36284" i="3"/>
  <c r="N36285" i="3"/>
  <c r="N36286" i="3"/>
  <c r="N36287" i="3"/>
  <c r="N36288" i="3"/>
  <c r="N36289" i="3"/>
  <c r="N36290" i="3"/>
  <c r="N36291" i="3"/>
  <c r="N36292" i="3"/>
  <c r="N36293" i="3"/>
  <c r="N36294" i="3"/>
  <c r="N36295" i="3"/>
  <c r="N36296" i="3"/>
  <c r="N36297" i="3"/>
  <c r="N36298" i="3"/>
  <c r="N36299" i="3"/>
  <c r="N36300" i="3"/>
  <c r="N36301" i="3"/>
  <c r="N36302" i="3"/>
  <c r="N36303" i="3"/>
  <c r="N36304" i="3"/>
  <c r="N36305" i="3"/>
  <c r="N36306" i="3"/>
  <c r="N36307" i="3"/>
  <c r="N36308" i="3"/>
  <c r="N36309" i="3"/>
  <c r="N36310" i="3"/>
  <c r="N36311" i="3"/>
  <c r="N36312" i="3"/>
  <c r="N36313" i="3"/>
  <c r="N36314" i="3"/>
  <c r="N36315" i="3"/>
  <c r="N36316" i="3"/>
  <c r="N36317" i="3"/>
  <c r="N36318" i="3"/>
  <c r="N36319" i="3"/>
  <c r="N36320" i="3"/>
  <c r="N36321" i="3"/>
  <c r="N36322" i="3"/>
  <c r="N36323" i="3"/>
  <c r="N36324" i="3"/>
  <c r="N36325" i="3"/>
  <c r="N36326" i="3"/>
  <c r="N36327" i="3"/>
  <c r="N36328" i="3"/>
  <c r="N36329" i="3"/>
  <c r="N36330" i="3"/>
  <c r="N36331" i="3"/>
  <c r="N36332" i="3"/>
  <c r="N36333" i="3"/>
  <c r="N36334" i="3"/>
  <c r="N36335" i="3"/>
  <c r="N36336" i="3"/>
  <c r="N36337" i="3"/>
  <c r="N36338" i="3"/>
  <c r="N36339" i="3"/>
  <c r="N36340" i="3"/>
  <c r="N36341" i="3"/>
  <c r="N36342" i="3"/>
  <c r="N36343" i="3"/>
  <c r="N36344" i="3"/>
  <c r="N36345" i="3"/>
  <c r="N36346" i="3"/>
  <c r="N36347" i="3"/>
  <c r="N36348" i="3"/>
  <c r="N36349" i="3"/>
  <c r="N36350" i="3"/>
  <c r="N36351" i="3"/>
  <c r="N36352" i="3"/>
  <c r="N36353" i="3"/>
  <c r="N36354" i="3"/>
  <c r="N36355" i="3"/>
  <c r="N36356" i="3"/>
  <c r="N36357" i="3"/>
  <c r="N36358" i="3"/>
  <c r="N36359" i="3"/>
  <c r="N36360" i="3"/>
  <c r="N36361" i="3"/>
  <c r="N36362" i="3"/>
  <c r="N36363" i="3"/>
  <c r="N36364" i="3"/>
  <c r="N36365" i="3"/>
  <c r="N36366" i="3"/>
  <c r="N36367" i="3"/>
  <c r="N36368" i="3"/>
  <c r="N36369" i="3"/>
  <c r="N36370" i="3"/>
  <c r="N36371" i="3"/>
  <c r="N36372" i="3"/>
  <c r="N36373" i="3"/>
  <c r="N36374" i="3"/>
  <c r="N36375" i="3"/>
  <c r="N36376" i="3"/>
  <c r="N36377" i="3"/>
  <c r="N36378" i="3"/>
  <c r="N36379" i="3"/>
  <c r="N36380" i="3"/>
  <c r="N36381" i="3"/>
  <c r="N36382" i="3"/>
  <c r="N36383" i="3"/>
  <c r="N36384" i="3"/>
  <c r="N36385" i="3"/>
  <c r="N36386" i="3"/>
  <c r="N36387" i="3"/>
  <c r="N36388" i="3"/>
  <c r="N36389" i="3"/>
  <c r="N36390" i="3"/>
  <c r="N36391" i="3"/>
  <c r="N36392" i="3"/>
  <c r="N36393" i="3"/>
  <c r="N36394" i="3"/>
  <c r="N36395" i="3"/>
  <c r="N36396" i="3"/>
  <c r="N36397" i="3"/>
  <c r="N36398" i="3"/>
  <c r="N36399" i="3"/>
  <c r="N36400" i="3"/>
  <c r="N36401" i="3"/>
  <c r="N36402" i="3"/>
  <c r="N36403" i="3"/>
  <c r="N36404" i="3"/>
  <c r="N36405" i="3"/>
  <c r="N36406" i="3"/>
  <c r="N36407" i="3"/>
  <c r="N36408" i="3"/>
  <c r="N36409" i="3"/>
  <c r="N36410" i="3"/>
  <c r="N36411" i="3"/>
  <c r="N36412" i="3"/>
  <c r="N36413" i="3"/>
  <c r="N36414" i="3"/>
  <c r="N36415" i="3"/>
  <c r="N36416" i="3"/>
  <c r="N36417" i="3"/>
  <c r="N36418" i="3"/>
  <c r="N36419" i="3"/>
  <c r="N36420" i="3"/>
  <c r="N36421" i="3"/>
  <c r="N36422" i="3"/>
  <c r="N36423" i="3"/>
  <c r="N36424" i="3"/>
  <c r="N36425" i="3"/>
  <c r="N36426" i="3"/>
  <c r="N36427" i="3"/>
  <c r="N36428" i="3"/>
  <c r="N36429" i="3"/>
  <c r="N36430" i="3"/>
  <c r="N36431" i="3"/>
  <c r="N36432" i="3"/>
  <c r="N36433" i="3"/>
  <c r="N36434" i="3"/>
  <c r="N36435" i="3"/>
  <c r="N36436" i="3"/>
  <c r="N36437" i="3"/>
  <c r="N36438" i="3"/>
  <c r="N36439" i="3"/>
  <c r="N36440" i="3"/>
  <c r="N36441" i="3"/>
  <c r="N36442" i="3"/>
  <c r="N36443" i="3"/>
  <c r="N36444" i="3"/>
  <c r="N36445" i="3"/>
  <c r="N36446" i="3"/>
  <c r="N36447" i="3"/>
  <c r="N36448" i="3"/>
  <c r="N36449" i="3"/>
  <c r="N36450" i="3"/>
  <c r="N36451" i="3"/>
  <c r="N36452" i="3"/>
  <c r="N36453" i="3"/>
  <c r="N36454" i="3"/>
  <c r="N36455" i="3"/>
  <c r="N36456" i="3"/>
  <c r="N36457" i="3"/>
  <c r="N36458" i="3"/>
  <c r="N36459" i="3"/>
  <c r="N36460" i="3"/>
  <c r="N36461" i="3"/>
  <c r="N36462" i="3"/>
  <c r="N36463" i="3"/>
  <c r="N36464" i="3"/>
  <c r="N36465" i="3"/>
  <c r="N36466" i="3"/>
  <c r="N36467" i="3"/>
  <c r="N36468" i="3"/>
  <c r="N36469" i="3"/>
  <c r="N36470" i="3"/>
  <c r="N36471" i="3"/>
  <c r="N36472" i="3"/>
  <c r="N36473" i="3"/>
  <c r="N36474" i="3"/>
  <c r="N36475" i="3"/>
  <c r="N36476" i="3"/>
  <c r="N36477" i="3"/>
  <c r="N36478" i="3"/>
  <c r="N36479" i="3"/>
  <c r="N36480" i="3"/>
  <c r="N36481" i="3"/>
  <c r="N36482" i="3"/>
  <c r="N36483" i="3"/>
  <c r="N36484" i="3"/>
  <c r="N36485" i="3"/>
  <c r="N36486" i="3"/>
  <c r="N36487" i="3"/>
  <c r="N36488" i="3"/>
  <c r="N36489" i="3"/>
  <c r="N36490" i="3"/>
  <c r="N36491" i="3"/>
  <c r="N36492" i="3"/>
  <c r="N36493" i="3"/>
  <c r="N36494" i="3"/>
  <c r="N36495" i="3"/>
  <c r="N36496" i="3"/>
  <c r="N36497" i="3"/>
  <c r="N36498" i="3"/>
  <c r="N36499" i="3"/>
  <c r="N36500" i="3"/>
  <c r="N36501" i="3"/>
  <c r="N36502" i="3"/>
  <c r="N36503" i="3"/>
  <c r="N36504" i="3"/>
  <c r="N36505" i="3"/>
  <c r="N36506" i="3"/>
  <c r="N36507" i="3"/>
  <c r="N36508" i="3"/>
  <c r="N36509" i="3"/>
  <c r="N36510" i="3"/>
  <c r="N36511" i="3"/>
  <c r="N36512" i="3"/>
  <c r="N36513" i="3"/>
  <c r="N36514" i="3"/>
  <c r="N36515" i="3"/>
  <c r="N36516" i="3"/>
  <c r="N36517" i="3"/>
  <c r="N36518" i="3"/>
  <c r="N36519" i="3"/>
  <c r="N36520" i="3"/>
  <c r="N36521" i="3"/>
  <c r="N36522" i="3"/>
  <c r="N36523" i="3"/>
  <c r="N36524" i="3"/>
  <c r="N36525" i="3"/>
  <c r="N36526" i="3"/>
  <c r="N36527" i="3"/>
  <c r="N36528" i="3"/>
  <c r="N36529" i="3"/>
  <c r="N36530" i="3"/>
  <c r="N36531" i="3"/>
  <c r="N36532" i="3"/>
  <c r="N36533" i="3"/>
  <c r="N36534" i="3"/>
  <c r="N36535" i="3"/>
  <c r="N36536" i="3"/>
  <c r="N36537" i="3"/>
  <c r="N36538" i="3"/>
  <c r="N36539" i="3"/>
  <c r="N36540" i="3"/>
  <c r="N36541" i="3"/>
  <c r="N36542" i="3"/>
  <c r="N36543" i="3"/>
  <c r="N36544" i="3"/>
  <c r="N36545" i="3"/>
  <c r="N36546" i="3"/>
  <c r="N36547" i="3"/>
  <c r="N36548" i="3"/>
  <c r="N36549" i="3"/>
  <c r="N36550" i="3"/>
  <c r="N36551" i="3"/>
  <c r="N36552" i="3"/>
  <c r="N36553" i="3"/>
  <c r="N36554" i="3"/>
  <c r="N36555" i="3"/>
  <c r="N36556" i="3"/>
  <c r="N36557" i="3"/>
  <c r="N36558" i="3"/>
  <c r="N36559" i="3"/>
  <c r="N36560" i="3"/>
  <c r="N36561" i="3"/>
  <c r="N36562" i="3"/>
  <c r="N36563" i="3"/>
  <c r="N36564" i="3"/>
  <c r="N36565" i="3"/>
  <c r="N36566" i="3"/>
  <c r="N36567" i="3"/>
  <c r="N36568" i="3"/>
  <c r="N36569" i="3"/>
  <c r="N36570" i="3"/>
  <c r="N36571" i="3"/>
  <c r="N36572" i="3"/>
  <c r="N36573" i="3"/>
  <c r="N36574" i="3"/>
  <c r="N36575" i="3"/>
  <c r="N36576" i="3"/>
  <c r="N36577" i="3"/>
  <c r="N36578" i="3"/>
  <c r="N36579" i="3"/>
  <c r="N36580" i="3"/>
  <c r="N36581" i="3"/>
  <c r="N36582" i="3"/>
  <c r="N36583" i="3"/>
  <c r="N36584" i="3"/>
  <c r="N36585" i="3"/>
  <c r="N36586" i="3"/>
  <c r="N36587" i="3"/>
  <c r="N36588" i="3"/>
  <c r="N36589" i="3"/>
  <c r="N36590" i="3"/>
  <c r="N36591" i="3"/>
  <c r="N36592" i="3"/>
  <c r="N36593" i="3"/>
  <c r="N36594" i="3"/>
  <c r="N36595" i="3"/>
  <c r="N36596" i="3"/>
  <c r="N36597" i="3"/>
  <c r="N36598" i="3"/>
  <c r="N36599" i="3"/>
  <c r="N36600" i="3"/>
  <c r="N36601" i="3"/>
  <c r="N36602" i="3"/>
  <c r="N36603" i="3"/>
  <c r="N36604" i="3"/>
  <c r="N36605" i="3"/>
  <c r="N36606" i="3"/>
  <c r="N36607" i="3"/>
  <c r="N36608" i="3"/>
  <c r="N36609" i="3"/>
  <c r="N36610" i="3"/>
  <c r="N36611" i="3"/>
  <c r="N36612" i="3"/>
  <c r="N36613" i="3"/>
  <c r="N36614" i="3"/>
  <c r="N36615" i="3"/>
  <c r="N36616" i="3"/>
  <c r="N36617" i="3"/>
  <c r="N36618" i="3"/>
  <c r="N36619" i="3"/>
  <c r="N36620" i="3"/>
  <c r="N36621" i="3"/>
  <c r="N36622" i="3"/>
  <c r="N36623" i="3"/>
  <c r="N36624" i="3"/>
  <c r="N36625" i="3"/>
  <c r="N36626" i="3"/>
  <c r="N36627" i="3"/>
  <c r="N36628" i="3"/>
  <c r="N36629" i="3"/>
  <c r="N36630" i="3"/>
  <c r="N36631" i="3"/>
  <c r="N36632" i="3"/>
  <c r="N36633" i="3"/>
  <c r="N36634" i="3"/>
  <c r="N36635" i="3"/>
  <c r="N36636" i="3"/>
  <c r="N36637" i="3"/>
  <c r="N36638" i="3"/>
  <c r="N36639" i="3"/>
  <c r="N36640" i="3"/>
  <c r="N36641" i="3"/>
  <c r="N36642" i="3"/>
  <c r="N36643" i="3"/>
  <c r="N36644" i="3"/>
  <c r="N36645" i="3"/>
  <c r="N36646" i="3"/>
  <c r="N36647" i="3"/>
  <c r="N36648" i="3"/>
  <c r="N36649" i="3"/>
  <c r="N36650" i="3"/>
  <c r="N36651" i="3"/>
  <c r="N36652" i="3"/>
  <c r="N36653" i="3"/>
  <c r="N36654" i="3"/>
  <c r="N36655" i="3"/>
  <c r="N36656" i="3"/>
  <c r="N36657" i="3"/>
  <c r="N36658" i="3"/>
  <c r="N36659" i="3"/>
  <c r="N36660" i="3"/>
  <c r="N36661" i="3"/>
  <c r="N36662" i="3"/>
  <c r="N36663" i="3"/>
  <c r="N36664" i="3"/>
  <c r="N36665" i="3"/>
  <c r="N36666" i="3"/>
  <c r="N36667" i="3"/>
  <c r="N36668" i="3"/>
  <c r="N36669" i="3"/>
  <c r="N36670" i="3"/>
  <c r="N36671" i="3"/>
  <c r="N36672" i="3"/>
  <c r="N36673" i="3"/>
  <c r="N36674" i="3"/>
  <c r="N36675" i="3"/>
  <c r="N36676" i="3"/>
  <c r="N36677" i="3"/>
  <c r="N36678" i="3"/>
  <c r="N36679" i="3"/>
  <c r="N36680" i="3"/>
  <c r="N36681" i="3"/>
  <c r="N36682" i="3"/>
  <c r="N36683" i="3"/>
  <c r="N36684" i="3"/>
  <c r="N36685" i="3"/>
  <c r="N36686" i="3"/>
  <c r="N36687" i="3"/>
  <c r="N36688" i="3"/>
  <c r="N36689" i="3"/>
  <c r="N36690" i="3"/>
  <c r="N36691" i="3"/>
  <c r="N36692" i="3"/>
  <c r="N36693" i="3"/>
  <c r="N36694" i="3"/>
  <c r="N36695" i="3"/>
  <c r="N36696" i="3"/>
  <c r="N36697" i="3"/>
  <c r="N36698" i="3"/>
  <c r="N36699" i="3"/>
  <c r="N36700" i="3"/>
  <c r="N36701" i="3"/>
  <c r="N36702" i="3"/>
  <c r="N36703" i="3"/>
  <c r="N36704" i="3"/>
  <c r="N36705" i="3"/>
  <c r="N36706" i="3"/>
  <c r="N36707" i="3"/>
  <c r="N36708" i="3"/>
  <c r="N36709" i="3"/>
  <c r="N36710" i="3"/>
  <c r="N36711" i="3"/>
  <c r="N36712" i="3"/>
  <c r="N36713" i="3"/>
  <c r="N36714" i="3"/>
  <c r="N36715" i="3"/>
  <c r="N36716" i="3"/>
  <c r="N36717" i="3"/>
  <c r="N36718" i="3"/>
  <c r="N36719" i="3"/>
  <c r="N36720" i="3"/>
  <c r="N36721" i="3"/>
  <c r="N36722" i="3"/>
  <c r="N36723" i="3"/>
  <c r="N36724" i="3"/>
  <c r="N36725" i="3"/>
  <c r="N36726" i="3"/>
  <c r="N36727" i="3"/>
  <c r="N36728" i="3"/>
  <c r="N36729" i="3"/>
  <c r="N36730" i="3"/>
  <c r="N36731" i="3"/>
  <c r="N36732" i="3"/>
  <c r="N36733" i="3"/>
  <c r="N36734" i="3"/>
  <c r="N36735" i="3"/>
  <c r="N36736" i="3"/>
  <c r="N36737" i="3"/>
  <c r="N36738" i="3"/>
  <c r="N36739" i="3"/>
  <c r="N36740" i="3"/>
  <c r="N36741" i="3"/>
  <c r="N36742" i="3"/>
  <c r="N36743" i="3"/>
  <c r="N36744" i="3"/>
  <c r="N36745" i="3"/>
  <c r="N36746" i="3"/>
  <c r="N36747" i="3"/>
  <c r="N36748" i="3"/>
  <c r="N36749" i="3"/>
  <c r="N36750" i="3"/>
  <c r="N36751" i="3"/>
  <c r="N36752" i="3"/>
  <c r="N36753" i="3"/>
  <c r="N36754" i="3"/>
  <c r="N36755" i="3"/>
  <c r="N36756" i="3"/>
  <c r="N36757" i="3"/>
  <c r="N36758" i="3"/>
  <c r="N36759" i="3"/>
  <c r="N36760" i="3"/>
  <c r="N36761" i="3"/>
  <c r="N36762" i="3"/>
  <c r="N36763" i="3"/>
  <c r="N36764" i="3"/>
  <c r="N36765" i="3"/>
  <c r="N36766" i="3"/>
  <c r="N36767" i="3"/>
  <c r="N36768" i="3"/>
  <c r="N36769" i="3"/>
  <c r="N36770" i="3"/>
  <c r="N36771" i="3"/>
  <c r="N36772" i="3"/>
  <c r="N36773" i="3"/>
  <c r="N36774" i="3"/>
  <c r="N36775" i="3"/>
  <c r="N36776" i="3"/>
  <c r="N36777" i="3"/>
  <c r="N36778" i="3"/>
  <c r="N36779" i="3"/>
  <c r="N36780" i="3"/>
  <c r="N36781" i="3"/>
  <c r="N36782" i="3"/>
  <c r="N36783" i="3"/>
  <c r="N36784" i="3"/>
  <c r="N36785" i="3"/>
  <c r="N36786" i="3"/>
  <c r="N36787" i="3"/>
  <c r="N36788" i="3"/>
  <c r="N36789" i="3"/>
  <c r="N36790" i="3"/>
  <c r="N36791" i="3"/>
  <c r="N36792" i="3"/>
  <c r="N36793" i="3"/>
  <c r="N36794" i="3"/>
  <c r="N36795" i="3"/>
  <c r="N36796" i="3"/>
  <c r="N36797" i="3"/>
  <c r="N36798" i="3"/>
  <c r="N36799" i="3"/>
  <c r="N36800" i="3"/>
  <c r="N36801" i="3"/>
  <c r="N36802" i="3"/>
  <c r="N36803" i="3"/>
  <c r="N36804" i="3"/>
  <c r="N36805" i="3"/>
  <c r="N36806" i="3"/>
  <c r="N36807" i="3"/>
  <c r="N36808" i="3"/>
  <c r="N36809" i="3"/>
  <c r="N36810" i="3"/>
  <c r="N36811" i="3"/>
  <c r="N36812" i="3"/>
  <c r="N36813" i="3"/>
  <c r="N36814" i="3"/>
  <c r="N36815" i="3"/>
  <c r="N36816" i="3"/>
  <c r="N36817" i="3"/>
  <c r="N36818" i="3"/>
  <c r="N36819" i="3"/>
  <c r="N36820" i="3"/>
  <c r="N36821" i="3"/>
  <c r="N36822" i="3"/>
  <c r="N36823" i="3"/>
  <c r="N36824" i="3"/>
  <c r="N36825" i="3"/>
  <c r="N36826" i="3"/>
  <c r="N36827" i="3"/>
  <c r="N36828" i="3"/>
  <c r="N36829" i="3"/>
  <c r="N36830" i="3"/>
  <c r="N36831" i="3"/>
  <c r="N36832" i="3"/>
  <c r="N36833" i="3"/>
  <c r="N36834" i="3"/>
  <c r="N36835" i="3"/>
  <c r="N36836" i="3"/>
  <c r="N36837" i="3"/>
  <c r="N36838" i="3"/>
  <c r="N36839" i="3"/>
  <c r="N36840" i="3"/>
  <c r="N36841" i="3"/>
  <c r="N36842" i="3"/>
  <c r="N36843" i="3"/>
  <c r="N36844" i="3"/>
  <c r="N36845" i="3"/>
  <c r="N36846" i="3"/>
  <c r="N36847" i="3"/>
  <c r="N36848" i="3"/>
  <c r="N36849" i="3"/>
  <c r="N36850" i="3"/>
  <c r="N36851" i="3"/>
  <c r="N36852" i="3"/>
  <c r="N36853" i="3"/>
  <c r="N36854" i="3"/>
  <c r="N36855" i="3"/>
  <c r="N36856" i="3"/>
  <c r="N36857" i="3"/>
  <c r="N36858" i="3"/>
  <c r="N36859" i="3"/>
  <c r="N36860" i="3"/>
  <c r="N36861" i="3"/>
  <c r="N36862" i="3"/>
  <c r="N36863" i="3"/>
  <c r="N36864" i="3"/>
  <c r="N36865" i="3"/>
  <c r="N36866" i="3"/>
  <c r="N36867" i="3"/>
  <c r="N36868" i="3"/>
  <c r="N36869" i="3"/>
  <c r="N36870" i="3"/>
  <c r="N36871" i="3"/>
  <c r="N36872" i="3"/>
  <c r="N36873" i="3"/>
  <c r="N36874" i="3"/>
  <c r="N36875" i="3"/>
  <c r="N36876" i="3"/>
  <c r="N36877" i="3"/>
  <c r="N36878" i="3"/>
  <c r="N36879" i="3"/>
  <c r="N36880" i="3"/>
  <c r="N36881" i="3"/>
  <c r="N36882" i="3"/>
  <c r="N36883" i="3"/>
  <c r="N36884" i="3"/>
  <c r="N36885" i="3"/>
  <c r="N36886" i="3"/>
  <c r="N36887" i="3"/>
  <c r="N36888" i="3"/>
  <c r="N36889" i="3"/>
  <c r="N36890" i="3"/>
  <c r="N36891" i="3"/>
  <c r="N36892" i="3"/>
  <c r="N36893" i="3"/>
  <c r="N36894" i="3"/>
  <c r="N36895" i="3"/>
  <c r="N36896" i="3"/>
  <c r="N36897" i="3"/>
  <c r="N36898" i="3"/>
  <c r="N36899" i="3"/>
  <c r="N36900" i="3"/>
  <c r="N36901" i="3"/>
  <c r="N36902" i="3"/>
  <c r="N36903" i="3"/>
  <c r="N36904" i="3"/>
  <c r="N36905" i="3"/>
  <c r="N36906" i="3"/>
  <c r="N36907" i="3"/>
  <c r="N36908" i="3"/>
  <c r="N36909" i="3"/>
  <c r="N36910" i="3"/>
  <c r="N36911" i="3"/>
  <c r="N36912" i="3"/>
  <c r="N36913" i="3"/>
  <c r="N36914" i="3"/>
  <c r="N36915" i="3"/>
  <c r="N36916" i="3"/>
  <c r="N36917" i="3"/>
  <c r="N36918" i="3"/>
  <c r="N36919" i="3"/>
  <c r="N36920" i="3"/>
  <c r="N36921" i="3"/>
  <c r="N36922" i="3"/>
  <c r="N36923" i="3"/>
  <c r="N36924" i="3"/>
  <c r="N36925" i="3"/>
  <c r="N36926" i="3"/>
  <c r="N36927" i="3"/>
  <c r="N36928" i="3"/>
  <c r="N36929" i="3"/>
  <c r="N36930" i="3"/>
  <c r="N36931" i="3"/>
  <c r="N36932" i="3"/>
  <c r="N36933" i="3"/>
  <c r="N36934" i="3"/>
  <c r="N36935" i="3"/>
  <c r="N36936" i="3"/>
  <c r="N36937" i="3"/>
  <c r="N36938" i="3"/>
  <c r="N36939" i="3"/>
  <c r="N36940" i="3"/>
  <c r="N36941" i="3"/>
  <c r="N36942" i="3"/>
  <c r="N36943" i="3"/>
  <c r="N36944" i="3"/>
  <c r="N36945" i="3"/>
  <c r="N36946" i="3"/>
  <c r="N36947" i="3"/>
  <c r="N36948" i="3"/>
  <c r="N36949" i="3"/>
  <c r="N36950" i="3"/>
  <c r="N36951" i="3"/>
  <c r="N36952" i="3"/>
  <c r="N36953" i="3"/>
  <c r="N36954" i="3"/>
  <c r="N36955" i="3"/>
  <c r="N36956" i="3"/>
  <c r="N36957" i="3"/>
  <c r="N36958" i="3"/>
  <c r="N36959" i="3"/>
  <c r="N36960" i="3"/>
  <c r="N36961" i="3"/>
  <c r="N36962" i="3"/>
  <c r="N36963" i="3"/>
  <c r="N36964" i="3"/>
  <c r="N36965" i="3"/>
  <c r="N36966" i="3"/>
  <c r="N36967" i="3"/>
  <c r="N36968" i="3"/>
  <c r="N36969" i="3"/>
  <c r="N36970" i="3"/>
  <c r="N36971" i="3"/>
  <c r="N36972" i="3"/>
  <c r="N36973" i="3"/>
  <c r="N36974" i="3"/>
  <c r="N36975" i="3"/>
  <c r="N36976" i="3"/>
  <c r="N36977" i="3"/>
  <c r="N36978" i="3"/>
  <c r="N36979" i="3"/>
  <c r="N36980" i="3"/>
  <c r="N36981" i="3"/>
  <c r="N36982" i="3"/>
  <c r="N36983" i="3"/>
  <c r="N36984" i="3"/>
  <c r="N36985" i="3"/>
  <c r="N36986" i="3"/>
  <c r="N36987" i="3"/>
  <c r="N36988" i="3"/>
  <c r="N36989" i="3"/>
  <c r="N36990" i="3"/>
  <c r="N36991" i="3"/>
  <c r="N36992" i="3"/>
  <c r="N36993" i="3"/>
  <c r="N36994" i="3"/>
  <c r="N36995" i="3"/>
  <c r="N36996" i="3"/>
  <c r="N36997" i="3"/>
  <c r="N36998" i="3"/>
  <c r="N36999" i="3"/>
  <c r="N37000" i="3"/>
  <c r="N37001" i="3"/>
  <c r="N37002" i="3"/>
  <c r="N37003" i="3"/>
  <c r="N37004" i="3"/>
  <c r="N37005" i="3"/>
  <c r="N37006" i="3"/>
  <c r="N37007" i="3"/>
  <c r="N37008" i="3"/>
  <c r="N37009" i="3"/>
  <c r="N37010" i="3"/>
  <c r="N37011" i="3"/>
  <c r="N37012" i="3"/>
  <c r="N37013" i="3"/>
  <c r="N37014" i="3"/>
  <c r="N37015" i="3"/>
  <c r="N37016" i="3"/>
  <c r="N37017" i="3"/>
  <c r="N37018" i="3"/>
  <c r="N37019" i="3"/>
  <c r="N37020" i="3"/>
  <c r="N37021" i="3"/>
  <c r="N37022" i="3"/>
  <c r="N37023" i="3"/>
  <c r="N37024" i="3"/>
  <c r="N37025" i="3"/>
  <c r="N37026" i="3"/>
  <c r="N37027" i="3"/>
  <c r="N37028" i="3"/>
  <c r="N37029" i="3"/>
  <c r="N37030" i="3"/>
  <c r="N37031" i="3"/>
  <c r="N37032" i="3"/>
  <c r="N37033" i="3"/>
  <c r="N37034" i="3"/>
  <c r="N37035" i="3"/>
  <c r="N37036" i="3"/>
  <c r="N37037" i="3"/>
  <c r="N37038" i="3"/>
  <c r="N37039" i="3"/>
  <c r="N37040" i="3"/>
  <c r="N37041" i="3"/>
  <c r="N37042" i="3"/>
  <c r="N37043" i="3"/>
  <c r="N37044" i="3"/>
  <c r="N37045" i="3"/>
  <c r="N37046" i="3"/>
  <c r="N37047" i="3"/>
  <c r="N37048" i="3"/>
  <c r="N37049" i="3"/>
  <c r="N37050" i="3"/>
  <c r="N37051" i="3"/>
  <c r="N37052" i="3"/>
  <c r="N37053" i="3"/>
  <c r="N37054" i="3"/>
  <c r="N37055" i="3"/>
  <c r="N37056" i="3"/>
  <c r="N37057" i="3"/>
  <c r="N37058" i="3"/>
  <c r="N37059" i="3"/>
  <c r="N37060" i="3"/>
  <c r="N37061" i="3"/>
  <c r="N37062" i="3"/>
  <c r="N37063" i="3"/>
  <c r="N37064" i="3"/>
  <c r="N37065" i="3"/>
  <c r="N37066" i="3"/>
  <c r="N37067" i="3"/>
  <c r="N37068" i="3"/>
  <c r="N37069" i="3"/>
  <c r="N37070" i="3"/>
  <c r="N37071" i="3"/>
  <c r="N37072" i="3"/>
  <c r="N37073" i="3"/>
  <c r="N37074" i="3"/>
  <c r="N37075" i="3"/>
  <c r="N37076" i="3"/>
  <c r="N37077" i="3"/>
  <c r="N37078" i="3"/>
  <c r="N37079" i="3"/>
  <c r="N37080" i="3"/>
  <c r="N37081" i="3"/>
  <c r="N37082" i="3"/>
  <c r="N37083" i="3"/>
  <c r="N37084" i="3"/>
  <c r="N37085" i="3"/>
  <c r="N37086" i="3"/>
  <c r="N37087" i="3"/>
  <c r="N37088" i="3"/>
  <c r="N37089" i="3"/>
  <c r="N37090" i="3"/>
  <c r="N37091" i="3"/>
  <c r="N37092" i="3"/>
  <c r="N37093" i="3"/>
  <c r="N37094" i="3"/>
  <c r="N37095" i="3"/>
  <c r="N37096" i="3"/>
  <c r="N37097" i="3"/>
  <c r="N37098" i="3"/>
  <c r="N37099" i="3"/>
  <c r="N37100" i="3"/>
  <c r="N37101" i="3"/>
  <c r="N37102" i="3"/>
  <c r="N37103" i="3"/>
  <c r="N37104" i="3"/>
  <c r="N37105" i="3"/>
  <c r="N37106" i="3"/>
  <c r="N37107" i="3"/>
  <c r="N37108" i="3"/>
  <c r="N37109" i="3"/>
  <c r="N37110" i="3"/>
  <c r="N37111" i="3"/>
  <c r="N37112" i="3"/>
  <c r="N37113" i="3"/>
  <c r="N37114" i="3"/>
  <c r="N37115" i="3"/>
  <c r="N37116" i="3"/>
  <c r="N37117" i="3"/>
  <c r="N37118" i="3"/>
  <c r="N37119" i="3"/>
  <c r="N37120" i="3"/>
  <c r="N37121" i="3"/>
  <c r="N37122" i="3"/>
  <c r="N37123" i="3"/>
  <c r="N37124" i="3"/>
  <c r="N37125" i="3"/>
  <c r="N37126" i="3"/>
  <c r="N37127" i="3"/>
  <c r="N37128" i="3"/>
  <c r="N37129" i="3"/>
  <c r="N37130" i="3"/>
  <c r="N37131" i="3"/>
  <c r="N37132" i="3"/>
  <c r="N37133" i="3"/>
  <c r="N37134" i="3"/>
  <c r="N37135" i="3"/>
  <c r="N37136" i="3"/>
  <c r="N37137" i="3"/>
  <c r="N37138" i="3"/>
  <c r="N37139" i="3"/>
  <c r="N37140" i="3"/>
  <c r="N37141" i="3"/>
  <c r="N37142" i="3"/>
  <c r="N37143" i="3"/>
  <c r="N37144" i="3"/>
  <c r="N37145" i="3"/>
  <c r="N37146" i="3"/>
  <c r="N37147" i="3"/>
  <c r="N37148" i="3"/>
  <c r="N37149" i="3"/>
  <c r="N37150" i="3"/>
  <c r="N37151" i="3"/>
  <c r="N37152" i="3"/>
  <c r="N37153" i="3"/>
  <c r="N37154" i="3"/>
  <c r="N37155" i="3"/>
  <c r="N37156" i="3"/>
  <c r="N37157" i="3"/>
  <c r="N37158" i="3"/>
  <c r="N37159" i="3"/>
  <c r="N37160" i="3"/>
  <c r="N37161" i="3"/>
  <c r="N37162" i="3"/>
  <c r="N37163" i="3"/>
  <c r="N37164" i="3"/>
  <c r="N37165" i="3"/>
  <c r="N37166" i="3"/>
  <c r="N37167" i="3"/>
  <c r="N37168" i="3"/>
  <c r="N37169" i="3"/>
  <c r="N37170" i="3"/>
  <c r="N37171" i="3"/>
  <c r="N37172" i="3"/>
  <c r="N37173" i="3"/>
  <c r="N37174" i="3"/>
  <c r="N37175" i="3"/>
  <c r="N37176" i="3"/>
  <c r="N37177" i="3"/>
  <c r="N37178" i="3"/>
  <c r="N37179" i="3"/>
  <c r="N37180" i="3"/>
  <c r="N37181" i="3"/>
  <c r="N37182" i="3"/>
  <c r="N37183" i="3"/>
  <c r="N37184" i="3"/>
  <c r="N37185" i="3"/>
  <c r="N37186" i="3"/>
  <c r="N37187" i="3"/>
  <c r="N37188" i="3"/>
  <c r="N37189" i="3"/>
  <c r="N37190" i="3"/>
  <c r="N37191" i="3"/>
  <c r="N37192" i="3"/>
  <c r="N37193" i="3"/>
  <c r="N37194" i="3"/>
  <c r="N37195" i="3"/>
  <c r="N37196" i="3"/>
  <c r="N37197" i="3"/>
  <c r="N37198" i="3"/>
  <c r="N37199" i="3"/>
  <c r="N37200" i="3"/>
  <c r="N37201" i="3"/>
  <c r="N37202" i="3"/>
  <c r="N37203" i="3"/>
  <c r="N37204" i="3"/>
  <c r="N37205" i="3"/>
  <c r="N37206" i="3"/>
  <c r="N37207" i="3"/>
  <c r="N37208" i="3"/>
  <c r="N37209" i="3"/>
  <c r="N37210" i="3"/>
  <c r="N37211" i="3"/>
  <c r="N37212" i="3"/>
  <c r="N37213" i="3"/>
  <c r="N37214" i="3"/>
  <c r="N37215" i="3"/>
  <c r="N37216" i="3"/>
  <c r="N37217" i="3"/>
  <c r="N37218" i="3"/>
  <c r="N37219" i="3"/>
  <c r="N37220" i="3"/>
  <c r="N37221" i="3"/>
  <c r="N37222" i="3"/>
  <c r="N37223" i="3"/>
  <c r="N37224" i="3"/>
  <c r="N37225" i="3"/>
  <c r="N37226" i="3"/>
  <c r="N37227" i="3"/>
  <c r="N37228" i="3"/>
  <c r="N37229" i="3"/>
  <c r="N37230" i="3"/>
  <c r="N37231" i="3"/>
  <c r="N37232" i="3"/>
  <c r="N37233" i="3"/>
  <c r="N37234" i="3"/>
  <c r="N37235" i="3"/>
  <c r="N37236" i="3"/>
  <c r="N37237" i="3"/>
  <c r="N37238" i="3"/>
  <c r="N37239" i="3"/>
  <c r="N37240" i="3"/>
  <c r="N37241" i="3"/>
  <c r="N37242" i="3"/>
  <c r="N37243" i="3"/>
  <c r="N37244" i="3"/>
  <c r="N37245" i="3"/>
  <c r="N37246" i="3"/>
  <c r="N37247" i="3"/>
  <c r="N37248" i="3"/>
  <c r="N37249" i="3"/>
  <c r="N37250" i="3"/>
  <c r="N37251" i="3"/>
  <c r="N37252" i="3"/>
  <c r="N37253" i="3"/>
  <c r="N37254" i="3"/>
  <c r="N37255" i="3"/>
  <c r="N37256" i="3"/>
  <c r="N37257" i="3"/>
  <c r="N37258" i="3"/>
  <c r="N37259" i="3"/>
  <c r="N37260" i="3"/>
  <c r="N37261" i="3"/>
  <c r="N37262" i="3"/>
  <c r="N37263" i="3"/>
  <c r="N37264" i="3"/>
  <c r="N37265" i="3"/>
  <c r="N37266" i="3"/>
  <c r="N37267" i="3"/>
  <c r="N37268" i="3"/>
  <c r="N37269" i="3"/>
  <c r="N37270" i="3"/>
  <c r="N37271" i="3"/>
  <c r="N37272" i="3"/>
  <c r="N37273" i="3"/>
  <c r="N37274" i="3"/>
  <c r="N37275" i="3"/>
  <c r="N37276" i="3"/>
  <c r="N37277" i="3"/>
  <c r="N37278" i="3"/>
  <c r="N37279" i="3"/>
  <c r="N37280" i="3"/>
  <c r="N37281" i="3"/>
  <c r="N37282" i="3"/>
  <c r="N37283" i="3"/>
  <c r="N37284" i="3"/>
  <c r="N37285" i="3"/>
  <c r="N37286" i="3"/>
  <c r="N37287" i="3"/>
  <c r="N37288" i="3"/>
  <c r="N37289" i="3"/>
  <c r="N37290" i="3"/>
  <c r="N37291" i="3"/>
  <c r="N37292" i="3"/>
  <c r="N37293" i="3"/>
  <c r="N37294" i="3"/>
  <c r="N37295" i="3"/>
  <c r="N37296" i="3"/>
  <c r="N37297" i="3"/>
  <c r="N37298" i="3"/>
  <c r="N37299" i="3"/>
  <c r="N37300" i="3"/>
  <c r="N37301" i="3"/>
  <c r="N37302" i="3"/>
  <c r="N37303" i="3"/>
  <c r="N37304" i="3"/>
  <c r="N37305" i="3"/>
  <c r="N37306" i="3"/>
  <c r="N37307" i="3"/>
  <c r="N37308" i="3"/>
  <c r="N37309" i="3"/>
  <c r="N37310" i="3"/>
  <c r="N37311" i="3"/>
  <c r="N37312" i="3"/>
  <c r="N37313" i="3"/>
  <c r="N37314" i="3"/>
  <c r="N37315" i="3"/>
  <c r="N37316" i="3"/>
  <c r="N37317" i="3"/>
  <c r="N37318" i="3"/>
  <c r="N37319" i="3"/>
  <c r="N37320" i="3"/>
  <c r="N37321" i="3"/>
  <c r="N37322" i="3"/>
  <c r="N37323" i="3"/>
  <c r="N37324" i="3"/>
  <c r="N37325" i="3"/>
  <c r="N37326" i="3"/>
  <c r="N37327" i="3"/>
  <c r="N37328" i="3"/>
  <c r="N37329" i="3"/>
  <c r="N37330" i="3"/>
  <c r="N37331" i="3"/>
  <c r="N37332" i="3"/>
  <c r="N37333" i="3"/>
  <c r="N37334" i="3"/>
  <c r="N37335" i="3"/>
  <c r="N37336" i="3"/>
  <c r="N37337" i="3"/>
  <c r="N37338" i="3"/>
  <c r="N37339" i="3"/>
  <c r="N37340" i="3"/>
  <c r="N37341" i="3"/>
  <c r="N37342" i="3"/>
  <c r="N37343" i="3"/>
  <c r="N37344" i="3"/>
  <c r="N37345" i="3"/>
  <c r="N37346" i="3"/>
  <c r="N37347" i="3"/>
  <c r="N37348" i="3"/>
  <c r="N37349" i="3"/>
  <c r="N37350" i="3"/>
  <c r="N37351" i="3"/>
  <c r="N37352" i="3"/>
  <c r="N37353" i="3"/>
  <c r="N37354" i="3"/>
  <c r="N37355" i="3"/>
  <c r="N37356" i="3"/>
  <c r="N37357" i="3"/>
  <c r="N37358" i="3"/>
  <c r="N37359" i="3"/>
  <c r="N37360" i="3"/>
  <c r="N37361" i="3"/>
  <c r="N37362" i="3"/>
  <c r="N37363" i="3"/>
  <c r="N37364" i="3"/>
  <c r="N37365" i="3"/>
  <c r="N37366" i="3"/>
  <c r="N37367" i="3"/>
  <c r="N37368" i="3"/>
  <c r="N37369" i="3"/>
  <c r="N37370" i="3"/>
  <c r="N37371" i="3"/>
  <c r="N37372" i="3"/>
  <c r="N37373" i="3"/>
  <c r="N37374" i="3"/>
  <c r="N37375" i="3"/>
  <c r="N37376" i="3"/>
  <c r="N37377" i="3"/>
  <c r="N37378" i="3"/>
  <c r="N37379" i="3"/>
  <c r="N37380" i="3"/>
  <c r="N37381" i="3"/>
  <c r="N37382" i="3"/>
  <c r="N37383" i="3"/>
  <c r="N37384" i="3"/>
  <c r="N37385" i="3"/>
  <c r="N37386" i="3"/>
  <c r="N37387" i="3"/>
  <c r="N37388" i="3"/>
  <c r="N37389" i="3"/>
  <c r="N37390" i="3"/>
  <c r="N37391" i="3"/>
  <c r="N37392" i="3"/>
  <c r="N37393" i="3"/>
  <c r="N37394" i="3"/>
  <c r="N37395" i="3"/>
  <c r="N37396" i="3"/>
  <c r="N37397" i="3"/>
  <c r="N37398" i="3"/>
  <c r="N37399" i="3"/>
  <c r="N37400" i="3"/>
  <c r="N37401" i="3"/>
  <c r="N37402" i="3"/>
  <c r="N37403" i="3"/>
  <c r="N37404" i="3"/>
  <c r="N37405" i="3"/>
  <c r="N37406" i="3"/>
  <c r="N37407" i="3"/>
  <c r="N37408" i="3"/>
  <c r="N37409" i="3"/>
  <c r="N37410" i="3"/>
  <c r="N37411" i="3"/>
  <c r="N37412" i="3"/>
  <c r="N37413" i="3"/>
  <c r="N37414" i="3"/>
  <c r="N37415" i="3"/>
  <c r="N37416" i="3"/>
  <c r="N37417" i="3"/>
  <c r="N37418" i="3"/>
  <c r="N37419" i="3"/>
  <c r="N37420" i="3"/>
  <c r="N37421" i="3"/>
  <c r="N37422" i="3"/>
  <c r="N37423" i="3"/>
  <c r="N37424" i="3"/>
  <c r="N37425" i="3"/>
  <c r="N37426" i="3"/>
  <c r="N37427" i="3"/>
  <c r="N37428" i="3"/>
  <c r="N37429" i="3"/>
  <c r="N37430" i="3"/>
  <c r="N37431" i="3"/>
  <c r="N37432" i="3"/>
  <c r="N37433" i="3"/>
  <c r="N37434" i="3"/>
  <c r="N37435" i="3"/>
  <c r="N37436" i="3"/>
  <c r="N37437" i="3"/>
  <c r="N37438" i="3"/>
  <c r="N37439" i="3"/>
  <c r="N37440" i="3"/>
  <c r="N37441" i="3"/>
  <c r="N37442" i="3"/>
  <c r="N37443" i="3"/>
  <c r="N37444" i="3"/>
  <c r="N37445" i="3"/>
  <c r="N37446" i="3"/>
  <c r="N37447" i="3"/>
  <c r="N37448" i="3"/>
  <c r="N37449" i="3"/>
  <c r="N37450" i="3"/>
  <c r="N37451" i="3"/>
  <c r="N37452" i="3"/>
  <c r="N37453" i="3"/>
  <c r="N37454" i="3"/>
  <c r="N37455" i="3"/>
  <c r="N37456" i="3"/>
  <c r="N37457" i="3"/>
  <c r="N37458" i="3"/>
  <c r="N37459" i="3"/>
  <c r="N37460" i="3"/>
  <c r="N37461" i="3"/>
  <c r="N37462" i="3"/>
  <c r="N37463" i="3"/>
  <c r="N37464" i="3"/>
  <c r="N37465" i="3"/>
  <c r="N37466" i="3"/>
  <c r="N37467" i="3"/>
  <c r="N37468" i="3"/>
  <c r="N37469" i="3"/>
  <c r="N37470" i="3"/>
  <c r="N37471" i="3"/>
  <c r="N37472" i="3"/>
  <c r="N37473" i="3"/>
  <c r="N37474" i="3"/>
  <c r="N37475" i="3"/>
  <c r="N37476" i="3"/>
  <c r="N37477" i="3"/>
  <c r="N37478" i="3"/>
  <c r="N37479" i="3"/>
  <c r="N37480" i="3"/>
  <c r="N37481" i="3"/>
  <c r="N37482" i="3"/>
  <c r="N37483" i="3"/>
  <c r="N37484" i="3"/>
  <c r="N37485" i="3"/>
  <c r="N37486" i="3"/>
  <c r="N37487" i="3"/>
  <c r="N37488" i="3"/>
  <c r="N37489" i="3"/>
  <c r="N37490" i="3"/>
  <c r="N37491" i="3"/>
  <c r="N37492" i="3"/>
  <c r="N37493" i="3"/>
  <c r="N37494" i="3"/>
  <c r="N37495" i="3"/>
  <c r="N37496" i="3"/>
  <c r="N37497" i="3"/>
  <c r="N37498" i="3"/>
  <c r="N37499" i="3"/>
  <c r="N37500" i="3"/>
  <c r="N37501" i="3"/>
  <c r="N37502" i="3"/>
  <c r="N37503" i="3"/>
  <c r="N37504" i="3"/>
  <c r="N37505" i="3"/>
  <c r="N37506" i="3"/>
  <c r="N37507" i="3"/>
  <c r="N37508" i="3"/>
  <c r="N37509" i="3"/>
  <c r="N37510" i="3"/>
  <c r="N37511" i="3"/>
  <c r="N37512" i="3"/>
  <c r="N37513" i="3"/>
  <c r="N37514" i="3"/>
  <c r="N37515" i="3"/>
  <c r="N37516" i="3"/>
  <c r="N37517" i="3"/>
  <c r="N37518" i="3"/>
  <c r="N37519" i="3"/>
  <c r="N37520" i="3"/>
  <c r="N37521" i="3"/>
  <c r="N37522" i="3"/>
  <c r="N37523" i="3"/>
  <c r="N37524" i="3"/>
  <c r="N37525" i="3"/>
  <c r="N37526" i="3"/>
  <c r="N37527" i="3"/>
  <c r="N37528" i="3"/>
  <c r="N37529" i="3"/>
  <c r="N37530" i="3"/>
  <c r="N37531" i="3"/>
  <c r="N37532" i="3"/>
  <c r="N37533" i="3"/>
  <c r="N37534" i="3"/>
  <c r="N37535" i="3"/>
  <c r="N37536" i="3"/>
  <c r="N37537" i="3"/>
  <c r="N37538" i="3"/>
  <c r="N37539" i="3"/>
  <c r="N37540" i="3"/>
  <c r="N37541" i="3"/>
  <c r="N37542" i="3"/>
  <c r="N37543" i="3"/>
  <c r="N37544" i="3"/>
  <c r="N37545" i="3"/>
  <c r="N37546" i="3"/>
  <c r="N37547" i="3"/>
  <c r="N37548" i="3"/>
  <c r="N37549" i="3"/>
  <c r="N37550" i="3"/>
  <c r="N37551" i="3"/>
  <c r="N37552" i="3"/>
  <c r="N37553" i="3"/>
  <c r="N37554" i="3"/>
  <c r="N37555" i="3"/>
  <c r="N37556" i="3"/>
  <c r="N37557" i="3"/>
  <c r="N37558" i="3"/>
  <c r="N37559" i="3"/>
  <c r="N37560" i="3"/>
  <c r="N37561" i="3"/>
  <c r="N37562" i="3"/>
  <c r="N37563" i="3"/>
  <c r="N37564" i="3"/>
  <c r="N37565" i="3"/>
  <c r="N37566" i="3"/>
  <c r="N37567" i="3"/>
  <c r="N37568" i="3"/>
  <c r="N37569" i="3"/>
  <c r="N37570" i="3"/>
  <c r="N37571" i="3"/>
  <c r="N37572" i="3"/>
  <c r="N37573" i="3"/>
  <c r="N37574" i="3"/>
  <c r="N37575" i="3"/>
  <c r="N37576" i="3"/>
  <c r="N37577" i="3"/>
  <c r="N37578" i="3"/>
  <c r="N37579" i="3"/>
  <c r="N37580" i="3"/>
  <c r="N37581" i="3"/>
  <c r="N37582" i="3"/>
  <c r="N37583" i="3"/>
  <c r="N37584" i="3"/>
  <c r="N37585" i="3"/>
  <c r="N37586" i="3"/>
  <c r="N37587" i="3"/>
  <c r="N37588" i="3"/>
  <c r="N37589" i="3"/>
  <c r="N37590" i="3"/>
  <c r="N37591" i="3"/>
  <c r="N37592" i="3"/>
  <c r="N37593" i="3"/>
  <c r="N37594" i="3"/>
  <c r="N37595" i="3"/>
  <c r="N37596" i="3"/>
  <c r="N37597" i="3"/>
  <c r="N37598" i="3"/>
  <c r="N37599" i="3"/>
  <c r="N37600" i="3"/>
  <c r="N37601" i="3"/>
  <c r="N37602" i="3"/>
  <c r="N37603" i="3"/>
  <c r="N37604" i="3"/>
  <c r="N37605" i="3"/>
  <c r="N37606" i="3"/>
  <c r="N37607" i="3"/>
  <c r="N37608" i="3"/>
  <c r="N37609" i="3"/>
  <c r="N37610" i="3"/>
  <c r="N37611" i="3"/>
  <c r="N37612" i="3"/>
  <c r="N37613" i="3"/>
  <c r="N37614" i="3"/>
  <c r="N37615" i="3"/>
  <c r="N37616" i="3"/>
  <c r="N37617" i="3"/>
  <c r="N37618" i="3"/>
  <c r="N37619" i="3"/>
  <c r="N37620" i="3"/>
  <c r="N37621" i="3"/>
  <c r="N37622" i="3"/>
  <c r="N37623" i="3"/>
  <c r="N37624" i="3"/>
  <c r="N37625" i="3"/>
  <c r="N37626" i="3"/>
  <c r="N37627" i="3"/>
  <c r="N37628" i="3"/>
  <c r="N37629" i="3"/>
  <c r="N37630" i="3"/>
  <c r="N37631" i="3"/>
  <c r="N37632" i="3"/>
  <c r="N37633" i="3"/>
  <c r="N37634" i="3"/>
  <c r="N37635" i="3"/>
  <c r="N37636" i="3"/>
  <c r="N37637" i="3"/>
  <c r="N37638" i="3"/>
  <c r="N37639" i="3"/>
  <c r="N37640" i="3"/>
  <c r="N37641" i="3"/>
  <c r="N37642" i="3"/>
  <c r="N37643" i="3"/>
  <c r="N37644" i="3"/>
  <c r="N37645" i="3"/>
  <c r="N37646" i="3"/>
  <c r="N37647" i="3"/>
  <c r="N37648" i="3"/>
  <c r="N37649" i="3"/>
  <c r="N37650" i="3"/>
  <c r="N37651" i="3"/>
  <c r="N37652" i="3"/>
  <c r="N37653" i="3"/>
  <c r="N37654" i="3"/>
  <c r="N37655" i="3"/>
  <c r="N37656" i="3"/>
  <c r="N37657" i="3"/>
  <c r="N37658" i="3"/>
  <c r="N37659" i="3"/>
  <c r="N37660" i="3"/>
  <c r="N37661" i="3"/>
  <c r="N37662" i="3"/>
  <c r="N37663" i="3"/>
  <c r="N37664" i="3"/>
  <c r="N37665" i="3"/>
  <c r="N37666" i="3"/>
  <c r="N37667" i="3"/>
  <c r="N37668" i="3"/>
  <c r="N37669" i="3"/>
  <c r="N37670" i="3"/>
  <c r="N37671" i="3"/>
  <c r="N37672" i="3"/>
  <c r="N37673" i="3"/>
  <c r="N37674" i="3"/>
  <c r="N37675" i="3"/>
  <c r="N37676" i="3"/>
  <c r="N37677" i="3"/>
  <c r="N37678" i="3"/>
  <c r="N37679" i="3"/>
  <c r="N37680" i="3"/>
  <c r="N37681" i="3"/>
  <c r="N37682" i="3"/>
  <c r="N37683" i="3"/>
  <c r="N37684" i="3"/>
  <c r="N37685" i="3"/>
  <c r="N37686" i="3"/>
  <c r="N37687" i="3"/>
  <c r="N37688" i="3"/>
  <c r="N37689" i="3"/>
  <c r="N37690" i="3"/>
  <c r="N37691" i="3"/>
  <c r="N37692" i="3"/>
  <c r="N37693" i="3"/>
  <c r="N37694" i="3"/>
  <c r="N37695" i="3"/>
  <c r="N37696" i="3"/>
  <c r="N37697" i="3"/>
  <c r="N37698" i="3"/>
  <c r="N37699" i="3"/>
  <c r="N37700" i="3"/>
  <c r="N37701" i="3"/>
  <c r="N37702" i="3"/>
  <c r="N37703" i="3"/>
  <c r="N37704" i="3"/>
  <c r="N37705" i="3"/>
  <c r="N37706" i="3"/>
  <c r="N37707" i="3"/>
  <c r="N37708" i="3"/>
  <c r="N37709" i="3"/>
  <c r="N37710" i="3"/>
  <c r="N37711" i="3"/>
  <c r="N37712" i="3"/>
  <c r="N37713" i="3"/>
  <c r="N37714" i="3"/>
  <c r="N37715" i="3"/>
  <c r="N37716" i="3"/>
  <c r="N37717" i="3"/>
  <c r="N37718" i="3"/>
  <c r="N37719" i="3"/>
  <c r="N37720" i="3"/>
  <c r="N37721" i="3"/>
  <c r="N37722" i="3"/>
  <c r="N37723" i="3"/>
  <c r="N37724" i="3"/>
  <c r="N37725" i="3"/>
  <c r="N37726" i="3"/>
  <c r="N37727" i="3"/>
  <c r="N37728" i="3"/>
  <c r="N37729" i="3"/>
  <c r="N37730" i="3"/>
  <c r="N37731" i="3"/>
  <c r="N37732" i="3"/>
  <c r="N37733" i="3"/>
  <c r="N37734" i="3"/>
  <c r="N37735" i="3"/>
  <c r="N37736" i="3"/>
  <c r="N37737" i="3"/>
  <c r="N37738" i="3"/>
  <c r="N37739" i="3"/>
  <c r="N37740" i="3"/>
  <c r="N37741" i="3"/>
  <c r="N37742" i="3"/>
  <c r="N37743" i="3"/>
  <c r="N37744" i="3"/>
  <c r="N37745" i="3"/>
  <c r="N37746" i="3"/>
  <c r="N37747" i="3"/>
  <c r="N37748" i="3"/>
  <c r="N37749" i="3"/>
  <c r="N37750" i="3"/>
  <c r="N37751" i="3"/>
  <c r="N37752" i="3"/>
  <c r="N37753" i="3"/>
  <c r="N37754" i="3"/>
  <c r="N37755" i="3"/>
  <c r="N37756" i="3"/>
  <c r="N37757" i="3"/>
  <c r="N37758" i="3"/>
  <c r="N37759" i="3"/>
  <c r="N37760" i="3"/>
  <c r="N37761" i="3"/>
  <c r="N37762" i="3"/>
  <c r="N37763" i="3"/>
  <c r="N37764" i="3"/>
  <c r="N37765" i="3"/>
  <c r="N37766" i="3"/>
  <c r="N37767" i="3"/>
  <c r="N37768" i="3"/>
  <c r="N37769" i="3"/>
  <c r="N37770" i="3"/>
  <c r="N37771" i="3"/>
  <c r="N37772" i="3"/>
  <c r="N37773" i="3"/>
  <c r="N37774" i="3"/>
  <c r="N37775" i="3"/>
  <c r="N37776" i="3"/>
  <c r="N37777" i="3"/>
  <c r="N37778" i="3"/>
  <c r="N37779" i="3"/>
  <c r="N37780" i="3"/>
  <c r="N37781" i="3"/>
  <c r="N37782" i="3"/>
  <c r="N37783" i="3"/>
  <c r="N37784" i="3"/>
  <c r="N37785" i="3"/>
  <c r="N37786" i="3"/>
  <c r="N37787" i="3"/>
  <c r="N37788" i="3"/>
  <c r="N37789" i="3"/>
  <c r="N37790" i="3"/>
  <c r="N37791" i="3"/>
  <c r="N37792" i="3"/>
  <c r="N37793" i="3"/>
  <c r="N37794" i="3"/>
  <c r="N37795" i="3"/>
  <c r="N37796" i="3"/>
  <c r="N37797" i="3"/>
  <c r="N37798" i="3"/>
  <c r="N37799" i="3"/>
  <c r="N37800" i="3"/>
  <c r="N37801" i="3"/>
  <c r="N37802" i="3"/>
  <c r="N37803" i="3"/>
  <c r="N37804" i="3"/>
  <c r="N37805" i="3"/>
  <c r="N37806" i="3"/>
  <c r="N37807" i="3"/>
  <c r="N37808" i="3"/>
  <c r="N37809" i="3"/>
  <c r="N37810" i="3"/>
  <c r="N37811" i="3"/>
  <c r="N37812" i="3"/>
  <c r="N37813" i="3"/>
  <c r="N37814" i="3"/>
  <c r="N37815" i="3"/>
  <c r="N37816" i="3"/>
  <c r="N37817" i="3"/>
  <c r="N37818" i="3"/>
  <c r="N37819" i="3"/>
  <c r="N37820" i="3"/>
  <c r="N37821" i="3"/>
  <c r="N37822" i="3"/>
  <c r="N37823" i="3"/>
  <c r="N37824" i="3"/>
  <c r="N37825" i="3"/>
  <c r="N37826" i="3"/>
  <c r="N37827" i="3"/>
  <c r="N37828" i="3"/>
  <c r="N37829" i="3"/>
  <c r="N37830" i="3"/>
  <c r="N37831" i="3"/>
  <c r="N37832" i="3"/>
  <c r="N37833" i="3"/>
  <c r="N37834" i="3"/>
  <c r="N37835" i="3"/>
  <c r="N37836" i="3"/>
  <c r="N37837" i="3"/>
  <c r="N37838" i="3"/>
  <c r="N37839" i="3"/>
  <c r="N37840" i="3"/>
  <c r="N37841" i="3"/>
  <c r="N37842" i="3"/>
  <c r="N37843" i="3"/>
  <c r="N37844" i="3"/>
  <c r="N37845" i="3"/>
  <c r="N37846" i="3"/>
  <c r="N37847" i="3"/>
  <c r="N37848" i="3"/>
  <c r="N37849" i="3"/>
  <c r="N37850" i="3"/>
  <c r="N37851" i="3"/>
  <c r="N37852" i="3"/>
  <c r="N37853" i="3"/>
  <c r="N37854" i="3"/>
  <c r="N37855" i="3"/>
  <c r="N37856" i="3"/>
  <c r="N37857" i="3"/>
  <c r="N37858" i="3"/>
  <c r="N37859" i="3"/>
  <c r="N37860" i="3"/>
  <c r="N37861" i="3"/>
  <c r="N37862" i="3"/>
  <c r="N37863" i="3"/>
  <c r="N37864" i="3"/>
  <c r="N37865" i="3"/>
  <c r="N37866" i="3"/>
  <c r="N37867" i="3"/>
  <c r="N37868" i="3"/>
  <c r="N37869" i="3"/>
  <c r="N37870" i="3"/>
  <c r="N37871" i="3"/>
  <c r="N37872" i="3"/>
  <c r="N37873" i="3"/>
  <c r="N37874" i="3"/>
  <c r="N37875" i="3"/>
  <c r="N37876" i="3"/>
  <c r="N37877" i="3"/>
  <c r="N37878" i="3"/>
  <c r="N37879" i="3"/>
  <c r="N37880" i="3"/>
  <c r="N37881" i="3"/>
  <c r="N37882" i="3"/>
  <c r="N37883" i="3"/>
  <c r="N37884" i="3"/>
  <c r="N37885" i="3"/>
  <c r="N37886" i="3"/>
  <c r="N37887" i="3"/>
  <c r="N37888" i="3"/>
  <c r="N37889" i="3"/>
  <c r="N37890" i="3"/>
  <c r="N37891" i="3"/>
  <c r="N37892" i="3"/>
  <c r="N37893" i="3"/>
  <c r="N37894" i="3"/>
  <c r="N37895" i="3"/>
  <c r="N37896" i="3"/>
  <c r="N37897" i="3"/>
  <c r="N37898" i="3"/>
  <c r="N37899" i="3"/>
  <c r="N37900" i="3"/>
  <c r="N37901" i="3"/>
  <c r="N37902" i="3"/>
  <c r="N37903" i="3"/>
  <c r="N37904" i="3"/>
  <c r="N37905" i="3"/>
  <c r="N37906" i="3"/>
  <c r="N37907" i="3"/>
  <c r="N37908" i="3"/>
  <c r="N37909" i="3"/>
  <c r="N37910" i="3"/>
  <c r="N37911" i="3"/>
  <c r="N37912" i="3"/>
  <c r="N37913" i="3"/>
  <c r="N37914" i="3"/>
  <c r="N37915" i="3"/>
  <c r="N37916" i="3"/>
  <c r="N37917" i="3"/>
  <c r="N37918" i="3"/>
  <c r="N37919" i="3"/>
  <c r="N37920" i="3"/>
  <c r="N37921" i="3"/>
  <c r="N37922" i="3"/>
  <c r="N37923" i="3"/>
  <c r="N37924" i="3"/>
  <c r="N37925" i="3"/>
  <c r="N37926" i="3"/>
  <c r="N37927" i="3"/>
  <c r="N37928" i="3"/>
  <c r="N37929" i="3"/>
  <c r="N37930" i="3"/>
  <c r="N37931" i="3"/>
  <c r="N37932" i="3"/>
  <c r="N37933" i="3"/>
  <c r="N37934" i="3"/>
  <c r="N37935" i="3"/>
  <c r="N37936" i="3"/>
  <c r="N37937" i="3"/>
  <c r="N37938" i="3"/>
  <c r="N37939" i="3"/>
  <c r="N37940" i="3"/>
  <c r="N37941" i="3"/>
  <c r="N37942" i="3"/>
  <c r="N37943" i="3"/>
  <c r="N37944" i="3"/>
  <c r="N37945" i="3"/>
  <c r="N37946" i="3"/>
  <c r="N37947" i="3"/>
  <c r="N37948" i="3"/>
  <c r="N37949" i="3"/>
  <c r="N37950" i="3"/>
  <c r="N37951" i="3"/>
  <c r="N37952" i="3"/>
  <c r="N37953" i="3"/>
  <c r="N37954" i="3"/>
  <c r="N37955" i="3"/>
  <c r="N37956" i="3"/>
  <c r="N37957" i="3"/>
  <c r="N37958" i="3"/>
  <c r="N37959" i="3"/>
  <c r="N37960" i="3"/>
  <c r="N37961" i="3"/>
  <c r="N37962" i="3"/>
  <c r="N37963" i="3"/>
  <c r="N37964" i="3"/>
  <c r="N37965" i="3"/>
  <c r="N37966" i="3"/>
  <c r="N37967" i="3"/>
  <c r="N37968" i="3"/>
  <c r="N37969" i="3"/>
  <c r="N37970" i="3"/>
  <c r="N37971" i="3"/>
  <c r="N37972" i="3"/>
  <c r="N37973" i="3"/>
  <c r="N37974" i="3"/>
  <c r="N37975" i="3"/>
  <c r="N37976" i="3"/>
  <c r="N37977" i="3"/>
  <c r="N37978" i="3"/>
  <c r="N37979" i="3"/>
  <c r="N37980" i="3"/>
  <c r="N37981" i="3"/>
  <c r="N37982" i="3"/>
  <c r="N37983" i="3"/>
  <c r="N37984" i="3"/>
  <c r="N37985" i="3"/>
  <c r="N37986" i="3"/>
  <c r="N37987" i="3"/>
  <c r="N37988" i="3"/>
  <c r="N37989" i="3"/>
  <c r="N37990" i="3"/>
  <c r="N37991" i="3"/>
  <c r="N37992" i="3"/>
  <c r="N37993" i="3"/>
  <c r="N37994" i="3"/>
  <c r="N37995" i="3"/>
  <c r="N37996" i="3"/>
  <c r="N37997" i="3"/>
  <c r="N37998" i="3"/>
  <c r="N37999" i="3"/>
  <c r="N38000" i="3"/>
  <c r="N38001" i="3"/>
  <c r="N38002" i="3"/>
  <c r="N38003" i="3"/>
  <c r="N38004" i="3"/>
  <c r="N38005" i="3"/>
  <c r="N38006" i="3"/>
  <c r="N38007" i="3"/>
  <c r="N38008" i="3"/>
  <c r="N38009" i="3"/>
  <c r="N38010" i="3"/>
  <c r="N38011" i="3"/>
  <c r="N38012" i="3"/>
  <c r="N38013" i="3"/>
  <c r="N38014" i="3"/>
  <c r="N38015" i="3"/>
  <c r="N38016" i="3"/>
  <c r="N38017" i="3"/>
  <c r="N38018" i="3"/>
  <c r="N38019" i="3"/>
  <c r="N38020" i="3"/>
  <c r="N38021" i="3"/>
  <c r="N38022" i="3"/>
  <c r="N38023" i="3"/>
  <c r="N38024" i="3"/>
  <c r="N38025" i="3"/>
  <c r="N38026" i="3"/>
  <c r="N38027" i="3"/>
  <c r="N38028" i="3"/>
  <c r="N38029" i="3"/>
  <c r="N38030" i="3"/>
  <c r="N38031" i="3"/>
  <c r="N38032" i="3"/>
  <c r="N38033" i="3"/>
  <c r="N38034" i="3"/>
  <c r="N38035" i="3"/>
  <c r="N38036" i="3"/>
  <c r="N38037" i="3"/>
  <c r="N38038" i="3"/>
  <c r="N38039" i="3"/>
  <c r="N38040" i="3"/>
  <c r="N38041" i="3"/>
  <c r="N38042" i="3"/>
  <c r="N38043" i="3"/>
  <c r="N38044" i="3"/>
  <c r="N38045" i="3"/>
  <c r="N38046" i="3"/>
  <c r="N38047" i="3"/>
  <c r="N38048" i="3"/>
  <c r="N38049" i="3"/>
  <c r="N38050" i="3"/>
  <c r="N38051" i="3"/>
  <c r="N38052" i="3"/>
  <c r="N38053" i="3"/>
  <c r="N38054" i="3"/>
  <c r="N38055" i="3"/>
  <c r="N38056" i="3"/>
  <c r="N38057" i="3"/>
  <c r="N38058" i="3"/>
  <c r="N38059" i="3"/>
  <c r="N38060" i="3"/>
  <c r="N38061" i="3"/>
  <c r="N38062" i="3"/>
  <c r="N38063" i="3"/>
  <c r="N38064" i="3"/>
  <c r="N38065" i="3"/>
  <c r="N38066" i="3"/>
  <c r="N38067" i="3"/>
  <c r="N38068" i="3"/>
  <c r="N38069" i="3"/>
  <c r="N38070" i="3"/>
  <c r="N38071" i="3"/>
  <c r="N38072" i="3"/>
  <c r="N38073" i="3"/>
  <c r="N38074" i="3"/>
  <c r="N38075" i="3"/>
  <c r="N38076" i="3"/>
  <c r="N38077" i="3"/>
  <c r="N38078" i="3"/>
  <c r="N38079" i="3"/>
  <c r="N38080" i="3"/>
  <c r="N38081" i="3"/>
  <c r="N38082" i="3"/>
  <c r="N38083" i="3"/>
  <c r="N38084" i="3"/>
  <c r="N38085" i="3"/>
  <c r="N38086" i="3"/>
  <c r="N38087" i="3"/>
  <c r="N38088" i="3"/>
  <c r="N38089" i="3"/>
  <c r="N38090" i="3"/>
  <c r="N38091" i="3"/>
  <c r="N38092" i="3"/>
  <c r="N38093" i="3"/>
  <c r="N38094" i="3"/>
  <c r="N38095" i="3"/>
  <c r="N38096" i="3"/>
  <c r="N38097" i="3"/>
  <c r="N38098" i="3"/>
  <c r="N38099" i="3"/>
  <c r="N38100" i="3"/>
  <c r="N38101" i="3"/>
  <c r="N38102" i="3"/>
  <c r="N38103" i="3"/>
  <c r="N38104" i="3"/>
  <c r="N38105" i="3"/>
  <c r="N38106" i="3"/>
  <c r="N38107" i="3"/>
  <c r="N38108" i="3"/>
  <c r="N38109" i="3"/>
  <c r="N38110" i="3"/>
  <c r="N38111" i="3"/>
  <c r="N38112" i="3"/>
  <c r="N38113" i="3"/>
  <c r="N38114" i="3"/>
  <c r="N38115" i="3"/>
  <c r="N38116" i="3"/>
  <c r="N38117" i="3"/>
  <c r="N38118" i="3"/>
  <c r="N38119" i="3"/>
  <c r="N38120" i="3"/>
  <c r="N38121" i="3"/>
  <c r="N38122" i="3"/>
  <c r="N38123" i="3"/>
  <c r="N38124" i="3"/>
  <c r="N38125" i="3"/>
  <c r="N38126" i="3"/>
  <c r="N38127" i="3"/>
  <c r="N38128" i="3"/>
  <c r="N38129" i="3"/>
  <c r="N38130" i="3"/>
  <c r="N38131" i="3"/>
  <c r="N38132" i="3"/>
  <c r="N38133" i="3"/>
  <c r="N38134" i="3"/>
  <c r="N38135" i="3"/>
  <c r="N38136" i="3"/>
  <c r="N38137" i="3"/>
  <c r="N38138" i="3"/>
  <c r="N38139" i="3"/>
  <c r="N38140" i="3"/>
  <c r="N38141" i="3"/>
  <c r="N38142" i="3"/>
  <c r="N38143" i="3"/>
  <c r="N38144" i="3"/>
  <c r="N38145" i="3"/>
  <c r="N38146" i="3"/>
  <c r="N38147" i="3"/>
  <c r="N38148" i="3"/>
  <c r="N38149" i="3"/>
  <c r="N38150" i="3"/>
  <c r="N38151" i="3"/>
  <c r="N38152" i="3"/>
  <c r="N38153" i="3"/>
  <c r="N38154" i="3"/>
  <c r="N38155" i="3"/>
  <c r="N38156" i="3"/>
  <c r="N38157" i="3"/>
  <c r="N38158" i="3"/>
  <c r="N38159" i="3"/>
  <c r="N38160" i="3"/>
  <c r="N38161" i="3"/>
  <c r="N38162" i="3"/>
  <c r="N38163" i="3"/>
  <c r="N38164" i="3"/>
  <c r="N38165" i="3"/>
  <c r="N38166" i="3"/>
  <c r="N38167" i="3"/>
  <c r="N38168" i="3"/>
  <c r="N38169" i="3"/>
  <c r="N38170" i="3"/>
  <c r="N38171" i="3"/>
  <c r="N38172" i="3"/>
  <c r="N38173" i="3"/>
  <c r="N38174" i="3"/>
  <c r="N38175" i="3"/>
  <c r="N38176" i="3"/>
  <c r="N38177" i="3"/>
  <c r="N38178" i="3"/>
  <c r="N38179" i="3"/>
  <c r="N38180" i="3"/>
  <c r="N38181" i="3"/>
  <c r="N38182" i="3"/>
  <c r="N38183" i="3"/>
  <c r="N38184" i="3"/>
  <c r="N38185" i="3"/>
  <c r="N38186" i="3"/>
  <c r="N38187" i="3"/>
  <c r="N38188" i="3"/>
  <c r="N38189" i="3"/>
  <c r="N38190" i="3"/>
  <c r="N38191" i="3"/>
  <c r="N38192" i="3"/>
  <c r="N38193" i="3"/>
  <c r="N38194" i="3"/>
  <c r="N38195" i="3"/>
  <c r="N38196" i="3"/>
  <c r="N38197" i="3"/>
  <c r="N38198" i="3"/>
  <c r="N38199" i="3"/>
  <c r="N38200" i="3"/>
  <c r="N38201" i="3"/>
  <c r="N38202" i="3"/>
  <c r="N38203" i="3"/>
  <c r="N38204" i="3"/>
  <c r="N38205" i="3"/>
  <c r="N38206" i="3"/>
  <c r="N38207" i="3"/>
  <c r="N38208" i="3"/>
  <c r="N38209" i="3"/>
  <c r="N38210" i="3"/>
  <c r="N38211" i="3"/>
  <c r="N38212" i="3"/>
  <c r="N38213" i="3"/>
  <c r="N38214" i="3"/>
  <c r="N38215" i="3"/>
  <c r="N38216" i="3"/>
  <c r="N38217" i="3"/>
  <c r="N38218" i="3"/>
  <c r="N38219" i="3"/>
  <c r="N38220" i="3"/>
  <c r="N38221" i="3"/>
  <c r="N38222" i="3"/>
  <c r="N38223" i="3"/>
  <c r="N38224" i="3"/>
  <c r="N38225" i="3"/>
  <c r="N38226" i="3"/>
  <c r="N38227" i="3"/>
  <c r="N38228" i="3"/>
  <c r="N38229" i="3"/>
  <c r="N38230" i="3"/>
  <c r="N38231" i="3"/>
  <c r="N38232" i="3"/>
  <c r="N38233" i="3"/>
  <c r="N38234" i="3"/>
  <c r="N38235" i="3"/>
  <c r="N38236" i="3"/>
  <c r="N38237" i="3"/>
  <c r="N38238" i="3"/>
  <c r="N38239" i="3"/>
  <c r="N38240" i="3"/>
  <c r="N38241" i="3"/>
  <c r="N38242" i="3"/>
  <c r="N38243" i="3"/>
  <c r="N38244" i="3"/>
  <c r="N38245" i="3"/>
  <c r="N38246" i="3"/>
  <c r="N38247" i="3"/>
  <c r="N38248" i="3"/>
  <c r="N38249" i="3"/>
  <c r="N38250" i="3"/>
  <c r="N38251" i="3"/>
  <c r="N38252" i="3"/>
  <c r="N38253" i="3"/>
  <c r="N38254" i="3"/>
  <c r="N38255" i="3"/>
  <c r="N38256" i="3"/>
  <c r="N38257" i="3"/>
  <c r="N38258" i="3"/>
  <c r="N38259" i="3"/>
  <c r="N38260" i="3"/>
  <c r="N38261" i="3"/>
  <c r="N38262" i="3"/>
  <c r="N38263" i="3"/>
  <c r="N38264" i="3"/>
  <c r="N38265" i="3"/>
  <c r="N38266" i="3"/>
  <c r="N38267" i="3"/>
  <c r="N38268" i="3"/>
  <c r="N38269" i="3"/>
  <c r="N38270" i="3"/>
  <c r="N38271" i="3"/>
  <c r="N38272" i="3"/>
  <c r="N38273" i="3"/>
  <c r="N38274" i="3"/>
  <c r="N38275" i="3"/>
  <c r="N38276" i="3"/>
  <c r="N38277" i="3"/>
  <c r="N38278" i="3"/>
  <c r="N38279" i="3"/>
  <c r="N38280" i="3"/>
  <c r="N38281" i="3"/>
  <c r="N38282" i="3"/>
  <c r="N38283" i="3"/>
  <c r="N38284" i="3"/>
  <c r="N38285" i="3"/>
  <c r="N38286" i="3"/>
  <c r="N38287" i="3"/>
  <c r="N38288" i="3"/>
  <c r="N38289" i="3"/>
  <c r="N38290" i="3"/>
  <c r="N38291" i="3"/>
  <c r="N38292" i="3"/>
  <c r="N38293" i="3"/>
  <c r="N38294" i="3"/>
  <c r="N38295" i="3"/>
  <c r="N38296" i="3"/>
  <c r="N38297" i="3"/>
  <c r="N38298" i="3"/>
  <c r="N38299" i="3"/>
  <c r="N38300" i="3"/>
  <c r="N38301" i="3"/>
  <c r="N38302" i="3"/>
  <c r="N38303" i="3"/>
  <c r="N38304" i="3"/>
  <c r="N38305" i="3"/>
  <c r="N38306" i="3"/>
  <c r="N38307" i="3"/>
  <c r="N38308" i="3"/>
  <c r="N38309" i="3"/>
  <c r="N38310" i="3"/>
  <c r="N38311" i="3"/>
  <c r="N38312" i="3"/>
  <c r="N38313" i="3"/>
  <c r="N38314" i="3"/>
  <c r="N38315" i="3"/>
  <c r="N38316" i="3"/>
  <c r="N38317" i="3"/>
  <c r="N38318" i="3"/>
  <c r="N38319" i="3"/>
  <c r="N38320" i="3"/>
  <c r="N38321" i="3"/>
  <c r="N38322" i="3"/>
  <c r="N38323" i="3"/>
  <c r="N38324" i="3"/>
  <c r="N38325" i="3"/>
  <c r="N38326" i="3"/>
  <c r="N38327" i="3"/>
  <c r="N38328" i="3"/>
  <c r="N38329" i="3"/>
  <c r="N38330" i="3"/>
  <c r="N38331" i="3"/>
  <c r="N38332" i="3"/>
  <c r="N38333" i="3"/>
  <c r="N38334" i="3"/>
  <c r="N38335" i="3"/>
  <c r="N38336" i="3"/>
  <c r="N38337" i="3"/>
  <c r="N38338" i="3"/>
  <c r="N38339" i="3"/>
  <c r="N38340" i="3"/>
  <c r="N38341" i="3"/>
  <c r="N38342" i="3"/>
  <c r="N38343" i="3"/>
  <c r="N38344" i="3"/>
  <c r="N38345" i="3"/>
  <c r="N38346" i="3"/>
  <c r="N38347" i="3"/>
  <c r="N38348" i="3"/>
  <c r="N38349" i="3"/>
  <c r="N38350" i="3"/>
  <c r="N38351" i="3"/>
  <c r="N38352" i="3"/>
  <c r="N38353" i="3"/>
  <c r="N38354" i="3"/>
  <c r="N38355" i="3"/>
  <c r="N38356" i="3"/>
  <c r="N38357" i="3"/>
  <c r="N38358" i="3"/>
  <c r="N38359" i="3"/>
  <c r="N38360" i="3"/>
  <c r="N38361" i="3"/>
  <c r="N38362" i="3"/>
  <c r="N38363" i="3"/>
  <c r="N38364" i="3"/>
  <c r="N38365" i="3"/>
  <c r="N38366" i="3"/>
  <c r="N38367" i="3"/>
  <c r="N38368" i="3"/>
  <c r="N38369" i="3"/>
  <c r="N38370" i="3"/>
  <c r="N38371" i="3"/>
  <c r="N38372" i="3"/>
  <c r="N38373" i="3"/>
  <c r="N38374" i="3"/>
  <c r="N38375" i="3"/>
  <c r="N38376" i="3"/>
  <c r="N38377" i="3"/>
  <c r="N38378" i="3"/>
  <c r="N38379" i="3"/>
  <c r="N38380" i="3"/>
  <c r="N38381" i="3"/>
  <c r="N38382" i="3"/>
  <c r="N38383" i="3"/>
  <c r="N38384" i="3"/>
  <c r="N38385" i="3"/>
  <c r="N38386" i="3"/>
  <c r="N38387" i="3"/>
  <c r="N38388" i="3"/>
  <c r="N38389" i="3"/>
  <c r="N38390" i="3"/>
  <c r="N38391" i="3"/>
  <c r="N38392" i="3"/>
  <c r="N38393" i="3"/>
  <c r="N38394" i="3"/>
  <c r="N38395" i="3"/>
  <c r="N38396" i="3"/>
  <c r="N38397" i="3"/>
  <c r="N38398" i="3"/>
  <c r="N38399" i="3"/>
  <c r="N38400" i="3"/>
  <c r="N38401" i="3"/>
  <c r="N38402" i="3"/>
  <c r="N38403" i="3"/>
  <c r="N38404" i="3"/>
  <c r="N38405" i="3"/>
  <c r="N38406" i="3"/>
  <c r="N38407" i="3"/>
  <c r="N38408" i="3"/>
  <c r="N38409" i="3"/>
  <c r="N38410" i="3"/>
  <c r="N38411" i="3"/>
  <c r="N38412" i="3"/>
  <c r="N38413" i="3"/>
  <c r="N38414" i="3"/>
  <c r="N38415" i="3"/>
  <c r="N38416" i="3"/>
  <c r="N38417" i="3"/>
  <c r="N38418" i="3"/>
  <c r="N38419" i="3"/>
  <c r="N38420" i="3"/>
  <c r="N38421" i="3"/>
  <c r="N38422" i="3"/>
  <c r="N38423" i="3"/>
  <c r="N38424" i="3"/>
  <c r="N38425" i="3"/>
  <c r="N38426" i="3"/>
  <c r="N38427" i="3"/>
  <c r="N38428" i="3"/>
  <c r="N38429" i="3"/>
  <c r="N38430" i="3"/>
  <c r="N38431" i="3"/>
  <c r="N38432" i="3"/>
  <c r="N38433" i="3"/>
  <c r="N38434" i="3"/>
  <c r="N38435" i="3"/>
  <c r="N38436" i="3"/>
  <c r="N38437" i="3"/>
  <c r="N38438" i="3"/>
  <c r="N38439" i="3"/>
  <c r="N38440" i="3"/>
  <c r="N38441" i="3"/>
  <c r="N38442" i="3"/>
  <c r="N38443" i="3"/>
  <c r="N38444" i="3"/>
  <c r="N38445" i="3"/>
  <c r="N38446" i="3"/>
  <c r="N38447" i="3"/>
  <c r="N38448" i="3"/>
  <c r="N38449" i="3"/>
  <c r="N38450" i="3"/>
  <c r="N38451" i="3"/>
  <c r="N38452" i="3"/>
  <c r="N38453" i="3"/>
  <c r="N38454" i="3"/>
  <c r="N38455" i="3"/>
  <c r="N38456" i="3"/>
  <c r="N38457" i="3"/>
  <c r="N38458" i="3"/>
  <c r="N38459" i="3"/>
  <c r="N38460" i="3"/>
  <c r="N38461" i="3"/>
  <c r="N38462" i="3"/>
  <c r="N38463" i="3"/>
  <c r="N38464" i="3"/>
  <c r="N38465" i="3"/>
  <c r="N38466" i="3"/>
  <c r="N38467" i="3"/>
  <c r="N38468" i="3"/>
  <c r="N38469" i="3"/>
  <c r="N38470" i="3"/>
  <c r="N38471" i="3"/>
  <c r="N38472" i="3"/>
  <c r="N38473" i="3"/>
  <c r="N38474" i="3"/>
  <c r="N38475" i="3"/>
  <c r="N38476" i="3"/>
  <c r="N38477" i="3"/>
  <c r="N38478" i="3"/>
  <c r="N38479" i="3"/>
  <c r="N38480" i="3"/>
  <c r="N38481" i="3"/>
  <c r="N38482" i="3"/>
  <c r="N38483" i="3"/>
  <c r="N38484" i="3"/>
  <c r="N38485" i="3"/>
  <c r="N38486" i="3"/>
  <c r="N38487" i="3"/>
  <c r="N38488" i="3"/>
  <c r="N38489" i="3"/>
  <c r="N38490" i="3"/>
  <c r="N38491" i="3"/>
  <c r="N38492" i="3"/>
  <c r="N38493" i="3"/>
  <c r="N38494" i="3"/>
  <c r="N38495" i="3"/>
  <c r="N38496" i="3"/>
  <c r="N38497" i="3"/>
  <c r="N38498" i="3"/>
  <c r="N38499" i="3"/>
  <c r="N38500" i="3"/>
  <c r="N38501" i="3"/>
  <c r="N38502" i="3"/>
  <c r="N38503" i="3"/>
  <c r="N38504" i="3"/>
  <c r="N38505" i="3"/>
  <c r="N38506" i="3"/>
  <c r="N38507" i="3"/>
  <c r="N38508" i="3"/>
  <c r="N38509" i="3"/>
  <c r="N38510" i="3"/>
  <c r="N38511" i="3"/>
  <c r="N38512" i="3"/>
  <c r="N38513" i="3"/>
  <c r="N38514" i="3"/>
  <c r="N38515" i="3"/>
  <c r="N38516" i="3"/>
  <c r="N38517" i="3"/>
  <c r="N38518" i="3"/>
  <c r="N38519" i="3"/>
  <c r="N38520" i="3"/>
  <c r="N38521" i="3"/>
  <c r="N38522" i="3"/>
  <c r="N38523" i="3"/>
  <c r="N38524" i="3"/>
  <c r="N38525" i="3"/>
  <c r="N38526" i="3"/>
  <c r="N38527" i="3"/>
  <c r="N38528" i="3"/>
  <c r="N38529" i="3"/>
  <c r="N38530" i="3"/>
  <c r="N38531" i="3"/>
  <c r="N38532" i="3"/>
  <c r="N38533" i="3"/>
  <c r="N38534" i="3"/>
  <c r="N38535" i="3"/>
  <c r="N38536" i="3"/>
  <c r="N38537" i="3"/>
  <c r="N38538" i="3"/>
  <c r="N38539" i="3"/>
  <c r="N38540" i="3"/>
  <c r="N38541" i="3"/>
  <c r="N38542" i="3"/>
  <c r="N38543" i="3"/>
  <c r="N38544" i="3"/>
  <c r="N38545" i="3"/>
  <c r="N38546" i="3"/>
  <c r="N38547" i="3"/>
  <c r="N38548" i="3"/>
  <c r="N38549" i="3"/>
  <c r="N38550" i="3"/>
  <c r="N38551" i="3"/>
  <c r="N38552" i="3"/>
  <c r="N38553" i="3"/>
  <c r="N38554" i="3"/>
  <c r="N38555" i="3"/>
  <c r="N38556" i="3"/>
  <c r="N38557" i="3"/>
  <c r="N38558" i="3"/>
  <c r="N38559" i="3"/>
  <c r="N38560" i="3"/>
  <c r="N38561" i="3"/>
  <c r="N38562" i="3"/>
  <c r="N38563" i="3"/>
  <c r="N38564" i="3"/>
  <c r="N38565" i="3"/>
  <c r="N38566" i="3"/>
  <c r="N38567" i="3"/>
  <c r="N38568" i="3"/>
  <c r="N38569" i="3"/>
  <c r="N38570" i="3"/>
  <c r="N38571" i="3"/>
  <c r="N38572" i="3"/>
  <c r="N38573" i="3"/>
  <c r="N38574" i="3"/>
  <c r="N38575" i="3"/>
  <c r="N38576" i="3"/>
  <c r="N38577" i="3"/>
  <c r="N38578" i="3"/>
  <c r="N38579" i="3"/>
  <c r="N38580" i="3"/>
  <c r="N38581" i="3"/>
  <c r="N38582" i="3"/>
  <c r="N38583" i="3"/>
  <c r="N38584" i="3"/>
  <c r="N38585" i="3"/>
  <c r="N38586" i="3"/>
  <c r="N38587" i="3"/>
  <c r="N38588" i="3"/>
  <c r="N38589" i="3"/>
  <c r="N38590" i="3"/>
  <c r="N38591" i="3"/>
  <c r="N38592" i="3"/>
  <c r="N38593" i="3"/>
  <c r="N38594" i="3"/>
  <c r="N38595" i="3"/>
  <c r="N38596" i="3"/>
  <c r="N38597" i="3"/>
  <c r="N38598" i="3"/>
  <c r="N38599" i="3"/>
  <c r="N38600" i="3"/>
  <c r="N38601" i="3"/>
  <c r="N38602" i="3"/>
  <c r="N38603" i="3"/>
  <c r="N38604" i="3"/>
  <c r="N38605" i="3"/>
  <c r="N38606" i="3"/>
  <c r="N38607" i="3"/>
  <c r="N38608" i="3"/>
  <c r="N38609" i="3"/>
  <c r="N38610" i="3"/>
  <c r="N38611" i="3"/>
  <c r="N38612" i="3"/>
  <c r="N38613" i="3"/>
  <c r="N38614" i="3"/>
  <c r="N38615" i="3"/>
  <c r="N38616" i="3"/>
  <c r="N38617" i="3"/>
  <c r="N38618" i="3"/>
  <c r="N38619" i="3"/>
  <c r="N38620" i="3"/>
  <c r="N38621" i="3"/>
  <c r="N38622" i="3"/>
  <c r="N38623" i="3"/>
  <c r="N38624" i="3"/>
  <c r="N38625" i="3"/>
  <c r="N38626" i="3"/>
  <c r="N38627" i="3"/>
  <c r="N38628" i="3"/>
  <c r="N38629" i="3"/>
  <c r="N38630" i="3"/>
  <c r="N38631" i="3"/>
  <c r="N38632" i="3"/>
  <c r="N38633" i="3"/>
  <c r="N38634" i="3"/>
  <c r="N38635" i="3"/>
  <c r="N38636" i="3"/>
  <c r="N38637" i="3"/>
  <c r="N38638" i="3"/>
  <c r="N38639" i="3"/>
  <c r="N38640" i="3"/>
  <c r="N38641" i="3"/>
  <c r="N38642" i="3"/>
  <c r="N38643" i="3"/>
  <c r="N38644" i="3"/>
  <c r="N38645" i="3"/>
  <c r="N38646" i="3"/>
  <c r="N38647" i="3"/>
  <c r="N38648" i="3"/>
  <c r="N38649" i="3"/>
  <c r="N38650" i="3"/>
  <c r="N38651" i="3"/>
  <c r="N38652" i="3"/>
  <c r="N38653" i="3"/>
  <c r="N38654" i="3"/>
  <c r="N38655" i="3"/>
  <c r="N38656" i="3"/>
  <c r="N38657" i="3"/>
  <c r="N38658" i="3"/>
  <c r="N38659" i="3"/>
  <c r="N38660" i="3"/>
  <c r="N38661" i="3"/>
  <c r="N38662" i="3"/>
  <c r="N38663" i="3"/>
  <c r="N38664" i="3"/>
  <c r="N38665" i="3"/>
  <c r="N38666" i="3"/>
  <c r="N38667" i="3"/>
  <c r="N38668" i="3"/>
  <c r="N38669" i="3"/>
  <c r="N38670" i="3"/>
  <c r="N38671" i="3"/>
  <c r="N38672" i="3"/>
  <c r="N38673" i="3"/>
  <c r="N38674" i="3"/>
  <c r="N38675" i="3"/>
  <c r="N38676" i="3"/>
  <c r="N38677" i="3"/>
  <c r="N38678" i="3"/>
  <c r="N38679" i="3"/>
  <c r="N38680" i="3"/>
  <c r="N38681" i="3"/>
  <c r="N38682" i="3"/>
  <c r="N38683" i="3"/>
  <c r="N38684" i="3"/>
  <c r="N38685" i="3"/>
  <c r="N38686" i="3"/>
  <c r="N38687" i="3"/>
  <c r="N38688" i="3"/>
  <c r="N38689" i="3"/>
  <c r="N38690" i="3"/>
  <c r="N38691" i="3"/>
  <c r="N38692" i="3"/>
  <c r="N38693" i="3"/>
  <c r="N38694" i="3"/>
  <c r="N38695" i="3"/>
  <c r="N38696" i="3"/>
  <c r="N38697" i="3"/>
  <c r="N38698" i="3"/>
  <c r="N38699" i="3"/>
  <c r="N38700" i="3"/>
  <c r="N38701" i="3"/>
  <c r="N38702" i="3"/>
  <c r="N38703" i="3"/>
  <c r="N38704" i="3"/>
  <c r="N38705" i="3"/>
  <c r="N38706" i="3"/>
  <c r="N38707" i="3"/>
  <c r="N38708" i="3"/>
  <c r="N38709" i="3"/>
  <c r="N38710" i="3"/>
  <c r="N38711" i="3"/>
  <c r="N38712" i="3"/>
  <c r="N38713" i="3"/>
  <c r="N38714" i="3"/>
  <c r="N38715" i="3"/>
  <c r="N38716" i="3"/>
  <c r="N38717" i="3"/>
  <c r="N38718" i="3"/>
  <c r="N38719" i="3"/>
  <c r="N38720" i="3"/>
  <c r="N38721" i="3"/>
  <c r="N38722" i="3"/>
  <c r="N38723" i="3"/>
  <c r="N38724" i="3"/>
  <c r="N38725" i="3"/>
  <c r="N38726" i="3"/>
  <c r="N38727" i="3"/>
  <c r="N38728" i="3"/>
  <c r="N38729" i="3"/>
  <c r="N38730" i="3"/>
  <c r="N38731" i="3"/>
  <c r="N38732" i="3"/>
  <c r="N38733" i="3"/>
  <c r="N38734" i="3"/>
  <c r="N38735" i="3"/>
  <c r="N38736" i="3"/>
  <c r="N38737" i="3"/>
  <c r="N38738" i="3"/>
  <c r="N38739" i="3"/>
  <c r="N38740" i="3"/>
  <c r="N38741" i="3"/>
  <c r="N38742" i="3"/>
  <c r="N38743" i="3"/>
  <c r="N38744" i="3"/>
  <c r="N38745" i="3"/>
  <c r="N38746" i="3"/>
  <c r="N38747" i="3"/>
  <c r="N38748" i="3"/>
  <c r="N38749" i="3"/>
  <c r="N38750" i="3"/>
  <c r="N38751" i="3"/>
  <c r="N38752" i="3"/>
  <c r="N38753" i="3"/>
  <c r="N38754" i="3"/>
  <c r="N38755" i="3"/>
  <c r="N38756" i="3"/>
  <c r="N38757" i="3"/>
  <c r="N38758" i="3"/>
  <c r="N38759" i="3"/>
  <c r="N38760" i="3"/>
  <c r="N38761" i="3"/>
  <c r="N38762" i="3"/>
  <c r="N38763" i="3"/>
  <c r="N38764" i="3"/>
  <c r="N38765" i="3"/>
  <c r="N38766" i="3"/>
  <c r="N38767" i="3"/>
  <c r="N38768" i="3"/>
  <c r="N38769" i="3"/>
  <c r="N38770" i="3"/>
  <c r="N38771" i="3"/>
  <c r="N38772" i="3"/>
  <c r="N38773" i="3"/>
  <c r="N38774" i="3"/>
  <c r="N38775" i="3"/>
  <c r="N38776" i="3"/>
  <c r="N38777" i="3"/>
  <c r="N38778" i="3"/>
  <c r="N38779" i="3"/>
  <c r="N38780" i="3"/>
  <c r="N38781" i="3"/>
  <c r="N38782" i="3"/>
  <c r="N38783" i="3"/>
  <c r="N38784" i="3"/>
  <c r="N38785" i="3"/>
  <c r="N38786" i="3"/>
  <c r="N38787" i="3"/>
  <c r="N38788" i="3"/>
  <c r="N38789" i="3"/>
  <c r="N38790" i="3"/>
  <c r="N38791" i="3"/>
  <c r="N38792" i="3"/>
  <c r="N38793" i="3"/>
  <c r="N38794" i="3"/>
  <c r="N38795" i="3"/>
  <c r="N38796" i="3"/>
  <c r="N38797" i="3"/>
  <c r="N38798" i="3"/>
  <c r="N38799" i="3"/>
  <c r="N38800" i="3"/>
  <c r="N38801" i="3"/>
  <c r="N38802" i="3"/>
  <c r="N38803" i="3"/>
  <c r="N38804" i="3"/>
  <c r="N38805" i="3"/>
  <c r="N38806" i="3"/>
  <c r="N38807" i="3"/>
  <c r="N38808" i="3"/>
  <c r="N38809" i="3"/>
  <c r="N38810" i="3"/>
  <c r="N38811" i="3"/>
  <c r="N38812" i="3"/>
  <c r="N38813" i="3"/>
  <c r="N38814" i="3"/>
  <c r="N38815" i="3"/>
  <c r="N38816" i="3"/>
  <c r="N38817" i="3"/>
  <c r="N38818" i="3"/>
  <c r="N38819" i="3"/>
  <c r="N38820" i="3"/>
  <c r="N38821" i="3"/>
  <c r="N38822" i="3"/>
  <c r="N38823" i="3"/>
  <c r="N38824" i="3"/>
  <c r="N38825" i="3"/>
  <c r="N38826" i="3"/>
  <c r="N38827" i="3"/>
  <c r="N38828" i="3"/>
  <c r="N38829" i="3"/>
  <c r="N38830" i="3"/>
  <c r="N38831" i="3"/>
  <c r="N38832" i="3"/>
  <c r="N38833" i="3"/>
  <c r="N38834" i="3"/>
  <c r="N38835" i="3"/>
  <c r="N38836" i="3"/>
  <c r="N38837" i="3"/>
  <c r="N38838" i="3"/>
  <c r="N38839" i="3"/>
  <c r="N38840" i="3"/>
  <c r="N38841" i="3"/>
  <c r="N38842" i="3"/>
  <c r="N38843" i="3"/>
  <c r="N38844" i="3"/>
  <c r="N38845" i="3"/>
  <c r="N38846" i="3"/>
  <c r="N38847" i="3"/>
  <c r="N38848" i="3"/>
  <c r="N38849" i="3"/>
  <c r="N38850" i="3"/>
  <c r="N38851" i="3"/>
  <c r="N38852" i="3"/>
  <c r="N38853" i="3"/>
  <c r="N38854" i="3"/>
  <c r="N38855" i="3"/>
  <c r="N38856" i="3"/>
  <c r="N38857" i="3"/>
  <c r="N38858" i="3"/>
  <c r="N38859" i="3"/>
  <c r="N38860" i="3"/>
  <c r="N38861" i="3"/>
  <c r="N38862" i="3"/>
  <c r="N38863" i="3"/>
  <c r="N38864" i="3"/>
  <c r="N38865" i="3"/>
  <c r="N38866" i="3"/>
  <c r="N38867" i="3"/>
  <c r="N38868" i="3"/>
  <c r="N38869" i="3"/>
  <c r="N38870" i="3"/>
  <c r="N38871" i="3"/>
  <c r="N38872" i="3"/>
  <c r="N38873" i="3"/>
  <c r="N38874" i="3"/>
  <c r="N38875" i="3"/>
  <c r="N38876" i="3"/>
  <c r="N38877" i="3"/>
  <c r="N38878" i="3"/>
  <c r="N38879" i="3"/>
  <c r="N38880" i="3"/>
  <c r="N38881" i="3"/>
  <c r="N38882" i="3"/>
  <c r="N38883" i="3"/>
  <c r="N38884" i="3"/>
  <c r="N38885" i="3"/>
  <c r="N38886" i="3"/>
  <c r="N38887" i="3"/>
  <c r="N38888" i="3"/>
  <c r="N38889" i="3"/>
  <c r="N38890" i="3"/>
  <c r="N38891" i="3"/>
  <c r="N38892" i="3"/>
  <c r="N38893" i="3"/>
  <c r="N38894" i="3"/>
  <c r="N38895" i="3"/>
  <c r="N38896" i="3"/>
  <c r="N38897" i="3"/>
  <c r="N38898" i="3"/>
  <c r="N38899" i="3"/>
  <c r="N38900" i="3"/>
  <c r="N38901" i="3"/>
  <c r="N38902" i="3"/>
  <c r="N38903" i="3"/>
  <c r="N38904" i="3"/>
  <c r="N38905" i="3"/>
  <c r="N38906" i="3"/>
  <c r="N38907" i="3"/>
  <c r="N38908" i="3"/>
  <c r="N38909" i="3"/>
  <c r="N38910" i="3"/>
  <c r="N38911" i="3"/>
  <c r="N38912" i="3"/>
  <c r="N38913" i="3"/>
  <c r="N38914" i="3"/>
  <c r="N38915" i="3"/>
  <c r="N38916" i="3"/>
  <c r="N38917" i="3"/>
  <c r="N38918" i="3"/>
  <c r="N38919" i="3"/>
  <c r="N38920" i="3"/>
  <c r="N38921" i="3"/>
  <c r="N38922" i="3"/>
  <c r="N38923" i="3"/>
  <c r="N38924" i="3"/>
  <c r="N38925" i="3"/>
  <c r="N38926" i="3"/>
  <c r="N38927" i="3"/>
  <c r="N38928" i="3"/>
  <c r="N38929" i="3"/>
  <c r="N38930" i="3"/>
  <c r="N38931" i="3"/>
  <c r="N38932" i="3"/>
  <c r="N38933" i="3"/>
  <c r="N38934" i="3"/>
  <c r="N38935" i="3"/>
  <c r="N38936" i="3"/>
  <c r="N38937" i="3"/>
  <c r="N38938" i="3"/>
  <c r="N38939" i="3"/>
  <c r="N38940" i="3"/>
  <c r="N38941" i="3"/>
  <c r="N38942" i="3"/>
  <c r="N38943" i="3"/>
  <c r="N38944" i="3"/>
  <c r="N38945" i="3"/>
  <c r="N38946" i="3"/>
  <c r="N38947" i="3"/>
  <c r="N38948" i="3"/>
  <c r="N38949" i="3"/>
  <c r="N38950" i="3"/>
  <c r="N38951" i="3"/>
  <c r="N38952" i="3"/>
  <c r="N38953" i="3"/>
  <c r="N38954" i="3"/>
  <c r="N38955" i="3"/>
  <c r="N38956" i="3"/>
  <c r="N38957" i="3"/>
  <c r="N38958" i="3"/>
  <c r="N38959" i="3"/>
  <c r="N38960" i="3"/>
  <c r="N38961" i="3"/>
  <c r="N38962" i="3"/>
  <c r="N38963" i="3"/>
  <c r="N38964" i="3"/>
  <c r="N38965" i="3"/>
  <c r="N38966" i="3"/>
  <c r="N38967" i="3"/>
  <c r="N38968" i="3"/>
  <c r="N38969" i="3"/>
  <c r="N38970" i="3"/>
  <c r="N38971" i="3"/>
  <c r="N38972" i="3"/>
  <c r="N38973" i="3"/>
  <c r="N38974" i="3"/>
  <c r="N38975" i="3"/>
  <c r="N38976" i="3"/>
  <c r="N38977" i="3"/>
  <c r="N38978" i="3"/>
  <c r="N38979" i="3"/>
  <c r="N38980" i="3"/>
  <c r="N38981" i="3"/>
  <c r="N38982" i="3"/>
  <c r="N38983" i="3"/>
  <c r="N38984" i="3"/>
  <c r="N38985" i="3"/>
  <c r="N38986" i="3"/>
  <c r="N38987" i="3"/>
  <c r="N38988" i="3"/>
  <c r="N38989" i="3"/>
  <c r="N38990" i="3"/>
  <c r="N38991" i="3"/>
  <c r="N38992" i="3"/>
  <c r="N38993" i="3"/>
  <c r="N38994" i="3"/>
  <c r="N38995" i="3"/>
  <c r="N38996" i="3"/>
  <c r="N38997" i="3"/>
  <c r="N38998" i="3"/>
  <c r="N38999" i="3"/>
  <c r="N39000" i="3"/>
  <c r="N39001" i="3"/>
  <c r="N39002" i="3"/>
  <c r="N39003" i="3"/>
  <c r="N39004" i="3"/>
  <c r="N39005" i="3"/>
  <c r="N39006" i="3"/>
  <c r="N39007" i="3"/>
  <c r="N39008" i="3"/>
  <c r="N39009" i="3"/>
  <c r="N39010" i="3"/>
  <c r="N39011" i="3"/>
  <c r="N39012" i="3"/>
  <c r="N39013" i="3"/>
  <c r="N39014" i="3"/>
  <c r="N39015" i="3"/>
  <c r="N39016" i="3"/>
  <c r="N39017" i="3"/>
  <c r="N39018" i="3"/>
  <c r="N39019" i="3"/>
  <c r="N39020" i="3"/>
  <c r="N39021" i="3"/>
  <c r="N39022" i="3"/>
  <c r="N39023" i="3"/>
  <c r="N39024" i="3"/>
  <c r="N39025" i="3"/>
  <c r="N39026" i="3"/>
  <c r="N39027" i="3"/>
  <c r="N39028" i="3"/>
  <c r="N39029" i="3"/>
  <c r="N39030" i="3"/>
  <c r="N39031" i="3"/>
  <c r="N39032" i="3"/>
  <c r="N39033" i="3"/>
  <c r="N39034" i="3"/>
  <c r="N39035" i="3"/>
  <c r="N39036" i="3"/>
  <c r="N39037" i="3"/>
  <c r="N39038" i="3"/>
  <c r="N39039" i="3"/>
  <c r="N39040" i="3"/>
  <c r="N39041" i="3"/>
  <c r="N39042" i="3"/>
  <c r="N39043" i="3"/>
  <c r="N39044" i="3"/>
  <c r="N39045" i="3"/>
  <c r="N39046" i="3"/>
  <c r="N39047" i="3"/>
  <c r="N39048" i="3"/>
  <c r="N39049" i="3"/>
  <c r="N39050" i="3"/>
  <c r="N39051" i="3"/>
  <c r="N39052" i="3"/>
  <c r="N39053" i="3"/>
  <c r="N39054" i="3"/>
  <c r="N39055" i="3"/>
  <c r="N39056" i="3"/>
  <c r="N39057" i="3"/>
  <c r="N39058" i="3"/>
  <c r="N39059" i="3"/>
  <c r="N39060" i="3"/>
  <c r="N39061" i="3"/>
  <c r="N39062" i="3"/>
  <c r="N39063" i="3"/>
  <c r="N39064" i="3"/>
  <c r="N39065" i="3"/>
  <c r="N39066" i="3"/>
  <c r="N39067" i="3"/>
  <c r="N39068" i="3"/>
  <c r="N39069" i="3"/>
  <c r="N39070" i="3"/>
  <c r="N39071" i="3"/>
  <c r="N39072" i="3"/>
  <c r="N39073" i="3"/>
  <c r="N39074" i="3"/>
  <c r="N39075" i="3"/>
  <c r="N39076" i="3"/>
  <c r="N39077" i="3"/>
  <c r="N39078" i="3"/>
  <c r="N39079" i="3"/>
  <c r="N39080" i="3"/>
  <c r="N39081" i="3"/>
  <c r="N39082" i="3"/>
  <c r="N39083" i="3"/>
  <c r="N39084" i="3"/>
  <c r="N39085" i="3"/>
  <c r="N39086" i="3"/>
  <c r="N39087" i="3"/>
  <c r="N39088" i="3"/>
  <c r="N39089" i="3"/>
  <c r="N39090" i="3"/>
  <c r="N39091" i="3"/>
  <c r="N39092" i="3"/>
  <c r="N39093" i="3"/>
  <c r="N39094" i="3"/>
  <c r="N39095" i="3"/>
  <c r="N39096" i="3"/>
  <c r="N39097" i="3"/>
  <c r="N39098" i="3"/>
  <c r="N39099" i="3"/>
  <c r="N39100" i="3"/>
  <c r="N39101" i="3"/>
  <c r="N39102" i="3"/>
  <c r="N39103" i="3"/>
  <c r="N39104" i="3"/>
  <c r="N39105" i="3"/>
  <c r="N39106" i="3"/>
  <c r="N39107" i="3"/>
  <c r="N39108" i="3"/>
  <c r="N39109" i="3"/>
  <c r="N39110" i="3"/>
  <c r="N39111" i="3"/>
  <c r="N39112" i="3"/>
  <c r="N39113" i="3"/>
  <c r="N39114" i="3"/>
  <c r="N39115" i="3"/>
  <c r="N39116" i="3"/>
  <c r="N39117" i="3"/>
  <c r="N39118" i="3"/>
  <c r="N39119" i="3"/>
  <c r="N39120" i="3"/>
  <c r="N39121" i="3"/>
  <c r="N39122" i="3"/>
  <c r="N39123" i="3"/>
  <c r="N39124" i="3"/>
  <c r="N39125" i="3"/>
  <c r="N39126" i="3"/>
  <c r="N39127" i="3"/>
  <c r="N39128" i="3"/>
  <c r="N39129" i="3"/>
  <c r="N39130" i="3"/>
  <c r="N39131" i="3"/>
  <c r="N39132" i="3"/>
  <c r="N39133" i="3"/>
  <c r="N39134" i="3"/>
  <c r="N39135" i="3"/>
  <c r="N39136" i="3"/>
  <c r="N39137" i="3"/>
  <c r="N39138" i="3"/>
  <c r="N39139" i="3"/>
  <c r="N39140" i="3"/>
  <c r="N39141" i="3"/>
  <c r="N39142" i="3"/>
  <c r="N39143" i="3"/>
  <c r="N39144" i="3"/>
  <c r="N39145" i="3"/>
  <c r="N39146" i="3"/>
  <c r="N39147" i="3"/>
  <c r="N39148" i="3"/>
  <c r="N39149" i="3"/>
  <c r="N39150" i="3"/>
  <c r="N39151" i="3"/>
  <c r="N39152" i="3"/>
  <c r="N39153" i="3"/>
  <c r="N39154" i="3"/>
  <c r="N39155" i="3"/>
  <c r="N39156" i="3"/>
  <c r="N39157" i="3"/>
  <c r="N39158" i="3"/>
  <c r="N39159" i="3"/>
  <c r="N39160" i="3"/>
  <c r="N39161" i="3"/>
  <c r="N39162" i="3"/>
  <c r="N39163" i="3"/>
  <c r="N39164" i="3"/>
  <c r="N39165" i="3"/>
  <c r="N39166" i="3"/>
  <c r="N39167" i="3"/>
  <c r="N39168" i="3"/>
  <c r="N39169" i="3"/>
  <c r="N39170" i="3"/>
  <c r="N39171" i="3"/>
  <c r="N39172" i="3"/>
  <c r="N39173" i="3"/>
  <c r="N39174" i="3"/>
  <c r="N39175" i="3"/>
  <c r="N39176" i="3"/>
  <c r="N39177" i="3"/>
  <c r="N39178" i="3"/>
  <c r="N39179" i="3"/>
  <c r="N39180" i="3"/>
  <c r="N39181" i="3"/>
  <c r="N39182" i="3"/>
  <c r="N39183" i="3"/>
  <c r="N39184" i="3"/>
  <c r="N39185" i="3"/>
  <c r="N39186" i="3"/>
  <c r="N39187" i="3"/>
  <c r="N39188" i="3"/>
  <c r="N39189" i="3"/>
  <c r="N39190" i="3"/>
  <c r="N39191" i="3"/>
  <c r="N39192" i="3"/>
  <c r="N39193" i="3"/>
  <c r="N39194" i="3"/>
  <c r="N39195" i="3"/>
  <c r="N39196" i="3"/>
  <c r="N39197" i="3"/>
  <c r="N39198" i="3"/>
  <c r="N39199" i="3"/>
  <c r="N39200" i="3"/>
  <c r="N39201" i="3"/>
  <c r="N39202" i="3"/>
  <c r="N39203" i="3"/>
  <c r="N39204" i="3"/>
  <c r="N39205" i="3"/>
  <c r="N39206" i="3"/>
  <c r="N39207" i="3"/>
  <c r="N39208" i="3"/>
  <c r="N39209" i="3"/>
  <c r="N39210" i="3"/>
  <c r="N39211" i="3"/>
  <c r="N39212" i="3"/>
  <c r="N39213" i="3"/>
  <c r="N39214" i="3"/>
  <c r="N39215" i="3"/>
  <c r="N39216" i="3"/>
  <c r="N39217" i="3"/>
  <c r="N39218" i="3"/>
  <c r="N39219" i="3"/>
  <c r="N39220" i="3"/>
  <c r="N39221" i="3"/>
  <c r="N39222" i="3"/>
  <c r="N39223" i="3"/>
  <c r="N39224" i="3"/>
  <c r="N39225" i="3"/>
  <c r="N39226" i="3"/>
  <c r="N39227" i="3"/>
  <c r="N39228" i="3"/>
  <c r="N39229" i="3"/>
  <c r="N39230" i="3"/>
  <c r="N39231" i="3"/>
  <c r="N39232" i="3"/>
  <c r="N39233" i="3"/>
  <c r="N39234" i="3"/>
  <c r="N39235" i="3"/>
  <c r="N39236" i="3"/>
  <c r="N39237" i="3"/>
  <c r="N39238" i="3"/>
  <c r="N39239" i="3"/>
  <c r="N39240" i="3"/>
  <c r="N39241" i="3"/>
  <c r="N39242" i="3"/>
  <c r="N39243" i="3"/>
  <c r="N39244" i="3"/>
  <c r="N39245" i="3"/>
  <c r="N39246" i="3"/>
  <c r="N39247" i="3"/>
  <c r="N39248" i="3"/>
  <c r="N39249" i="3"/>
  <c r="N39250" i="3"/>
  <c r="N39251" i="3"/>
  <c r="N39252" i="3"/>
  <c r="N39253" i="3"/>
  <c r="N39254" i="3"/>
  <c r="N39255" i="3"/>
  <c r="N39256" i="3"/>
  <c r="N39257" i="3"/>
  <c r="N39258" i="3"/>
  <c r="N39259" i="3"/>
  <c r="N39260" i="3"/>
  <c r="N39261" i="3"/>
  <c r="N39262" i="3"/>
  <c r="N39263" i="3"/>
  <c r="N39264" i="3"/>
  <c r="N39265" i="3"/>
  <c r="N39266" i="3"/>
  <c r="N39267" i="3"/>
  <c r="N39268" i="3"/>
  <c r="N39269" i="3"/>
  <c r="N39270" i="3"/>
  <c r="N39271" i="3"/>
  <c r="N39272" i="3"/>
  <c r="N39273" i="3"/>
  <c r="N39274" i="3"/>
  <c r="N39275" i="3"/>
  <c r="N39276" i="3"/>
  <c r="N39277" i="3"/>
  <c r="N39278" i="3"/>
  <c r="N39279" i="3"/>
  <c r="N39280" i="3"/>
  <c r="N39281" i="3"/>
  <c r="N39282" i="3"/>
  <c r="N39283" i="3"/>
  <c r="N39284" i="3"/>
  <c r="N39285" i="3"/>
  <c r="N39286" i="3"/>
  <c r="N39287" i="3"/>
  <c r="N39288" i="3"/>
  <c r="N39289" i="3"/>
  <c r="N39290" i="3"/>
  <c r="N39291" i="3"/>
  <c r="N39292" i="3"/>
  <c r="N39293" i="3"/>
  <c r="N39294" i="3"/>
  <c r="N39295" i="3"/>
  <c r="N39296" i="3"/>
  <c r="N39297" i="3"/>
  <c r="N39298" i="3"/>
  <c r="N39299" i="3"/>
  <c r="N39300" i="3"/>
  <c r="N39301" i="3"/>
  <c r="N39302" i="3"/>
  <c r="N39303" i="3"/>
  <c r="N39304" i="3"/>
  <c r="N39305" i="3"/>
  <c r="N39306" i="3"/>
  <c r="N39307" i="3"/>
  <c r="N39308" i="3"/>
  <c r="N39309" i="3"/>
  <c r="N39310" i="3"/>
  <c r="N39311" i="3"/>
  <c r="N39312" i="3"/>
  <c r="N39313" i="3"/>
  <c r="N39314" i="3"/>
  <c r="N39315" i="3"/>
  <c r="N39316" i="3"/>
  <c r="N39317" i="3"/>
  <c r="N39318" i="3"/>
  <c r="N39319" i="3"/>
  <c r="N39320" i="3"/>
  <c r="N39321" i="3"/>
  <c r="N39322" i="3"/>
  <c r="N39323" i="3"/>
  <c r="N39324" i="3"/>
  <c r="N39325" i="3"/>
  <c r="N39326" i="3"/>
  <c r="N39327" i="3"/>
  <c r="N39328" i="3"/>
  <c r="N39329" i="3"/>
  <c r="N39330" i="3"/>
  <c r="N39331" i="3"/>
  <c r="N39332" i="3"/>
  <c r="N39333" i="3"/>
  <c r="N39334" i="3"/>
  <c r="N39335" i="3"/>
  <c r="N39336" i="3"/>
  <c r="N39337" i="3"/>
  <c r="N39338" i="3"/>
  <c r="N39339" i="3"/>
  <c r="N39340" i="3"/>
  <c r="N39341" i="3"/>
  <c r="N39342" i="3"/>
  <c r="N39343" i="3"/>
  <c r="N39344" i="3"/>
  <c r="N39345" i="3"/>
  <c r="N39346" i="3"/>
  <c r="N39347" i="3"/>
  <c r="N39348" i="3"/>
  <c r="N39349" i="3"/>
  <c r="N39350" i="3"/>
  <c r="N39351" i="3"/>
  <c r="N39352" i="3"/>
  <c r="N39353" i="3"/>
  <c r="N39354" i="3"/>
  <c r="N39355" i="3"/>
  <c r="N39356" i="3"/>
  <c r="N39357" i="3"/>
  <c r="N39358" i="3"/>
  <c r="N39359" i="3"/>
  <c r="N39360" i="3"/>
  <c r="N39361" i="3"/>
  <c r="N39362" i="3"/>
  <c r="N39363" i="3"/>
  <c r="N39364" i="3"/>
  <c r="N39365" i="3"/>
  <c r="N39366" i="3"/>
  <c r="N39367" i="3"/>
  <c r="N39368" i="3"/>
  <c r="N39369" i="3"/>
  <c r="N39370" i="3"/>
  <c r="N39371" i="3"/>
  <c r="N39372" i="3"/>
  <c r="N39373" i="3"/>
  <c r="N39374" i="3"/>
  <c r="N39375" i="3"/>
  <c r="N39376" i="3"/>
  <c r="N39377" i="3"/>
  <c r="N39378" i="3"/>
  <c r="N39379" i="3"/>
  <c r="N39380" i="3"/>
  <c r="N39381" i="3"/>
  <c r="N39382" i="3"/>
  <c r="N39383" i="3"/>
  <c r="N39384" i="3"/>
  <c r="N39385" i="3"/>
  <c r="N39386" i="3"/>
  <c r="N39387" i="3"/>
  <c r="N39388" i="3"/>
  <c r="N39389" i="3"/>
  <c r="N39390" i="3"/>
  <c r="N39391" i="3"/>
  <c r="N39392" i="3"/>
  <c r="N39393" i="3"/>
  <c r="N39394" i="3"/>
  <c r="N39395" i="3"/>
  <c r="N39396" i="3"/>
  <c r="N39397" i="3"/>
  <c r="N39398" i="3"/>
  <c r="N39399" i="3"/>
  <c r="N39400" i="3"/>
  <c r="N39401" i="3"/>
  <c r="N39402" i="3"/>
  <c r="N39403" i="3"/>
  <c r="N39404" i="3"/>
  <c r="N39405" i="3"/>
  <c r="N39406" i="3"/>
  <c r="N39407" i="3"/>
  <c r="N39408" i="3"/>
  <c r="N39409" i="3"/>
  <c r="N39410" i="3"/>
  <c r="N39411" i="3"/>
  <c r="N39412" i="3"/>
  <c r="N39413" i="3"/>
  <c r="N39414" i="3"/>
  <c r="N39415" i="3"/>
  <c r="N39416" i="3"/>
  <c r="N39417" i="3"/>
  <c r="N39418" i="3"/>
  <c r="N39419" i="3"/>
  <c r="N39420" i="3"/>
  <c r="N39421" i="3"/>
  <c r="N39422" i="3"/>
  <c r="N39423" i="3"/>
  <c r="N39424" i="3"/>
  <c r="N39425" i="3"/>
  <c r="N39426" i="3"/>
  <c r="N39427" i="3"/>
  <c r="N39428" i="3"/>
  <c r="N39429" i="3"/>
  <c r="N39430" i="3"/>
  <c r="N39431" i="3"/>
  <c r="N39432" i="3"/>
  <c r="N39433" i="3"/>
  <c r="N39434" i="3"/>
  <c r="N39435" i="3"/>
  <c r="N39436" i="3"/>
  <c r="N39437" i="3"/>
  <c r="N39438" i="3"/>
  <c r="N39439" i="3"/>
  <c r="N39440" i="3"/>
  <c r="N39441" i="3"/>
  <c r="N39442" i="3"/>
  <c r="N39443" i="3"/>
  <c r="N39444" i="3"/>
  <c r="N39445" i="3"/>
  <c r="N39446" i="3"/>
  <c r="N39447" i="3"/>
  <c r="N39448" i="3"/>
  <c r="N39449" i="3"/>
  <c r="N39450" i="3"/>
  <c r="N39451" i="3"/>
  <c r="N39452" i="3"/>
  <c r="N39453" i="3"/>
  <c r="N39454" i="3"/>
  <c r="N39455" i="3"/>
  <c r="N39456" i="3"/>
  <c r="N39457" i="3"/>
  <c r="N39458" i="3"/>
  <c r="N39459" i="3"/>
  <c r="N39460" i="3"/>
  <c r="N39461" i="3"/>
  <c r="N39462" i="3"/>
  <c r="N39463" i="3"/>
  <c r="N39464" i="3"/>
  <c r="N39465" i="3"/>
  <c r="N39466" i="3"/>
  <c r="N39467" i="3"/>
  <c r="N39468" i="3"/>
  <c r="N39469" i="3"/>
  <c r="N39470" i="3"/>
  <c r="N39471" i="3"/>
  <c r="N39472" i="3"/>
  <c r="N39473" i="3"/>
  <c r="N39474" i="3"/>
  <c r="N39475" i="3"/>
  <c r="N39476" i="3"/>
  <c r="N39477" i="3"/>
  <c r="N39478" i="3"/>
  <c r="N39479" i="3"/>
  <c r="N39480" i="3"/>
  <c r="N39481" i="3"/>
  <c r="N39482" i="3"/>
  <c r="N39483" i="3"/>
  <c r="N39484" i="3"/>
  <c r="N39485" i="3"/>
  <c r="N39486" i="3"/>
  <c r="N39487" i="3"/>
  <c r="N39488" i="3"/>
  <c r="N39489" i="3"/>
  <c r="N39490" i="3"/>
  <c r="N39491" i="3"/>
  <c r="N39492" i="3"/>
  <c r="N39493" i="3"/>
  <c r="N39494" i="3"/>
  <c r="N39495" i="3"/>
  <c r="N39496" i="3"/>
  <c r="N39497" i="3"/>
  <c r="N39498" i="3"/>
  <c r="N39499" i="3"/>
  <c r="N39500" i="3"/>
  <c r="N39501" i="3"/>
  <c r="N39502" i="3"/>
  <c r="N39503" i="3"/>
  <c r="N39504" i="3"/>
  <c r="N39505" i="3"/>
  <c r="N39506" i="3"/>
  <c r="N39507" i="3"/>
  <c r="N39508" i="3"/>
  <c r="N39509" i="3"/>
  <c r="N39510" i="3"/>
  <c r="N39511" i="3"/>
  <c r="N39512" i="3"/>
  <c r="N39513" i="3"/>
  <c r="N39514" i="3"/>
  <c r="N39515" i="3"/>
  <c r="N39516" i="3"/>
  <c r="N39517" i="3"/>
  <c r="N39518" i="3"/>
  <c r="N39519" i="3"/>
  <c r="N39520" i="3"/>
  <c r="N39521" i="3"/>
  <c r="N39522" i="3"/>
  <c r="N39523" i="3"/>
  <c r="N39524" i="3"/>
  <c r="N39525" i="3"/>
  <c r="N39526" i="3"/>
  <c r="N39527" i="3"/>
  <c r="N39528" i="3"/>
  <c r="N39529" i="3"/>
  <c r="N39530" i="3"/>
  <c r="N39531" i="3"/>
  <c r="N39532" i="3"/>
  <c r="N39533" i="3"/>
  <c r="N39534" i="3"/>
  <c r="N39535" i="3"/>
  <c r="N39536" i="3"/>
  <c r="N39537" i="3"/>
  <c r="N39538" i="3"/>
  <c r="N39539" i="3"/>
  <c r="N39540" i="3"/>
  <c r="N39541" i="3"/>
  <c r="N39542" i="3"/>
  <c r="N39543" i="3"/>
  <c r="N39544" i="3"/>
  <c r="N39545" i="3"/>
  <c r="N39546" i="3"/>
  <c r="N39547" i="3"/>
  <c r="N39548" i="3"/>
  <c r="N39549" i="3"/>
  <c r="N39550" i="3"/>
  <c r="N39551" i="3"/>
  <c r="N39552" i="3"/>
  <c r="N39553" i="3"/>
  <c r="N39554" i="3"/>
  <c r="N39555" i="3"/>
  <c r="N39556" i="3"/>
  <c r="N39557" i="3"/>
  <c r="N39558" i="3"/>
  <c r="N39559" i="3"/>
  <c r="N39560" i="3"/>
  <c r="N39561" i="3"/>
  <c r="N39562" i="3"/>
  <c r="N39563" i="3"/>
  <c r="N39564" i="3"/>
  <c r="N39565" i="3"/>
  <c r="N39566" i="3"/>
  <c r="N39567" i="3"/>
  <c r="N39568" i="3"/>
  <c r="N39569" i="3"/>
  <c r="N39570" i="3"/>
  <c r="N39571" i="3"/>
  <c r="N39572" i="3"/>
  <c r="N39573" i="3"/>
  <c r="N39574" i="3"/>
  <c r="N39575" i="3"/>
  <c r="N39576" i="3"/>
  <c r="N39577" i="3"/>
  <c r="N39578" i="3"/>
  <c r="N39579" i="3"/>
  <c r="N39580" i="3"/>
  <c r="N39581" i="3"/>
  <c r="N39582" i="3"/>
  <c r="N39583" i="3"/>
  <c r="N39584" i="3"/>
  <c r="N39585" i="3"/>
  <c r="N39586" i="3"/>
  <c r="N39587" i="3"/>
  <c r="N39588" i="3"/>
  <c r="N39589" i="3"/>
  <c r="N39590" i="3"/>
  <c r="N39591" i="3"/>
  <c r="N39592" i="3"/>
  <c r="N39593" i="3"/>
  <c r="N39594" i="3"/>
  <c r="N39595" i="3"/>
  <c r="N39596" i="3"/>
  <c r="N39597" i="3"/>
  <c r="N39598" i="3"/>
  <c r="N39599" i="3"/>
  <c r="N39600" i="3"/>
  <c r="N39601" i="3"/>
  <c r="N39602" i="3"/>
  <c r="N39603" i="3"/>
  <c r="N39604" i="3"/>
  <c r="N39605" i="3"/>
  <c r="N39606" i="3"/>
  <c r="N39607" i="3"/>
  <c r="N39608" i="3"/>
  <c r="N39609" i="3"/>
  <c r="N39610" i="3"/>
  <c r="N39611" i="3"/>
  <c r="N39612" i="3"/>
  <c r="N39613" i="3"/>
  <c r="N39614" i="3"/>
  <c r="N39615" i="3"/>
  <c r="N39616" i="3"/>
  <c r="N39617" i="3"/>
  <c r="N39618" i="3"/>
  <c r="N39619" i="3"/>
  <c r="N39620" i="3"/>
  <c r="N39621" i="3"/>
  <c r="N39622" i="3"/>
  <c r="N39623" i="3"/>
  <c r="N39624" i="3"/>
  <c r="N39625" i="3"/>
  <c r="N39626" i="3"/>
  <c r="N39627" i="3"/>
  <c r="N39628" i="3"/>
  <c r="N39629" i="3"/>
  <c r="N39630" i="3"/>
  <c r="N39631" i="3"/>
  <c r="N39632" i="3"/>
  <c r="N39633" i="3"/>
  <c r="N39634" i="3"/>
  <c r="N39635" i="3"/>
  <c r="N39636" i="3"/>
  <c r="N39637" i="3"/>
  <c r="N39638" i="3"/>
  <c r="N39639" i="3"/>
  <c r="N39640" i="3"/>
  <c r="N39641" i="3"/>
  <c r="N39642" i="3"/>
  <c r="N39643" i="3"/>
  <c r="N39644" i="3"/>
  <c r="N39645" i="3"/>
  <c r="N39646" i="3"/>
  <c r="N39647" i="3"/>
  <c r="N39648" i="3"/>
  <c r="N39649" i="3"/>
  <c r="N39650" i="3"/>
  <c r="N39651" i="3"/>
  <c r="N39652" i="3"/>
  <c r="N39653" i="3"/>
  <c r="N39654" i="3"/>
  <c r="N39655" i="3"/>
  <c r="N39656" i="3"/>
  <c r="N39657" i="3"/>
  <c r="N39658" i="3"/>
  <c r="N39659" i="3"/>
  <c r="N39660" i="3"/>
  <c r="N39661" i="3"/>
  <c r="N39662" i="3"/>
  <c r="N39663" i="3"/>
  <c r="N39664" i="3"/>
  <c r="N39665" i="3"/>
  <c r="N39666" i="3"/>
  <c r="N39667" i="3"/>
  <c r="N39668" i="3"/>
  <c r="N39669" i="3"/>
  <c r="N39670" i="3"/>
  <c r="N39671" i="3"/>
  <c r="N39672" i="3"/>
  <c r="N39673" i="3"/>
  <c r="N39674" i="3"/>
  <c r="N39675" i="3"/>
  <c r="N39676" i="3"/>
  <c r="N39677" i="3"/>
  <c r="N39678" i="3"/>
  <c r="N39679" i="3"/>
  <c r="N39680" i="3"/>
  <c r="N39681" i="3"/>
  <c r="N39682" i="3"/>
  <c r="N39683" i="3"/>
  <c r="N39684" i="3"/>
  <c r="N39685" i="3"/>
  <c r="N39686" i="3"/>
  <c r="N39687" i="3"/>
  <c r="N39688" i="3"/>
  <c r="N39689" i="3"/>
  <c r="N39690" i="3"/>
  <c r="N39691" i="3"/>
  <c r="N39692" i="3"/>
  <c r="N39693" i="3"/>
  <c r="N39694" i="3"/>
  <c r="N39695" i="3"/>
  <c r="N39696" i="3"/>
  <c r="N39697" i="3"/>
  <c r="N39698" i="3"/>
  <c r="N39699" i="3"/>
  <c r="N39700" i="3"/>
  <c r="N39701" i="3"/>
  <c r="N39702" i="3"/>
  <c r="N39703" i="3"/>
  <c r="N39704" i="3"/>
  <c r="N39705" i="3"/>
  <c r="N39706" i="3"/>
  <c r="N39707" i="3"/>
  <c r="N39708" i="3"/>
  <c r="N39709" i="3"/>
  <c r="N39710" i="3"/>
  <c r="N39711" i="3"/>
  <c r="N39712" i="3"/>
  <c r="N39713" i="3"/>
  <c r="N39714" i="3"/>
  <c r="N39715" i="3"/>
  <c r="N39716" i="3"/>
  <c r="N39717" i="3"/>
  <c r="N39718" i="3"/>
  <c r="N39719" i="3"/>
  <c r="N39720" i="3"/>
  <c r="N39721" i="3"/>
  <c r="N39722" i="3"/>
  <c r="N39723" i="3"/>
  <c r="N39724" i="3"/>
  <c r="N39725" i="3"/>
  <c r="N39726" i="3"/>
  <c r="N39727" i="3"/>
  <c r="N39728" i="3"/>
  <c r="N39729" i="3"/>
  <c r="N39730" i="3"/>
  <c r="N39731" i="3"/>
  <c r="N39732" i="3"/>
  <c r="N39733" i="3"/>
  <c r="N39734" i="3"/>
  <c r="N39735" i="3"/>
  <c r="N39736" i="3"/>
  <c r="N39737" i="3"/>
  <c r="N39738" i="3"/>
  <c r="N39739" i="3"/>
  <c r="N39740" i="3"/>
  <c r="N39741" i="3"/>
  <c r="N39742" i="3"/>
  <c r="N39743" i="3"/>
  <c r="N39744" i="3"/>
  <c r="N39745" i="3"/>
  <c r="N39746" i="3"/>
  <c r="N39747" i="3"/>
  <c r="N39748" i="3"/>
  <c r="N39749" i="3"/>
  <c r="N39750" i="3"/>
  <c r="N39751" i="3"/>
  <c r="N39752" i="3"/>
  <c r="N39753" i="3"/>
  <c r="N39754" i="3"/>
  <c r="N39755" i="3"/>
  <c r="N39756" i="3"/>
  <c r="N39757" i="3"/>
  <c r="N39758" i="3"/>
  <c r="N39759" i="3"/>
  <c r="N39760" i="3"/>
  <c r="N39761" i="3"/>
  <c r="N39762" i="3"/>
  <c r="N39763" i="3"/>
  <c r="N39764" i="3"/>
  <c r="N39765" i="3"/>
  <c r="N39766" i="3"/>
  <c r="N39767" i="3"/>
  <c r="N39768" i="3"/>
  <c r="N39769" i="3"/>
  <c r="N39770" i="3"/>
  <c r="N39771" i="3"/>
  <c r="N39772" i="3"/>
  <c r="N39773" i="3"/>
  <c r="N39774" i="3"/>
  <c r="N39775" i="3"/>
  <c r="N39776" i="3"/>
  <c r="N39777" i="3"/>
  <c r="N39778" i="3"/>
  <c r="N39779" i="3"/>
  <c r="N39780" i="3"/>
  <c r="N39781" i="3"/>
  <c r="N39782" i="3"/>
  <c r="N39783" i="3"/>
  <c r="N39784" i="3"/>
  <c r="N39785" i="3"/>
  <c r="N39786" i="3"/>
  <c r="N39787" i="3"/>
  <c r="N39788" i="3"/>
  <c r="N39789" i="3"/>
  <c r="N39790" i="3"/>
  <c r="N39791" i="3"/>
  <c r="N39792" i="3"/>
  <c r="N39793" i="3"/>
  <c r="N39794" i="3"/>
  <c r="N39795" i="3"/>
  <c r="N39796" i="3"/>
  <c r="N39797" i="3"/>
  <c r="N39798" i="3"/>
  <c r="N39799" i="3"/>
  <c r="N39800" i="3"/>
  <c r="N39801" i="3"/>
  <c r="N39802" i="3"/>
  <c r="N39803" i="3"/>
  <c r="N39804" i="3"/>
  <c r="N39805" i="3"/>
  <c r="N39806" i="3"/>
  <c r="N39807" i="3"/>
  <c r="N39808" i="3"/>
  <c r="N39809" i="3"/>
  <c r="N39810" i="3"/>
  <c r="N39811" i="3"/>
  <c r="N39812" i="3"/>
  <c r="N39813" i="3"/>
  <c r="N39814" i="3"/>
  <c r="N39815" i="3"/>
  <c r="N39816" i="3"/>
  <c r="N39817" i="3"/>
  <c r="N39818" i="3"/>
  <c r="N39819" i="3"/>
  <c r="N39820" i="3"/>
  <c r="N39821" i="3"/>
  <c r="N39822" i="3"/>
  <c r="N39823" i="3"/>
  <c r="N39824" i="3"/>
  <c r="N39825" i="3"/>
  <c r="N39826" i="3"/>
  <c r="N39827" i="3"/>
  <c r="N39828" i="3"/>
  <c r="N39829" i="3"/>
  <c r="N39830" i="3"/>
  <c r="N39831" i="3"/>
  <c r="N39832" i="3"/>
  <c r="N39833" i="3"/>
  <c r="N39834" i="3"/>
  <c r="N39835" i="3"/>
  <c r="N39836" i="3"/>
  <c r="N39837" i="3"/>
  <c r="N39838" i="3"/>
  <c r="N39839" i="3"/>
  <c r="N39840" i="3"/>
  <c r="N39841" i="3"/>
  <c r="N39842" i="3"/>
  <c r="N39843" i="3"/>
  <c r="N39844" i="3"/>
  <c r="N39845" i="3"/>
  <c r="N39846" i="3"/>
  <c r="N39847" i="3"/>
  <c r="N39848" i="3"/>
  <c r="N39849" i="3"/>
  <c r="N39850" i="3"/>
  <c r="N39851" i="3"/>
  <c r="N39852" i="3"/>
  <c r="N39853" i="3"/>
  <c r="N39854" i="3"/>
  <c r="N39855" i="3"/>
  <c r="N39856" i="3"/>
  <c r="N39857" i="3"/>
  <c r="N39858" i="3"/>
  <c r="N39859" i="3"/>
  <c r="N39860" i="3"/>
  <c r="N39861" i="3"/>
  <c r="N39862" i="3"/>
  <c r="N39863" i="3"/>
  <c r="N39864" i="3"/>
  <c r="N39865" i="3"/>
  <c r="N39866" i="3"/>
  <c r="N39867" i="3"/>
  <c r="N39868" i="3"/>
  <c r="N39869" i="3"/>
  <c r="N39870" i="3"/>
  <c r="N39871" i="3"/>
  <c r="N39872" i="3"/>
  <c r="N39873" i="3"/>
  <c r="N39874" i="3"/>
  <c r="N39875" i="3"/>
  <c r="N39876" i="3"/>
  <c r="N39877" i="3"/>
  <c r="N39878" i="3"/>
  <c r="N39879" i="3"/>
  <c r="N39880" i="3"/>
  <c r="N39881" i="3"/>
  <c r="N39882" i="3"/>
  <c r="N39883" i="3"/>
  <c r="N39884" i="3"/>
  <c r="N39885" i="3"/>
  <c r="N39886" i="3"/>
  <c r="N39887" i="3"/>
  <c r="N39888" i="3"/>
  <c r="N39889" i="3"/>
  <c r="N39890" i="3"/>
  <c r="N39891" i="3"/>
  <c r="N39892" i="3"/>
  <c r="N39893" i="3"/>
  <c r="N39894" i="3"/>
  <c r="N39895" i="3"/>
  <c r="N39896" i="3"/>
  <c r="N39897" i="3"/>
  <c r="N39898" i="3"/>
  <c r="N39899" i="3"/>
  <c r="N39900" i="3"/>
  <c r="N39901" i="3"/>
  <c r="N39902" i="3"/>
  <c r="N39903" i="3"/>
  <c r="N39904" i="3"/>
  <c r="N39905" i="3"/>
  <c r="N39906" i="3"/>
  <c r="N39907" i="3"/>
  <c r="N39908" i="3"/>
  <c r="N39909" i="3"/>
  <c r="N39910" i="3"/>
  <c r="N39911" i="3"/>
  <c r="N39912" i="3"/>
  <c r="N39913" i="3"/>
  <c r="N39914" i="3"/>
  <c r="N39915" i="3"/>
  <c r="N39916" i="3"/>
  <c r="N39917" i="3"/>
  <c r="N39918" i="3"/>
  <c r="N39919" i="3"/>
  <c r="N39920" i="3"/>
  <c r="N39921" i="3"/>
  <c r="N39922" i="3"/>
  <c r="N39923" i="3"/>
  <c r="N39924" i="3"/>
  <c r="N39925" i="3"/>
  <c r="N39926" i="3"/>
  <c r="N39927" i="3"/>
  <c r="N39928" i="3"/>
  <c r="N39929" i="3"/>
  <c r="N39930" i="3"/>
  <c r="N39931" i="3"/>
  <c r="N39932" i="3"/>
  <c r="N39933" i="3"/>
  <c r="N39934" i="3"/>
  <c r="N39935" i="3"/>
  <c r="N39936" i="3"/>
  <c r="N39937" i="3"/>
  <c r="N39938" i="3"/>
  <c r="N39939" i="3"/>
  <c r="N39940" i="3"/>
  <c r="N39941" i="3"/>
  <c r="N39942" i="3"/>
  <c r="N39943" i="3"/>
  <c r="N39944" i="3"/>
  <c r="N39945" i="3"/>
  <c r="N39946" i="3"/>
  <c r="N39947" i="3"/>
  <c r="N39948" i="3"/>
  <c r="N39949" i="3"/>
  <c r="N39950" i="3"/>
  <c r="N39951" i="3"/>
  <c r="N39952" i="3"/>
  <c r="N39953" i="3"/>
  <c r="N39954" i="3"/>
  <c r="N39955" i="3"/>
  <c r="N39956" i="3"/>
  <c r="N39957" i="3"/>
  <c r="N39958" i="3"/>
  <c r="N39959" i="3"/>
  <c r="N39960" i="3"/>
  <c r="N39961" i="3"/>
  <c r="N39962" i="3"/>
  <c r="N39963" i="3"/>
  <c r="N39964" i="3"/>
  <c r="N39965" i="3"/>
  <c r="N39966" i="3"/>
  <c r="N39967" i="3"/>
  <c r="N39968" i="3"/>
  <c r="N39969" i="3"/>
  <c r="N39970" i="3"/>
  <c r="N39971" i="3"/>
  <c r="N39972" i="3"/>
  <c r="N39973" i="3"/>
  <c r="N39974" i="3"/>
  <c r="N39975" i="3"/>
  <c r="N39976" i="3"/>
  <c r="N39977" i="3"/>
  <c r="N39978" i="3"/>
  <c r="N39979" i="3"/>
  <c r="N39980" i="3"/>
  <c r="N39981" i="3"/>
  <c r="N39982" i="3"/>
  <c r="N39983" i="3"/>
  <c r="N39984" i="3"/>
  <c r="N39985" i="3"/>
  <c r="N39986" i="3"/>
  <c r="N39987" i="3"/>
  <c r="N39988" i="3"/>
  <c r="N39989" i="3"/>
  <c r="N39990" i="3"/>
  <c r="N39991" i="3"/>
  <c r="N39992" i="3"/>
  <c r="N39993" i="3"/>
  <c r="N39994" i="3"/>
  <c r="N39995" i="3"/>
  <c r="N39996" i="3"/>
  <c r="N39997" i="3"/>
  <c r="N39998" i="3"/>
  <c r="N39999" i="3"/>
  <c r="N40000" i="3"/>
  <c r="N40001" i="3"/>
  <c r="N40002" i="3"/>
  <c r="N40003" i="3"/>
  <c r="N40004" i="3"/>
  <c r="N40005" i="3"/>
  <c r="N40006" i="3"/>
  <c r="N40007" i="3"/>
  <c r="N40008" i="3"/>
  <c r="N40009" i="3"/>
  <c r="N40010" i="3"/>
  <c r="N40011" i="3"/>
  <c r="N40012" i="3"/>
  <c r="N40013" i="3"/>
  <c r="N40014" i="3"/>
  <c r="N40015" i="3"/>
  <c r="N40016" i="3"/>
  <c r="N40017" i="3"/>
  <c r="N40018" i="3"/>
  <c r="N40019" i="3"/>
  <c r="N40020" i="3"/>
  <c r="N40021" i="3"/>
  <c r="N40022" i="3"/>
  <c r="N40023" i="3"/>
  <c r="N40024" i="3"/>
  <c r="N40025" i="3"/>
  <c r="N40026" i="3"/>
  <c r="N40027" i="3"/>
  <c r="N40028" i="3"/>
  <c r="N40029" i="3"/>
  <c r="N40030" i="3"/>
  <c r="N40031" i="3"/>
  <c r="N40032" i="3"/>
  <c r="N40033" i="3"/>
  <c r="N40034" i="3"/>
  <c r="N40035" i="3"/>
  <c r="N40036" i="3"/>
  <c r="N40037" i="3"/>
  <c r="N40038" i="3"/>
  <c r="N40039" i="3"/>
  <c r="N40040" i="3"/>
  <c r="N40041" i="3"/>
  <c r="N40042" i="3"/>
  <c r="N40043" i="3"/>
  <c r="N40044" i="3"/>
  <c r="N40045" i="3"/>
  <c r="N40046" i="3"/>
  <c r="N40047" i="3"/>
  <c r="N40048" i="3"/>
  <c r="N40049" i="3"/>
  <c r="N40050" i="3"/>
  <c r="N40051" i="3"/>
  <c r="N40052" i="3"/>
  <c r="N40053" i="3"/>
  <c r="N40054" i="3"/>
  <c r="N40055" i="3"/>
  <c r="N40056" i="3"/>
  <c r="N40057" i="3"/>
  <c r="N40058" i="3"/>
  <c r="N40059" i="3"/>
  <c r="N40060" i="3"/>
  <c r="N40061" i="3"/>
  <c r="N40062" i="3"/>
  <c r="N40063" i="3"/>
  <c r="N40064" i="3"/>
  <c r="N40065" i="3"/>
  <c r="N40066" i="3"/>
  <c r="N40067" i="3"/>
  <c r="N40068" i="3"/>
  <c r="N40069" i="3"/>
  <c r="N40070" i="3"/>
  <c r="N40071" i="3"/>
  <c r="N40072" i="3"/>
  <c r="N40073" i="3"/>
  <c r="N40074" i="3"/>
  <c r="N40075" i="3"/>
  <c r="N40076" i="3"/>
  <c r="N40077" i="3"/>
  <c r="N40078" i="3"/>
  <c r="N40079" i="3"/>
  <c r="N40080" i="3"/>
  <c r="N40081" i="3"/>
  <c r="N40082" i="3"/>
  <c r="N40083" i="3"/>
  <c r="N40084" i="3"/>
  <c r="N40085" i="3"/>
  <c r="N40086" i="3"/>
  <c r="N40087" i="3"/>
  <c r="N40088" i="3"/>
  <c r="N40089" i="3"/>
  <c r="N40090" i="3"/>
  <c r="N40091" i="3"/>
  <c r="N40092" i="3"/>
  <c r="N40093" i="3"/>
  <c r="N40094" i="3"/>
  <c r="N40095" i="3"/>
  <c r="N40096" i="3"/>
  <c r="N40097" i="3"/>
  <c r="N40098" i="3"/>
  <c r="N40099" i="3"/>
  <c r="N40100" i="3"/>
  <c r="N40101" i="3"/>
  <c r="N40102" i="3"/>
  <c r="N40103" i="3"/>
  <c r="N40104" i="3"/>
  <c r="N40105" i="3"/>
  <c r="N40106" i="3"/>
  <c r="N40107" i="3"/>
  <c r="N40108" i="3"/>
  <c r="N40109" i="3"/>
  <c r="N40110" i="3"/>
  <c r="N40111" i="3"/>
  <c r="N40112" i="3"/>
  <c r="N40113" i="3"/>
  <c r="N40114" i="3"/>
  <c r="N40115" i="3"/>
  <c r="N40116" i="3"/>
  <c r="N40117" i="3"/>
  <c r="N40118" i="3"/>
  <c r="N40119" i="3"/>
  <c r="N40120" i="3"/>
  <c r="N40121" i="3"/>
  <c r="N40122" i="3"/>
  <c r="N40123" i="3"/>
  <c r="N40124" i="3"/>
  <c r="N40125" i="3"/>
  <c r="N40126" i="3"/>
  <c r="N40127" i="3"/>
  <c r="N40128" i="3"/>
  <c r="N40129" i="3"/>
  <c r="N40130" i="3"/>
  <c r="N40131" i="3"/>
  <c r="N40132" i="3"/>
  <c r="N40133" i="3"/>
  <c r="N40134" i="3"/>
  <c r="N40135" i="3"/>
  <c r="N40136" i="3"/>
  <c r="N40137" i="3"/>
  <c r="N40138" i="3"/>
  <c r="N40139" i="3"/>
  <c r="N40140" i="3"/>
  <c r="N40141" i="3"/>
  <c r="N40142" i="3"/>
  <c r="N40143" i="3"/>
  <c r="N40144" i="3"/>
  <c r="N40145" i="3"/>
  <c r="N40146" i="3"/>
  <c r="N40147" i="3"/>
  <c r="N40148" i="3"/>
  <c r="N40149" i="3"/>
  <c r="N40150" i="3"/>
  <c r="N40151" i="3"/>
  <c r="N40152" i="3"/>
  <c r="N40153" i="3"/>
  <c r="N40154" i="3"/>
  <c r="N40155" i="3"/>
  <c r="N40156" i="3"/>
  <c r="N40157" i="3"/>
  <c r="N40158" i="3"/>
  <c r="N40159" i="3"/>
  <c r="N40160" i="3"/>
  <c r="N40161" i="3"/>
  <c r="N40162" i="3"/>
  <c r="N40163" i="3"/>
  <c r="N40164" i="3"/>
  <c r="N40165" i="3"/>
  <c r="N40166" i="3"/>
  <c r="N40167" i="3"/>
  <c r="N40168" i="3"/>
  <c r="N40169" i="3"/>
  <c r="N40170" i="3"/>
  <c r="N40171" i="3"/>
  <c r="N40172" i="3"/>
  <c r="N40173" i="3"/>
  <c r="N40174" i="3"/>
  <c r="N40175" i="3"/>
  <c r="N40176" i="3"/>
  <c r="N40177" i="3"/>
  <c r="N40178" i="3"/>
  <c r="N40179" i="3"/>
  <c r="N40180" i="3"/>
  <c r="N40181" i="3"/>
  <c r="N40182" i="3"/>
  <c r="N40183" i="3"/>
  <c r="N40184" i="3"/>
  <c r="N40185" i="3"/>
  <c r="N40186" i="3"/>
  <c r="N40187" i="3"/>
  <c r="N40188" i="3"/>
  <c r="N40189" i="3"/>
  <c r="N40190" i="3"/>
  <c r="N40191" i="3"/>
  <c r="N40192" i="3"/>
  <c r="N40193" i="3"/>
  <c r="N40194" i="3"/>
  <c r="N40195" i="3"/>
  <c r="N40196" i="3"/>
  <c r="N40197" i="3"/>
  <c r="N40198" i="3"/>
  <c r="N40199" i="3"/>
  <c r="N40200" i="3"/>
  <c r="N40201" i="3"/>
  <c r="N40202" i="3"/>
  <c r="N40203" i="3"/>
  <c r="N40204" i="3"/>
  <c r="N40205" i="3"/>
  <c r="N40206" i="3"/>
  <c r="N40207" i="3"/>
  <c r="N40208" i="3"/>
  <c r="N40209" i="3"/>
  <c r="N40210" i="3"/>
  <c r="N40211" i="3"/>
  <c r="N40212" i="3"/>
  <c r="N40213" i="3"/>
  <c r="N40214" i="3"/>
  <c r="N40215" i="3"/>
  <c r="N40216" i="3"/>
  <c r="N40217" i="3"/>
  <c r="N40218" i="3"/>
  <c r="N40219" i="3"/>
  <c r="N40220" i="3"/>
  <c r="N40221" i="3"/>
  <c r="N40222" i="3"/>
  <c r="N40223" i="3"/>
  <c r="N40224" i="3"/>
  <c r="N40225" i="3"/>
  <c r="N40226" i="3"/>
  <c r="N40227" i="3"/>
  <c r="N40228" i="3"/>
  <c r="N40229" i="3"/>
  <c r="N40230" i="3"/>
  <c r="N40231" i="3"/>
  <c r="N40232" i="3"/>
  <c r="N40233" i="3"/>
  <c r="N40234" i="3"/>
  <c r="N40235" i="3"/>
  <c r="N40236" i="3"/>
  <c r="N40237" i="3"/>
  <c r="N40238" i="3"/>
  <c r="N40239" i="3"/>
  <c r="N40240" i="3"/>
  <c r="N40241" i="3"/>
  <c r="N40242" i="3"/>
  <c r="N40243" i="3"/>
  <c r="N40244" i="3"/>
  <c r="N40245" i="3"/>
  <c r="N40246" i="3"/>
  <c r="N40247" i="3"/>
  <c r="N40248" i="3"/>
  <c r="N40249" i="3"/>
  <c r="N40250" i="3"/>
  <c r="N40251" i="3"/>
  <c r="N40252" i="3"/>
  <c r="N40253" i="3"/>
  <c r="N40254" i="3"/>
  <c r="N40255" i="3"/>
  <c r="N40256" i="3"/>
  <c r="N40257" i="3"/>
  <c r="N40258" i="3"/>
  <c r="N40259" i="3"/>
  <c r="N40260" i="3"/>
  <c r="N40261" i="3"/>
  <c r="N40262" i="3"/>
  <c r="N40263" i="3"/>
  <c r="N40264" i="3"/>
  <c r="N40265" i="3"/>
  <c r="N40266" i="3"/>
  <c r="N40267" i="3"/>
  <c r="N40268" i="3"/>
  <c r="N40269" i="3"/>
  <c r="N40270" i="3"/>
  <c r="N40271" i="3"/>
  <c r="N40272" i="3"/>
  <c r="N40273" i="3"/>
  <c r="N40274" i="3"/>
  <c r="N40275" i="3"/>
  <c r="N40276" i="3"/>
  <c r="N40277" i="3"/>
  <c r="N40278" i="3"/>
  <c r="N40279" i="3"/>
  <c r="N40280" i="3"/>
  <c r="N40281" i="3"/>
  <c r="N40282" i="3"/>
  <c r="N40283" i="3"/>
  <c r="N40284" i="3"/>
  <c r="N40285" i="3"/>
  <c r="N40286" i="3"/>
  <c r="N40287" i="3"/>
  <c r="N40288" i="3"/>
  <c r="N40289" i="3"/>
  <c r="N40290" i="3"/>
  <c r="N40291" i="3"/>
  <c r="N40292" i="3"/>
  <c r="N40293" i="3"/>
  <c r="N40294" i="3"/>
  <c r="N40295" i="3"/>
  <c r="N40296" i="3"/>
  <c r="N40297" i="3"/>
  <c r="N40298" i="3"/>
  <c r="N40299" i="3"/>
  <c r="N40300" i="3"/>
  <c r="N40301" i="3"/>
  <c r="N40302" i="3"/>
  <c r="N40303" i="3"/>
  <c r="N40304" i="3"/>
  <c r="N40305" i="3"/>
  <c r="N40306" i="3"/>
  <c r="N40307" i="3"/>
  <c r="N40308" i="3"/>
  <c r="N40309" i="3"/>
  <c r="N40310" i="3"/>
  <c r="N40311" i="3"/>
  <c r="N40312" i="3"/>
  <c r="N40313" i="3"/>
  <c r="N40314" i="3"/>
  <c r="N40315" i="3"/>
  <c r="N40316" i="3"/>
  <c r="N40317" i="3"/>
  <c r="N40318" i="3"/>
  <c r="N40319" i="3"/>
  <c r="N40320" i="3"/>
  <c r="N40321" i="3"/>
  <c r="N40322" i="3"/>
  <c r="N40323" i="3"/>
  <c r="N40324" i="3"/>
  <c r="N40325" i="3"/>
  <c r="N40326" i="3"/>
  <c r="N40327" i="3"/>
  <c r="N40328" i="3"/>
  <c r="N40329" i="3"/>
  <c r="N40330" i="3"/>
  <c r="N40331" i="3"/>
  <c r="N40332" i="3"/>
  <c r="N40333" i="3"/>
  <c r="N40334" i="3"/>
  <c r="N40335" i="3"/>
  <c r="N40336" i="3"/>
  <c r="N40337" i="3"/>
  <c r="N40338" i="3"/>
  <c r="N40339" i="3"/>
  <c r="N40340" i="3"/>
  <c r="N40341" i="3"/>
  <c r="N40342" i="3"/>
  <c r="N40343" i="3"/>
  <c r="N40344" i="3"/>
  <c r="N40345" i="3"/>
  <c r="N40346" i="3"/>
  <c r="N40347" i="3"/>
  <c r="N40348" i="3"/>
  <c r="N40349" i="3"/>
  <c r="N40350" i="3"/>
  <c r="N40351" i="3"/>
  <c r="N40352" i="3"/>
  <c r="N40353" i="3"/>
  <c r="N40354" i="3"/>
  <c r="N40355" i="3"/>
  <c r="N40356" i="3"/>
  <c r="N40357" i="3"/>
  <c r="N40358" i="3"/>
  <c r="N40359" i="3"/>
  <c r="N40360" i="3"/>
  <c r="N40361" i="3"/>
  <c r="N40362" i="3"/>
  <c r="N40363" i="3"/>
  <c r="N40364" i="3"/>
  <c r="N40365" i="3"/>
  <c r="N40366" i="3"/>
  <c r="N40367" i="3"/>
  <c r="N40368" i="3"/>
  <c r="N40369" i="3"/>
  <c r="N40370" i="3"/>
  <c r="N40371" i="3"/>
  <c r="N40372" i="3"/>
  <c r="N40373" i="3"/>
  <c r="N40374" i="3"/>
  <c r="N40375" i="3"/>
  <c r="N40376" i="3"/>
  <c r="N40377" i="3"/>
  <c r="N40378" i="3"/>
  <c r="N40379" i="3"/>
  <c r="N40380" i="3"/>
  <c r="N40381" i="3"/>
  <c r="N40382" i="3"/>
  <c r="N40383" i="3"/>
  <c r="N40384" i="3"/>
  <c r="N40385" i="3"/>
  <c r="N40386" i="3"/>
  <c r="N40387" i="3"/>
  <c r="N40388" i="3"/>
  <c r="N40389" i="3"/>
  <c r="N40390" i="3"/>
  <c r="N40391" i="3"/>
  <c r="N40392" i="3"/>
  <c r="N40393" i="3"/>
  <c r="N40394" i="3"/>
  <c r="N40395" i="3"/>
  <c r="N40396" i="3"/>
  <c r="N40397" i="3"/>
  <c r="N40398" i="3"/>
  <c r="N40399" i="3"/>
  <c r="N40400" i="3"/>
  <c r="N40401" i="3"/>
  <c r="N40402" i="3"/>
  <c r="N40403" i="3"/>
  <c r="N40404" i="3"/>
  <c r="N40405" i="3"/>
  <c r="N40406" i="3"/>
  <c r="N40407" i="3"/>
  <c r="N40408" i="3"/>
  <c r="N40409" i="3"/>
  <c r="N40410" i="3"/>
  <c r="N40411" i="3"/>
  <c r="N40412" i="3"/>
  <c r="N40413" i="3"/>
  <c r="N40414" i="3"/>
  <c r="N40415" i="3"/>
  <c r="N40416" i="3"/>
  <c r="N40417" i="3"/>
  <c r="N40418" i="3"/>
  <c r="N40419" i="3"/>
  <c r="N40420" i="3"/>
  <c r="N40421" i="3"/>
  <c r="N40422" i="3"/>
  <c r="N40423" i="3"/>
  <c r="N40424" i="3"/>
  <c r="N40425" i="3"/>
  <c r="N40426" i="3"/>
  <c r="N40427" i="3"/>
  <c r="N40428" i="3"/>
  <c r="N40429" i="3"/>
  <c r="N40430" i="3"/>
  <c r="N40431" i="3"/>
  <c r="N40432" i="3"/>
  <c r="N40433" i="3"/>
  <c r="N40434" i="3"/>
  <c r="N40435" i="3"/>
  <c r="N40436" i="3"/>
  <c r="N40437" i="3"/>
  <c r="N40438" i="3"/>
  <c r="N40439" i="3"/>
  <c r="N40440" i="3"/>
  <c r="N40441" i="3"/>
  <c r="N40442" i="3"/>
  <c r="N40443" i="3"/>
  <c r="N40444" i="3"/>
  <c r="N40445" i="3"/>
  <c r="N40446" i="3"/>
  <c r="N40447" i="3"/>
  <c r="N40448" i="3"/>
  <c r="N40449" i="3"/>
  <c r="N40450" i="3"/>
  <c r="N40451" i="3"/>
  <c r="N40452" i="3"/>
  <c r="N40453" i="3"/>
  <c r="N40454" i="3"/>
  <c r="N40455" i="3"/>
  <c r="N40456" i="3"/>
  <c r="N40457" i="3"/>
  <c r="N40458" i="3"/>
  <c r="N40459" i="3"/>
  <c r="N40460" i="3"/>
  <c r="N40461" i="3"/>
  <c r="N40462" i="3"/>
  <c r="N40463" i="3"/>
  <c r="N40464" i="3"/>
  <c r="N40465" i="3"/>
  <c r="N40466" i="3"/>
  <c r="N40467" i="3"/>
  <c r="N40468" i="3"/>
  <c r="N40469" i="3"/>
  <c r="N40470" i="3"/>
  <c r="N40471" i="3"/>
  <c r="N40472" i="3"/>
  <c r="N40473" i="3"/>
  <c r="N40474" i="3"/>
  <c r="N40475" i="3"/>
  <c r="N40476" i="3"/>
  <c r="N40477" i="3"/>
  <c r="N40478" i="3"/>
  <c r="N40479" i="3"/>
  <c r="N40480" i="3"/>
  <c r="N40481" i="3"/>
  <c r="N40482" i="3"/>
  <c r="N40483" i="3"/>
  <c r="N40484" i="3"/>
  <c r="N40485" i="3"/>
  <c r="N40486" i="3"/>
  <c r="N40487" i="3"/>
  <c r="N40488" i="3"/>
  <c r="N40489" i="3"/>
  <c r="N40490" i="3"/>
  <c r="N40491" i="3"/>
  <c r="N40492" i="3"/>
  <c r="N40493" i="3"/>
  <c r="N40494" i="3"/>
  <c r="N40495" i="3"/>
  <c r="N40496" i="3"/>
  <c r="N40497" i="3"/>
  <c r="N40498" i="3"/>
  <c r="N40499" i="3"/>
  <c r="N40500" i="3"/>
  <c r="N40501" i="3"/>
  <c r="N40502" i="3"/>
  <c r="N40503" i="3"/>
  <c r="N40504" i="3"/>
  <c r="N40505" i="3"/>
  <c r="N40506" i="3"/>
  <c r="N40507" i="3"/>
  <c r="N40508" i="3"/>
  <c r="N40509" i="3"/>
  <c r="N40510" i="3"/>
  <c r="N40511" i="3"/>
  <c r="N40512" i="3"/>
  <c r="N40513" i="3"/>
  <c r="N40514" i="3"/>
  <c r="N40515" i="3"/>
  <c r="N40516" i="3"/>
  <c r="N40517" i="3"/>
  <c r="N40518" i="3"/>
  <c r="N40519" i="3"/>
  <c r="N40520" i="3"/>
  <c r="N40521" i="3"/>
  <c r="N40522" i="3"/>
  <c r="N40523" i="3"/>
  <c r="N40524" i="3"/>
  <c r="N40525" i="3"/>
  <c r="N40526" i="3"/>
  <c r="N40527" i="3"/>
  <c r="N40528" i="3"/>
  <c r="N40529" i="3"/>
  <c r="N40530" i="3"/>
  <c r="N40531" i="3"/>
  <c r="N40532" i="3"/>
  <c r="N40533" i="3"/>
  <c r="N40534" i="3"/>
  <c r="N40535" i="3"/>
  <c r="N40536" i="3"/>
  <c r="N40537" i="3"/>
  <c r="N40538" i="3"/>
  <c r="N40539" i="3"/>
  <c r="N40540" i="3"/>
  <c r="N40541" i="3"/>
  <c r="N40542" i="3"/>
  <c r="N40543" i="3"/>
  <c r="N40544" i="3"/>
  <c r="N40545" i="3"/>
  <c r="N40546" i="3"/>
  <c r="N40547" i="3"/>
  <c r="N40548" i="3"/>
  <c r="N40549" i="3"/>
  <c r="N40550" i="3"/>
  <c r="N40551" i="3"/>
  <c r="N40552" i="3"/>
  <c r="N40553" i="3"/>
  <c r="N40554" i="3"/>
  <c r="N40555" i="3"/>
  <c r="N40556" i="3"/>
  <c r="N40557" i="3"/>
  <c r="N40558" i="3"/>
  <c r="N40559" i="3"/>
  <c r="N40560" i="3"/>
  <c r="N40561" i="3"/>
  <c r="N40562" i="3"/>
  <c r="N40563" i="3"/>
  <c r="N40564" i="3"/>
  <c r="N40565" i="3"/>
  <c r="N40566" i="3"/>
  <c r="N40567" i="3"/>
  <c r="N40568" i="3"/>
  <c r="N40569" i="3"/>
  <c r="N40570" i="3"/>
  <c r="N40571" i="3"/>
  <c r="N40572" i="3"/>
  <c r="N40573" i="3"/>
  <c r="N40574" i="3"/>
  <c r="N40575" i="3"/>
  <c r="N40576" i="3"/>
  <c r="N40577" i="3"/>
  <c r="N40578" i="3"/>
  <c r="N40579" i="3"/>
  <c r="N40580" i="3"/>
  <c r="N40581" i="3"/>
  <c r="N40582" i="3"/>
  <c r="N40583" i="3"/>
  <c r="N40584" i="3"/>
  <c r="N40585" i="3"/>
  <c r="N40586" i="3"/>
  <c r="N40587" i="3"/>
  <c r="N40588" i="3"/>
  <c r="N40589" i="3"/>
  <c r="N40590" i="3"/>
  <c r="N40591" i="3"/>
  <c r="N40592" i="3"/>
  <c r="N40593" i="3"/>
  <c r="N40594" i="3"/>
  <c r="N40595" i="3"/>
  <c r="N40596" i="3"/>
  <c r="N40597" i="3"/>
  <c r="N40598" i="3"/>
  <c r="N40599" i="3"/>
  <c r="N40600" i="3"/>
  <c r="N40601" i="3"/>
  <c r="N40602" i="3"/>
  <c r="N40603" i="3"/>
  <c r="N40604" i="3"/>
  <c r="N40605" i="3"/>
  <c r="N40606" i="3"/>
  <c r="N40607" i="3"/>
  <c r="N40608" i="3"/>
  <c r="N40609" i="3"/>
  <c r="N40610" i="3"/>
  <c r="N40611" i="3"/>
  <c r="N40612" i="3"/>
  <c r="N40613" i="3"/>
  <c r="N40614" i="3"/>
  <c r="N40615" i="3"/>
  <c r="N40616" i="3"/>
  <c r="N40617" i="3"/>
  <c r="N40618" i="3"/>
  <c r="N40619" i="3"/>
  <c r="N40620" i="3"/>
  <c r="N40621" i="3"/>
  <c r="N40622" i="3"/>
  <c r="N40623" i="3"/>
  <c r="N40624" i="3"/>
  <c r="N40625" i="3"/>
  <c r="N40626" i="3"/>
  <c r="N40627" i="3"/>
  <c r="N40628" i="3"/>
  <c r="N40629" i="3"/>
  <c r="N40630" i="3"/>
  <c r="N40631" i="3"/>
  <c r="N40632" i="3"/>
  <c r="N40633" i="3"/>
  <c r="N40634" i="3"/>
  <c r="N40635" i="3"/>
  <c r="N40636" i="3"/>
  <c r="N40637" i="3"/>
  <c r="N40638" i="3"/>
  <c r="N40639" i="3"/>
  <c r="N40640" i="3"/>
  <c r="N40641" i="3"/>
  <c r="N40642" i="3"/>
  <c r="N40643" i="3"/>
  <c r="N40644" i="3"/>
  <c r="N40645" i="3"/>
  <c r="N40646" i="3"/>
  <c r="N40647" i="3"/>
  <c r="N40648" i="3"/>
  <c r="N40649" i="3"/>
  <c r="N40650" i="3"/>
  <c r="N40651" i="3"/>
  <c r="N40652" i="3"/>
  <c r="N40653" i="3"/>
  <c r="N40654" i="3"/>
  <c r="N40655" i="3"/>
  <c r="N40656" i="3"/>
  <c r="N40657" i="3"/>
  <c r="N40658" i="3"/>
  <c r="N40659" i="3"/>
  <c r="N40660" i="3"/>
  <c r="N40661" i="3"/>
  <c r="N40662" i="3"/>
  <c r="N40663" i="3"/>
  <c r="N40664" i="3"/>
  <c r="N40665" i="3"/>
  <c r="N40666" i="3"/>
  <c r="N40667" i="3"/>
  <c r="N40668" i="3"/>
  <c r="N40669" i="3"/>
  <c r="N40670" i="3"/>
  <c r="N40671" i="3"/>
  <c r="N40672" i="3"/>
  <c r="N40673" i="3"/>
  <c r="N40674" i="3"/>
  <c r="N40675" i="3"/>
  <c r="N40676" i="3"/>
  <c r="N40677" i="3"/>
  <c r="N40678" i="3"/>
  <c r="N40679" i="3"/>
  <c r="N40680" i="3"/>
  <c r="N40681" i="3"/>
  <c r="N40682" i="3"/>
  <c r="N40683" i="3"/>
  <c r="N40684" i="3"/>
  <c r="N40685" i="3"/>
  <c r="N40686" i="3"/>
  <c r="N40687" i="3"/>
  <c r="N40688" i="3"/>
  <c r="N40689" i="3"/>
  <c r="N40690" i="3"/>
  <c r="N40691" i="3"/>
  <c r="N40692" i="3"/>
  <c r="N40693" i="3"/>
  <c r="N40694" i="3"/>
  <c r="N40695" i="3"/>
  <c r="N40696" i="3"/>
  <c r="N40697" i="3"/>
  <c r="N40698" i="3"/>
  <c r="N40699" i="3"/>
  <c r="N40700" i="3"/>
  <c r="N40701" i="3"/>
  <c r="N40702" i="3"/>
  <c r="N40703" i="3"/>
  <c r="N40704" i="3"/>
  <c r="N40705" i="3"/>
  <c r="N40706" i="3"/>
  <c r="N40707" i="3"/>
  <c r="N40708" i="3"/>
  <c r="N40709" i="3"/>
  <c r="N40710" i="3"/>
  <c r="N40711" i="3"/>
  <c r="N40712" i="3"/>
  <c r="N40713" i="3"/>
  <c r="N40714" i="3"/>
  <c r="N40715" i="3"/>
  <c r="N40716" i="3"/>
  <c r="N40717" i="3"/>
  <c r="N40718" i="3"/>
  <c r="N40719" i="3"/>
  <c r="N40720" i="3"/>
  <c r="N40721" i="3"/>
  <c r="N40722" i="3"/>
  <c r="N40723" i="3"/>
  <c r="N40724" i="3"/>
  <c r="N40725" i="3"/>
  <c r="N40726" i="3"/>
  <c r="N40727" i="3"/>
  <c r="N40728" i="3"/>
  <c r="N40729" i="3"/>
  <c r="N40730" i="3"/>
  <c r="N40731" i="3"/>
  <c r="N40732" i="3"/>
  <c r="N40733" i="3"/>
  <c r="N40734" i="3"/>
  <c r="N40735" i="3"/>
  <c r="N40736" i="3"/>
  <c r="N40737" i="3"/>
  <c r="N40738" i="3"/>
  <c r="N40739" i="3"/>
  <c r="N40740" i="3"/>
  <c r="N40741" i="3"/>
  <c r="N40742" i="3"/>
  <c r="N40743" i="3"/>
  <c r="N40744" i="3"/>
  <c r="N40745" i="3"/>
  <c r="N40746" i="3"/>
  <c r="N40747" i="3"/>
  <c r="N40748" i="3"/>
  <c r="N40749" i="3"/>
  <c r="N40750" i="3"/>
  <c r="N40751" i="3"/>
  <c r="N40752" i="3"/>
  <c r="N40753" i="3"/>
  <c r="N40754" i="3"/>
  <c r="N40755" i="3"/>
  <c r="N40756" i="3"/>
  <c r="N40757" i="3"/>
  <c r="N40758" i="3"/>
  <c r="N40759" i="3"/>
  <c r="N40760" i="3"/>
  <c r="N40761" i="3"/>
  <c r="N40762" i="3"/>
  <c r="N40763" i="3"/>
  <c r="N40764" i="3"/>
  <c r="N40765" i="3"/>
  <c r="N40766" i="3"/>
  <c r="N40767" i="3"/>
  <c r="N40768" i="3"/>
  <c r="N40769" i="3"/>
  <c r="N40770" i="3"/>
  <c r="N40771" i="3"/>
  <c r="N40772" i="3"/>
  <c r="N40773" i="3"/>
  <c r="N40774" i="3"/>
  <c r="N40775" i="3"/>
  <c r="N40776" i="3"/>
  <c r="N40777" i="3"/>
  <c r="N40778" i="3"/>
  <c r="N40779" i="3"/>
  <c r="N40780" i="3"/>
  <c r="N40781" i="3"/>
  <c r="N40782" i="3"/>
  <c r="N40783" i="3"/>
  <c r="N40784" i="3"/>
  <c r="N40785" i="3"/>
  <c r="N40786" i="3"/>
  <c r="N40787" i="3"/>
  <c r="N40788" i="3"/>
  <c r="N40789" i="3"/>
  <c r="N40790" i="3"/>
  <c r="N40791" i="3"/>
  <c r="N40792" i="3"/>
  <c r="N40793" i="3"/>
  <c r="N40794" i="3"/>
  <c r="N40795" i="3"/>
  <c r="N40796" i="3"/>
  <c r="N40797" i="3"/>
  <c r="N40798" i="3"/>
  <c r="N40799" i="3"/>
  <c r="N40800" i="3"/>
  <c r="N40801" i="3"/>
  <c r="N40802" i="3"/>
  <c r="N40803" i="3"/>
  <c r="N40804" i="3"/>
  <c r="N40805" i="3"/>
  <c r="N40806" i="3"/>
  <c r="N40807" i="3"/>
  <c r="N40808" i="3"/>
  <c r="N40809" i="3"/>
  <c r="N40810" i="3"/>
  <c r="N40811" i="3"/>
  <c r="N40812" i="3"/>
  <c r="N40813" i="3"/>
  <c r="N40814" i="3"/>
  <c r="N40815" i="3"/>
  <c r="N40816" i="3"/>
  <c r="N40817" i="3"/>
  <c r="N40818" i="3"/>
  <c r="N40819" i="3"/>
  <c r="N40820" i="3"/>
  <c r="N40821" i="3"/>
  <c r="N40822" i="3"/>
  <c r="N40823" i="3"/>
  <c r="N40824" i="3"/>
  <c r="N40825" i="3"/>
  <c r="N40826" i="3"/>
  <c r="N40827" i="3"/>
  <c r="N40828" i="3"/>
  <c r="N40829" i="3"/>
  <c r="N40830" i="3"/>
  <c r="N40831" i="3"/>
  <c r="N40832" i="3"/>
  <c r="N40833" i="3"/>
  <c r="N40834" i="3"/>
  <c r="N40835" i="3"/>
  <c r="N40836" i="3"/>
  <c r="N40837" i="3"/>
  <c r="N40838" i="3"/>
  <c r="N40839" i="3"/>
  <c r="N40840" i="3"/>
  <c r="N40841" i="3"/>
  <c r="N40842" i="3"/>
  <c r="N40843" i="3"/>
  <c r="N40844" i="3"/>
  <c r="N40845" i="3"/>
  <c r="N40846" i="3"/>
  <c r="N40847" i="3"/>
  <c r="N40848" i="3"/>
  <c r="N40849" i="3"/>
  <c r="N40850" i="3"/>
  <c r="N40851" i="3"/>
  <c r="N40852" i="3"/>
  <c r="N40853" i="3"/>
  <c r="N40854" i="3"/>
  <c r="N40855" i="3"/>
  <c r="N40856" i="3"/>
  <c r="N40857" i="3"/>
  <c r="N40858" i="3"/>
  <c r="N40859" i="3"/>
  <c r="N40860" i="3"/>
  <c r="N40861" i="3"/>
  <c r="N40862" i="3"/>
  <c r="N40863" i="3"/>
  <c r="N40864" i="3"/>
  <c r="N40865" i="3"/>
  <c r="N40866" i="3"/>
  <c r="N40867" i="3"/>
  <c r="N40868" i="3"/>
  <c r="N40869" i="3"/>
  <c r="N40870" i="3"/>
  <c r="N40871" i="3"/>
  <c r="N40872" i="3"/>
  <c r="N40873" i="3"/>
  <c r="N40874" i="3"/>
  <c r="N40875" i="3"/>
  <c r="N40876" i="3"/>
  <c r="N40877" i="3"/>
  <c r="N40878" i="3"/>
  <c r="N40879" i="3"/>
  <c r="N40880" i="3"/>
  <c r="N40881" i="3"/>
  <c r="N40882" i="3"/>
  <c r="N40883" i="3"/>
  <c r="N40884" i="3"/>
  <c r="N40885" i="3"/>
  <c r="N40886" i="3"/>
  <c r="N40887" i="3"/>
  <c r="N40888" i="3"/>
  <c r="N40889" i="3"/>
  <c r="N40890" i="3"/>
  <c r="N40891" i="3"/>
  <c r="N40892" i="3"/>
  <c r="N40893" i="3"/>
  <c r="N40894" i="3"/>
  <c r="N40895" i="3"/>
  <c r="N40896" i="3"/>
  <c r="N40897" i="3"/>
  <c r="N40898" i="3"/>
  <c r="N40899" i="3"/>
  <c r="N40900" i="3"/>
  <c r="N40901" i="3"/>
  <c r="N40902" i="3"/>
  <c r="N40903" i="3"/>
  <c r="N40904" i="3"/>
  <c r="N40905" i="3"/>
  <c r="N40906" i="3"/>
  <c r="N40907" i="3"/>
  <c r="N40908" i="3"/>
  <c r="N40909" i="3"/>
  <c r="N40910" i="3"/>
  <c r="N40911" i="3"/>
  <c r="N40912" i="3"/>
  <c r="N40913" i="3"/>
  <c r="N40914" i="3"/>
  <c r="N40915" i="3"/>
  <c r="N40916" i="3"/>
  <c r="N40917" i="3"/>
  <c r="N40918" i="3"/>
  <c r="N40919" i="3"/>
  <c r="N40920" i="3"/>
  <c r="N40921" i="3"/>
  <c r="N40922" i="3"/>
  <c r="N40923" i="3"/>
  <c r="N40924" i="3"/>
  <c r="N40925" i="3"/>
  <c r="N40926" i="3"/>
  <c r="N40927" i="3"/>
  <c r="N40928" i="3"/>
  <c r="N40929" i="3"/>
  <c r="N40930" i="3"/>
  <c r="N40931" i="3"/>
  <c r="N40932" i="3"/>
  <c r="N40933" i="3"/>
  <c r="N40934" i="3"/>
  <c r="N40935" i="3"/>
  <c r="N40936" i="3"/>
  <c r="N40937" i="3"/>
  <c r="N40938" i="3"/>
  <c r="N40939" i="3"/>
  <c r="N40940" i="3"/>
  <c r="N40941" i="3"/>
  <c r="N40942" i="3"/>
  <c r="N40943" i="3"/>
  <c r="N40944" i="3"/>
  <c r="N40945" i="3"/>
  <c r="N40946" i="3"/>
  <c r="N40947" i="3"/>
  <c r="N40948" i="3"/>
  <c r="N40949" i="3"/>
  <c r="N40950" i="3"/>
  <c r="N40951" i="3"/>
  <c r="N40952" i="3"/>
  <c r="N40953" i="3"/>
  <c r="N40954" i="3"/>
  <c r="N40955" i="3"/>
  <c r="N40956" i="3"/>
  <c r="N40957" i="3"/>
  <c r="N40958" i="3"/>
  <c r="N40959" i="3"/>
  <c r="N40960" i="3"/>
  <c r="N40961" i="3"/>
  <c r="N40962" i="3"/>
  <c r="N40963" i="3"/>
  <c r="N40964" i="3"/>
  <c r="N40965" i="3"/>
  <c r="N40966" i="3"/>
  <c r="N40967" i="3"/>
  <c r="N40968" i="3"/>
  <c r="N40969" i="3"/>
  <c r="N40970" i="3"/>
  <c r="N40971" i="3"/>
  <c r="N40972" i="3"/>
  <c r="N40973" i="3"/>
  <c r="N40974" i="3"/>
  <c r="N40975" i="3"/>
  <c r="N40976" i="3"/>
  <c r="N40977" i="3"/>
  <c r="N40978" i="3"/>
  <c r="N40979" i="3"/>
  <c r="N40980" i="3"/>
  <c r="N40981" i="3"/>
  <c r="N40982" i="3"/>
  <c r="N40983" i="3"/>
  <c r="N40984" i="3"/>
  <c r="N40985" i="3"/>
  <c r="N40986" i="3"/>
  <c r="N40987" i="3"/>
  <c r="N40988" i="3"/>
  <c r="N40989" i="3"/>
  <c r="N40990" i="3"/>
  <c r="N40991" i="3"/>
  <c r="N40992" i="3"/>
  <c r="N40993" i="3"/>
  <c r="N40994" i="3"/>
  <c r="N40995" i="3"/>
  <c r="N40996" i="3"/>
  <c r="N40997" i="3"/>
  <c r="N40998" i="3"/>
  <c r="N40999" i="3"/>
  <c r="N41000" i="3"/>
  <c r="N41001" i="3"/>
  <c r="N41002" i="3"/>
  <c r="N41003" i="3"/>
  <c r="N41004" i="3"/>
  <c r="N41005" i="3"/>
  <c r="N41006" i="3"/>
  <c r="N41007" i="3"/>
  <c r="N41008" i="3"/>
  <c r="N41009" i="3"/>
  <c r="N41010" i="3"/>
  <c r="N41011" i="3"/>
  <c r="N41012" i="3"/>
  <c r="N41013" i="3"/>
  <c r="N41014" i="3"/>
  <c r="N41015" i="3"/>
  <c r="N41016" i="3"/>
  <c r="N41017" i="3"/>
  <c r="N41018" i="3"/>
  <c r="N41019" i="3"/>
  <c r="N41020" i="3"/>
  <c r="N41021" i="3"/>
  <c r="N41022" i="3"/>
  <c r="N41023" i="3"/>
  <c r="N41024" i="3"/>
  <c r="N41025" i="3"/>
  <c r="N41026" i="3"/>
  <c r="N41027" i="3"/>
  <c r="N41028" i="3"/>
  <c r="N41029" i="3"/>
  <c r="N41030" i="3"/>
  <c r="N41031" i="3"/>
  <c r="N41032" i="3"/>
  <c r="N41033" i="3"/>
  <c r="N41034" i="3"/>
  <c r="N41035" i="3"/>
  <c r="N41036" i="3"/>
  <c r="N41037" i="3"/>
  <c r="N41038" i="3"/>
  <c r="N41039" i="3"/>
  <c r="N41040" i="3"/>
  <c r="N41041" i="3"/>
  <c r="N41042" i="3"/>
  <c r="N41043" i="3"/>
  <c r="N41044" i="3"/>
  <c r="N41045" i="3"/>
  <c r="N41046" i="3"/>
  <c r="N41047" i="3"/>
  <c r="N41048" i="3"/>
  <c r="N41049" i="3"/>
  <c r="N41050" i="3"/>
  <c r="N41051" i="3"/>
  <c r="N41052" i="3"/>
  <c r="N41053" i="3"/>
  <c r="N41054" i="3"/>
  <c r="N41055" i="3"/>
  <c r="N41056" i="3"/>
  <c r="N41057" i="3"/>
  <c r="N41058" i="3"/>
  <c r="N41059" i="3"/>
  <c r="N41060" i="3"/>
  <c r="N41061" i="3"/>
  <c r="N41062" i="3"/>
  <c r="N41063" i="3"/>
  <c r="N41064" i="3"/>
  <c r="N41065" i="3"/>
  <c r="N41066" i="3"/>
  <c r="N41067" i="3"/>
  <c r="N41068" i="3"/>
  <c r="N41069" i="3"/>
  <c r="N41070" i="3"/>
  <c r="N41071" i="3"/>
  <c r="N41072" i="3"/>
  <c r="N41073" i="3"/>
  <c r="N41074" i="3"/>
  <c r="N41075" i="3"/>
  <c r="N41076" i="3"/>
  <c r="N41077" i="3"/>
  <c r="N41078" i="3"/>
  <c r="N41079" i="3"/>
  <c r="N41080" i="3"/>
  <c r="N41081" i="3"/>
  <c r="N41082" i="3"/>
  <c r="N41083" i="3"/>
  <c r="N41084" i="3"/>
  <c r="N41085" i="3"/>
  <c r="N41086" i="3"/>
  <c r="N41087" i="3"/>
  <c r="N41088" i="3"/>
  <c r="N41089" i="3"/>
  <c r="N41090" i="3"/>
  <c r="N41091" i="3"/>
  <c r="N41092" i="3"/>
  <c r="N41093" i="3"/>
  <c r="N41094" i="3"/>
  <c r="N41095" i="3"/>
  <c r="N41096" i="3"/>
  <c r="N41097" i="3"/>
  <c r="N41098" i="3"/>
  <c r="N41099" i="3"/>
  <c r="N41100" i="3"/>
  <c r="N41101" i="3"/>
  <c r="N41102" i="3"/>
  <c r="N41103" i="3"/>
  <c r="N41104" i="3"/>
  <c r="N41105" i="3"/>
  <c r="N41106" i="3"/>
  <c r="N41107" i="3"/>
  <c r="N41108" i="3"/>
  <c r="N41109" i="3"/>
  <c r="N41110" i="3"/>
  <c r="N41111" i="3"/>
  <c r="N41112" i="3"/>
  <c r="N41113" i="3"/>
  <c r="N41114" i="3"/>
  <c r="N41115" i="3"/>
  <c r="N41116" i="3"/>
  <c r="N41117" i="3"/>
  <c r="N41118" i="3"/>
  <c r="N41119" i="3"/>
  <c r="N41120" i="3"/>
  <c r="N41121" i="3"/>
  <c r="N41122" i="3"/>
  <c r="N41123" i="3"/>
  <c r="N41124" i="3"/>
  <c r="N41125" i="3"/>
  <c r="N41126" i="3"/>
  <c r="N41127" i="3"/>
  <c r="N41128" i="3"/>
  <c r="N41129" i="3"/>
  <c r="N41130" i="3"/>
  <c r="N41131" i="3"/>
  <c r="N41132" i="3"/>
  <c r="N41133" i="3"/>
  <c r="N41134" i="3"/>
  <c r="N41135" i="3"/>
  <c r="N41136" i="3"/>
  <c r="N41137" i="3"/>
  <c r="N41138" i="3"/>
  <c r="N41139" i="3"/>
  <c r="N41140" i="3"/>
  <c r="N41141" i="3"/>
  <c r="N41142" i="3"/>
  <c r="N41143" i="3"/>
  <c r="N41144" i="3"/>
  <c r="N41145" i="3"/>
  <c r="N41146" i="3"/>
  <c r="N41147" i="3"/>
  <c r="N41148" i="3"/>
  <c r="N41149" i="3"/>
  <c r="N41150" i="3"/>
  <c r="N41151" i="3"/>
  <c r="N41152" i="3"/>
  <c r="N41153" i="3"/>
  <c r="N41154" i="3"/>
  <c r="N41155" i="3"/>
  <c r="N41156" i="3"/>
  <c r="N41157" i="3"/>
  <c r="N41158" i="3"/>
  <c r="N41159" i="3"/>
  <c r="N41160" i="3"/>
  <c r="N41161" i="3"/>
  <c r="N41162" i="3"/>
  <c r="N41163" i="3"/>
  <c r="N41164" i="3"/>
  <c r="N41165" i="3"/>
  <c r="N41166" i="3"/>
  <c r="N41167" i="3"/>
  <c r="N41168" i="3"/>
  <c r="N41169" i="3"/>
  <c r="N41170" i="3"/>
  <c r="N41171" i="3"/>
  <c r="N41172" i="3"/>
  <c r="N41173" i="3"/>
  <c r="N41174" i="3"/>
  <c r="N41175" i="3"/>
  <c r="N41176" i="3"/>
  <c r="N41177" i="3"/>
  <c r="N41178" i="3"/>
  <c r="N41179" i="3"/>
  <c r="N41180" i="3"/>
  <c r="N41181" i="3"/>
  <c r="N41182" i="3"/>
  <c r="N41183" i="3"/>
  <c r="N41184" i="3"/>
  <c r="N41185" i="3"/>
  <c r="N41186" i="3"/>
  <c r="N41187" i="3"/>
  <c r="N41188" i="3"/>
  <c r="N41189" i="3"/>
  <c r="N41190" i="3"/>
  <c r="N41191" i="3"/>
  <c r="N41192" i="3"/>
  <c r="N41193" i="3"/>
  <c r="N41194" i="3"/>
  <c r="N41195" i="3"/>
  <c r="N41196" i="3"/>
  <c r="N41197" i="3"/>
  <c r="N41198" i="3"/>
  <c r="N41199" i="3"/>
  <c r="N41200" i="3"/>
  <c r="N41201" i="3"/>
  <c r="N41202" i="3"/>
  <c r="N41203" i="3"/>
  <c r="N41204" i="3"/>
  <c r="N41205" i="3"/>
  <c r="N41206" i="3"/>
  <c r="N41207" i="3"/>
  <c r="N41208" i="3"/>
  <c r="N41209" i="3"/>
  <c r="N41210" i="3"/>
  <c r="N41211" i="3"/>
  <c r="N41212" i="3"/>
  <c r="N41213" i="3"/>
  <c r="N41214" i="3"/>
  <c r="N41215" i="3"/>
  <c r="N41216" i="3"/>
  <c r="N41217" i="3"/>
  <c r="N41218" i="3"/>
  <c r="N41219" i="3"/>
  <c r="N41220" i="3"/>
  <c r="N41221" i="3"/>
  <c r="N41222" i="3"/>
  <c r="N41223" i="3"/>
  <c r="N41224" i="3"/>
  <c r="N41225" i="3"/>
  <c r="N41226" i="3"/>
  <c r="N41227" i="3"/>
  <c r="N41228" i="3"/>
  <c r="N41229" i="3"/>
  <c r="N41230" i="3"/>
  <c r="N41231" i="3"/>
  <c r="N41232" i="3"/>
  <c r="N41233" i="3"/>
  <c r="N41234" i="3"/>
  <c r="N41235" i="3"/>
  <c r="N41236" i="3"/>
  <c r="N41237" i="3"/>
  <c r="N41238" i="3"/>
  <c r="N41239" i="3"/>
  <c r="N41240" i="3"/>
  <c r="N41241" i="3"/>
  <c r="N41242" i="3"/>
  <c r="N41243" i="3"/>
  <c r="N41244" i="3"/>
  <c r="N41245" i="3"/>
  <c r="N41246" i="3"/>
  <c r="N41247" i="3"/>
  <c r="N41248" i="3"/>
  <c r="N41249" i="3"/>
  <c r="N41250" i="3"/>
  <c r="N41251" i="3"/>
  <c r="N41252" i="3"/>
  <c r="N41253" i="3"/>
  <c r="N41254" i="3"/>
  <c r="N41255" i="3"/>
  <c r="N41256" i="3"/>
  <c r="N41257" i="3"/>
  <c r="N41258" i="3"/>
  <c r="N41259" i="3"/>
  <c r="N41260" i="3"/>
  <c r="N41261" i="3"/>
  <c r="N41262" i="3"/>
  <c r="N41263" i="3"/>
  <c r="N41264" i="3"/>
  <c r="N41265" i="3"/>
  <c r="N41266" i="3"/>
  <c r="N41267" i="3"/>
  <c r="N41268" i="3"/>
  <c r="N41269" i="3"/>
  <c r="N41270" i="3"/>
  <c r="N41271" i="3"/>
  <c r="N41272" i="3"/>
  <c r="N41273" i="3"/>
  <c r="N41274" i="3"/>
  <c r="N41275" i="3"/>
  <c r="N41276" i="3"/>
  <c r="N41277" i="3"/>
  <c r="N41278" i="3"/>
  <c r="N41279" i="3"/>
  <c r="N41280" i="3"/>
  <c r="N41281" i="3"/>
  <c r="N41282" i="3"/>
  <c r="N41283" i="3"/>
  <c r="N41284" i="3"/>
  <c r="N41285" i="3"/>
  <c r="N41286" i="3"/>
  <c r="N41287" i="3"/>
  <c r="N41288" i="3"/>
  <c r="N41289" i="3"/>
  <c r="N41290" i="3"/>
  <c r="N41291" i="3"/>
  <c r="N41292" i="3"/>
  <c r="N41293" i="3"/>
  <c r="N41294" i="3"/>
  <c r="N41295" i="3"/>
  <c r="N41296" i="3"/>
  <c r="N41297" i="3"/>
  <c r="N41298" i="3"/>
  <c r="N41299" i="3"/>
  <c r="N41300" i="3"/>
  <c r="N41301" i="3"/>
  <c r="N41302" i="3"/>
  <c r="N41303" i="3"/>
  <c r="N41304" i="3"/>
  <c r="N41305" i="3"/>
  <c r="N41306" i="3"/>
  <c r="N41307" i="3"/>
  <c r="N41308" i="3"/>
  <c r="N41309" i="3"/>
  <c r="N41310" i="3"/>
  <c r="N41311" i="3"/>
  <c r="N41312" i="3"/>
  <c r="N41313" i="3"/>
  <c r="N41314" i="3"/>
  <c r="N41315" i="3"/>
  <c r="N41316" i="3"/>
  <c r="N41317" i="3"/>
  <c r="N41318" i="3"/>
  <c r="N41319" i="3"/>
  <c r="N41320" i="3"/>
  <c r="N41321" i="3"/>
  <c r="N41322" i="3"/>
  <c r="N41323" i="3"/>
  <c r="N41324" i="3"/>
  <c r="N41325" i="3"/>
  <c r="N41326" i="3"/>
  <c r="N41327" i="3"/>
  <c r="N41328" i="3"/>
  <c r="N41329" i="3"/>
  <c r="N41330" i="3"/>
  <c r="N41331" i="3"/>
  <c r="N41332" i="3"/>
  <c r="N41333" i="3"/>
  <c r="N41334" i="3"/>
  <c r="N41335" i="3"/>
  <c r="N41336" i="3"/>
  <c r="N41337" i="3"/>
  <c r="N41338" i="3"/>
  <c r="N41339" i="3"/>
  <c r="N41340" i="3"/>
  <c r="N41341" i="3"/>
  <c r="N41342" i="3"/>
  <c r="N41343" i="3"/>
  <c r="N41344" i="3"/>
  <c r="N41345" i="3"/>
  <c r="N41346" i="3"/>
  <c r="N41347" i="3"/>
  <c r="N41348" i="3"/>
  <c r="N41349" i="3"/>
  <c r="N41350" i="3"/>
  <c r="N41351" i="3"/>
  <c r="N41352" i="3"/>
  <c r="N41353" i="3"/>
  <c r="N41354" i="3"/>
  <c r="N41355" i="3"/>
  <c r="N41356" i="3"/>
  <c r="N41357" i="3"/>
  <c r="N41358" i="3"/>
  <c r="N41359" i="3"/>
  <c r="N41360" i="3"/>
  <c r="N41361" i="3"/>
  <c r="N41362" i="3"/>
  <c r="N41363" i="3"/>
  <c r="N41364" i="3"/>
  <c r="N41365" i="3"/>
  <c r="N41366" i="3"/>
  <c r="N41367" i="3"/>
  <c r="N41368" i="3"/>
  <c r="N41369" i="3"/>
  <c r="N41370" i="3"/>
  <c r="N41371" i="3"/>
  <c r="N41372" i="3"/>
  <c r="N41373" i="3"/>
  <c r="N41374" i="3"/>
  <c r="N41375" i="3"/>
  <c r="N41376" i="3"/>
  <c r="N41377" i="3"/>
  <c r="N41378" i="3"/>
  <c r="N41379" i="3"/>
  <c r="N41380" i="3"/>
  <c r="N41381" i="3"/>
  <c r="N41382" i="3"/>
  <c r="N41383" i="3"/>
  <c r="N41384" i="3"/>
  <c r="N41385" i="3"/>
  <c r="N41386" i="3"/>
  <c r="N41387" i="3"/>
  <c r="N41388" i="3"/>
  <c r="N41389" i="3"/>
  <c r="N41390" i="3"/>
  <c r="N41391" i="3"/>
  <c r="N41392" i="3"/>
  <c r="N41393" i="3"/>
  <c r="N41394" i="3"/>
  <c r="N41395" i="3"/>
  <c r="N41396" i="3"/>
  <c r="N41397" i="3"/>
  <c r="N41398" i="3"/>
  <c r="N41399" i="3"/>
  <c r="N41400" i="3"/>
  <c r="N41401" i="3"/>
  <c r="N41402" i="3"/>
  <c r="N41403" i="3"/>
  <c r="N41404" i="3"/>
  <c r="N41405" i="3"/>
  <c r="N41406" i="3"/>
  <c r="N41407" i="3"/>
  <c r="N41408" i="3"/>
  <c r="N41409" i="3"/>
  <c r="N41410" i="3"/>
  <c r="N41411" i="3"/>
  <c r="N41412" i="3"/>
  <c r="N41413" i="3"/>
  <c r="N41414" i="3"/>
  <c r="N41415" i="3"/>
  <c r="N41416" i="3"/>
  <c r="N41417" i="3"/>
  <c r="N41418" i="3"/>
  <c r="N41419" i="3"/>
  <c r="N41420" i="3"/>
  <c r="N41421" i="3"/>
  <c r="N41422" i="3"/>
  <c r="N41423" i="3"/>
  <c r="N41424" i="3"/>
  <c r="N41425" i="3"/>
  <c r="N41426" i="3"/>
  <c r="N41427" i="3"/>
  <c r="N41428" i="3"/>
  <c r="N41429" i="3"/>
  <c r="N41430" i="3"/>
  <c r="N41431" i="3"/>
  <c r="N41432" i="3"/>
  <c r="N41433" i="3"/>
  <c r="N41434" i="3"/>
  <c r="N41435" i="3"/>
  <c r="N41436" i="3"/>
  <c r="N41437" i="3"/>
  <c r="N41438" i="3"/>
  <c r="N41439" i="3"/>
  <c r="N41440" i="3"/>
  <c r="N41441" i="3"/>
  <c r="N41442" i="3"/>
  <c r="N41443" i="3"/>
  <c r="N41444" i="3"/>
  <c r="N41445" i="3"/>
  <c r="N41446" i="3"/>
  <c r="N41447" i="3"/>
  <c r="N41448" i="3"/>
  <c r="N41449" i="3"/>
  <c r="N41450" i="3"/>
  <c r="N41451" i="3"/>
  <c r="N41452" i="3"/>
  <c r="N41453" i="3"/>
  <c r="N41454" i="3"/>
  <c r="N41455" i="3"/>
  <c r="N41456" i="3"/>
  <c r="N41457" i="3"/>
  <c r="N41458" i="3"/>
  <c r="N41459" i="3"/>
  <c r="N41460" i="3"/>
  <c r="N41461" i="3"/>
  <c r="N41462" i="3"/>
  <c r="N41463" i="3"/>
  <c r="N41464" i="3"/>
  <c r="N41465" i="3"/>
  <c r="N41466" i="3"/>
  <c r="N41467" i="3"/>
  <c r="N41468" i="3"/>
  <c r="N41469" i="3"/>
  <c r="N41470" i="3"/>
  <c r="N41471" i="3"/>
  <c r="N41472" i="3"/>
  <c r="N41473" i="3"/>
  <c r="N41474" i="3"/>
  <c r="N41475" i="3"/>
  <c r="N41476" i="3"/>
  <c r="N41477" i="3"/>
  <c r="N41478" i="3"/>
  <c r="N41479" i="3"/>
  <c r="N41480" i="3"/>
  <c r="N41481" i="3"/>
  <c r="N41482" i="3"/>
  <c r="N41483" i="3"/>
  <c r="N41484" i="3"/>
  <c r="N41485" i="3"/>
  <c r="N41486" i="3"/>
  <c r="N41487" i="3"/>
  <c r="N41488" i="3"/>
  <c r="N41489" i="3"/>
  <c r="N41490" i="3"/>
  <c r="N41491" i="3"/>
  <c r="N41492" i="3"/>
  <c r="N41493" i="3"/>
  <c r="N41494" i="3"/>
  <c r="N41495" i="3"/>
  <c r="N41496" i="3"/>
  <c r="N41497" i="3"/>
  <c r="N41498" i="3"/>
  <c r="N41499" i="3"/>
  <c r="N41500" i="3"/>
  <c r="N41501" i="3"/>
  <c r="N41502" i="3"/>
  <c r="N41503" i="3"/>
  <c r="N41504" i="3"/>
  <c r="N41505" i="3"/>
  <c r="N41506" i="3"/>
  <c r="N41507" i="3"/>
  <c r="N41508" i="3"/>
  <c r="N41509" i="3"/>
  <c r="N41510" i="3"/>
  <c r="N41511" i="3"/>
  <c r="N41512" i="3"/>
  <c r="N41513" i="3"/>
  <c r="N41514" i="3"/>
  <c r="N41515" i="3"/>
  <c r="N41516" i="3"/>
  <c r="N41517" i="3"/>
  <c r="N41518" i="3"/>
  <c r="N41519" i="3"/>
  <c r="N41520" i="3"/>
  <c r="N41521" i="3"/>
  <c r="N41522" i="3"/>
  <c r="N41523" i="3"/>
  <c r="N41524" i="3"/>
  <c r="N41525" i="3"/>
  <c r="N41526" i="3"/>
  <c r="N41527" i="3"/>
  <c r="N41528" i="3"/>
  <c r="N41529" i="3"/>
  <c r="N41530" i="3"/>
  <c r="N41531" i="3"/>
  <c r="N41532" i="3"/>
  <c r="N41533" i="3"/>
  <c r="N41534" i="3"/>
  <c r="N41535" i="3"/>
  <c r="N41536" i="3"/>
  <c r="N41537" i="3"/>
  <c r="N41538" i="3"/>
  <c r="N41539" i="3"/>
  <c r="N41540" i="3"/>
  <c r="N41541" i="3"/>
  <c r="N41542" i="3"/>
  <c r="N41543" i="3"/>
  <c r="N41544" i="3"/>
  <c r="N41545" i="3"/>
  <c r="N41546" i="3"/>
  <c r="N41547" i="3"/>
  <c r="N41548" i="3"/>
  <c r="N41549" i="3"/>
  <c r="N41550" i="3"/>
  <c r="N41551" i="3"/>
  <c r="N41552" i="3"/>
  <c r="N41553" i="3"/>
  <c r="N41554" i="3"/>
  <c r="N41555" i="3"/>
  <c r="N41556" i="3"/>
  <c r="N41557" i="3"/>
  <c r="N41558" i="3"/>
  <c r="N41559" i="3"/>
  <c r="N41560" i="3"/>
  <c r="N41561" i="3"/>
  <c r="N41562" i="3"/>
  <c r="N41563" i="3"/>
  <c r="N41564" i="3"/>
  <c r="N41565" i="3"/>
  <c r="N41566" i="3"/>
  <c r="N41567" i="3"/>
  <c r="N41568" i="3"/>
  <c r="N41569" i="3"/>
  <c r="N41570" i="3"/>
  <c r="N41571" i="3"/>
  <c r="N41572" i="3"/>
  <c r="N41573" i="3"/>
  <c r="N41574" i="3"/>
  <c r="N41575" i="3"/>
  <c r="N41576" i="3"/>
  <c r="N41577" i="3"/>
  <c r="N41578" i="3"/>
  <c r="N41579" i="3"/>
  <c r="N41580" i="3"/>
  <c r="N41581" i="3"/>
  <c r="N41582" i="3"/>
  <c r="N41583" i="3"/>
  <c r="N41584" i="3"/>
  <c r="N41585" i="3"/>
  <c r="N41586" i="3"/>
  <c r="N41587" i="3"/>
  <c r="N41588" i="3"/>
  <c r="N41589" i="3"/>
  <c r="N41590" i="3"/>
  <c r="N41591" i="3"/>
  <c r="N41592" i="3"/>
  <c r="N41593" i="3"/>
  <c r="N41594" i="3"/>
  <c r="N41595" i="3"/>
  <c r="N41596" i="3"/>
  <c r="N41597" i="3"/>
  <c r="N41598" i="3"/>
  <c r="N41599" i="3"/>
  <c r="N41600" i="3"/>
  <c r="N41601" i="3"/>
  <c r="N41602" i="3"/>
  <c r="N41603" i="3"/>
  <c r="N41604" i="3"/>
  <c r="N41605" i="3"/>
  <c r="N41606" i="3"/>
  <c r="N41607" i="3"/>
  <c r="N41608" i="3"/>
  <c r="N41609" i="3"/>
  <c r="N41610" i="3"/>
  <c r="N41611" i="3"/>
  <c r="N41612" i="3"/>
  <c r="N41613" i="3"/>
  <c r="N41614" i="3"/>
  <c r="N41615" i="3"/>
  <c r="N41616" i="3"/>
  <c r="N41617" i="3"/>
  <c r="N41618" i="3"/>
  <c r="N41619" i="3"/>
  <c r="N41620" i="3"/>
  <c r="N41621" i="3"/>
  <c r="N41622" i="3"/>
  <c r="N41623" i="3"/>
  <c r="N41624" i="3"/>
  <c r="N41625" i="3"/>
  <c r="N41626" i="3"/>
  <c r="N41627" i="3"/>
  <c r="N41628" i="3"/>
  <c r="N41629" i="3"/>
  <c r="N41630" i="3"/>
  <c r="N41631" i="3"/>
  <c r="N41632" i="3"/>
  <c r="N41633" i="3"/>
  <c r="N41634" i="3"/>
  <c r="N41635" i="3"/>
  <c r="N41636" i="3"/>
  <c r="N41637" i="3"/>
  <c r="N41638" i="3"/>
  <c r="N41639" i="3"/>
  <c r="N41640" i="3"/>
  <c r="N41641" i="3"/>
  <c r="N41642" i="3"/>
  <c r="N41643" i="3"/>
  <c r="N41644" i="3"/>
  <c r="N41645" i="3"/>
  <c r="N41646" i="3"/>
  <c r="N41647" i="3"/>
  <c r="N41648" i="3"/>
  <c r="N41649" i="3"/>
  <c r="N41650" i="3"/>
  <c r="N41651" i="3"/>
  <c r="N41652" i="3"/>
  <c r="N41653" i="3"/>
  <c r="N41654" i="3"/>
  <c r="N41655" i="3"/>
  <c r="N41656" i="3"/>
  <c r="N41657" i="3"/>
  <c r="N41658" i="3"/>
  <c r="N41659" i="3"/>
  <c r="N41660" i="3"/>
  <c r="N41661" i="3"/>
  <c r="N41662" i="3"/>
  <c r="N41663" i="3"/>
  <c r="N41664" i="3"/>
  <c r="N41665" i="3"/>
  <c r="N41666" i="3"/>
  <c r="N41667" i="3"/>
  <c r="N41668" i="3"/>
  <c r="N41669" i="3"/>
  <c r="N41670" i="3"/>
  <c r="N41671" i="3"/>
  <c r="N41672" i="3"/>
  <c r="N41673" i="3"/>
  <c r="N41674" i="3"/>
  <c r="N41675" i="3"/>
  <c r="N41676" i="3"/>
  <c r="N41677" i="3"/>
  <c r="N41678" i="3"/>
  <c r="N41679" i="3"/>
  <c r="N41680" i="3"/>
  <c r="N41681" i="3"/>
  <c r="N41682" i="3"/>
  <c r="N41683" i="3"/>
  <c r="N41684" i="3"/>
  <c r="N41685" i="3"/>
  <c r="N41686" i="3"/>
  <c r="N41687" i="3"/>
  <c r="N41688" i="3"/>
  <c r="N41689" i="3"/>
  <c r="N41690" i="3"/>
  <c r="N41691" i="3"/>
  <c r="N41692" i="3"/>
  <c r="N41693" i="3"/>
  <c r="N41694" i="3"/>
  <c r="N41695" i="3"/>
  <c r="N41696" i="3"/>
  <c r="N41697" i="3"/>
  <c r="N41698" i="3"/>
  <c r="N41699" i="3"/>
  <c r="N41700" i="3"/>
  <c r="N41701" i="3"/>
  <c r="N41702" i="3"/>
  <c r="N41703" i="3"/>
  <c r="N41704" i="3"/>
  <c r="N41705" i="3"/>
  <c r="N41706" i="3"/>
  <c r="N41707" i="3"/>
  <c r="N41708" i="3"/>
  <c r="N41709" i="3"/>
  <c r="N41710" i="3"/>
  <c r="N41711" i="3"/>
  <c r="N41712" i="3"/>
  <c r="N41713" i="3"/>
  <c r="N41714" i="3"/>
  <c r="N41715" i="3"/>
  <c r="N41716" i="3"/>
  <c r="N41717" i="3"/>
  <c r="N41718" i="3"/>
  <c r="N41719" i="3"/>
  <c r="N41720" i="3"/>
  <c r="N41721" i="3"/>
  <c r="N41722" i="3"/>
  <c r="N41723" i="3"/>
  <c r="N41724" i="3"/>
  <c r="N41725" i="3"/>
  <c r="N41726" i="3"/>
  <c r="N41727" i="3"/>
  <c r="N41728" i="3"/>
  <c r="N41729" i="3"/>
  <c r="N41730" i="3"/>
  <c r="N41731" i="3"/>
  <c r="N41732" i="3"/>
  <c r="N41733" i="3"/>
  <c r="N41734" i="3"/>
  <c r="N41735" i="3"/>
  <c r="N41736" i="3"/>
  <c r="N41737" i="3"/>
  <c r="N41738" i="3"/>
  <c r="N41739" i="3"/>
  <c r="N41740" i="3"/>
  <c r="N41741" i="3"/>
  <c r="N41742" i="3"/>
  <c r="N41743" i="3"/>
  <c r="N41744" i="3"/>
  <c r="N41745" i="3"/>
  <c r="N41746" i="3"/>
  <c r="N41747" i="3"/>
  <c r="N41748" i="3"/>
  <c r="N41749" i="3"/>
  <c r="N41750" i="3"/>
  <c r="N41751" i="3"/>
  <c r="N41752" i="3"/>
  <c r="N41753" i="3"/>
  <c r="N41754" i="3"/>
  <c r="N41755" i="3"/>
  <c r="N41756" i="3"/>
  <c r="N41757" i="3"/>
  <c r="N41758" i="3"/>
  <c r="N41759" i="3"/>
  <c r="N41760" i="3"/>
  <c r="N41761" i="3"/>
  <c r="N41762" i="3"/>
  <c r="N41763" i="3"/>
  <c r="N41764" i="3"/>
  <c r="N41765" i="3"/>
  <c r="N41766" i="3"/>
  <c r="N41767" i="3"/>
  <c r="N41768" i="3"/>
  <c r="N41769" i="3"/>
  <c r="N41770" i="3"/>
  <c r="N41771" i="3"/>
  <c r="N41772" i="3"/>
  <c r="N41773" i="3"/>
  <c r="N41774" i="3"/>
  <c r="N41775" i="3"/>
  <c r="N41776" i="3"/>
  <c r="N41777" i="3"/>
  <c r="N41778" i="3"/>
  <c r="N41779" i="3"/>
  <c r="N41780" i="3"/>
  <c r="N41781" i="3"/>
  <c r="N41782" i="3"/>
  <c r="N41783" i="3"/>
  <c r="N41784" i="3"/>
  <c r="N41785" i="3"/>
  <c r="N41786" i="3"/>
  <c r="N41787" i="3"/>
  <c r="N41788" i="3"/>
  <c r="N41789" i="3"/>
  <c r="N41790" i="3"/>
  <c r="N41791" i="3"/>
  <c r="N41792" i="3"/>
  <c r="N41793" i="3"/>
  <c r="N41794" i="3"/>
  <c r="N41795" i="3"/>
  <c r="N41796" i="3"/>
  <c r="N41797" i="3"/>
  <c r="N41798" i="3"/>
  <c r="N41799" i="3"/>
  <c r="N41800" i="3"/>
  <c r="N41801" i="3"/>
  <c r="N41802" i="3"/>
  <c r="N41803" i="3"/>
  <c r="N41804" i="3"/>
  <c r="N41805" i="3"/>
  <c r="N41806" i="3"/>
  <c r="N41807" i="3"/>
  <c r="N41808" i="3"/>
  <c r="N41809" i="3"/>
  <c r="N41810" i="3"/>
  <c r="N41811" i="3"/>
  <c r="N41812" i="3"/>
  <c r="N41813" i="3"/>
  <c r="N41814" i="3"/>
  <c r="N41815" i="3"/>
  <c r="N41816" i="3"/>
  <c r="N41817" i="3"/>
  <c r="N41818" i="3"/>
  <c r="N41819" i="3"/>
  <c r="N41820" i="3"/>
  <c r="N41821" i="3"/>
  <c r="N41822" i="3"/>
  <c r="N41823" i="3"/>
  <c r="N41824" i="3"/>
  <c r="N41825" i="3"/>
  <c r="N41826" i="3"/>
  <c r="N41827" i="3"/>
  <c r="N41828" i="3"/>
  <c r="N41829" i="3"/>
  <c r="N41830" i="3"/>
  <c r="N41831" i="3"/>
  <c r="N41832" i="3"/>
  <c r="N41833" i="3"/>
  <c r="N41834" i="3"/>
  <c r="N41835" i="3"/>
  <c r="N41836" i="3"/>
  <c r="N41837" i="3"/>
  <c r="N41838" i="3"/>
  <c r="N41839" i="3"/>
  <c r="N41840" i="3"/>
  <c r="N41841" i="3"/>
  <c r="N41842" i="3"/>
  <c r="N41843" i="3"/>
  <c r="N41844" i="3"/>
  <c r="N41845" i="3"/>
  <c r="N41846" i="3"/>
  <c r="N41847" i="3"/>
  <c r="N41848" i="3"/>
  <c r="N41849" i="3"/>
  <c r="N41850" i="3"/>
  <c r="N41851" i="3"/>
  <c r="N41852" i="3"/>
  <c r="N41853" i="3"/>
  <c r="N41854" i="3"/>
  <c r="N41855" i="3"/>
  <c r="N41856" i="3"/>
  <c r="N41857" i="3"/>
  <c r="N41858" i="3"/>
  <c r="N41859" i="3"/>
  <c r="N41860" i="3"/>
  <c r="N41861" i="3"/>
  <c r="N41862" i="3"/>
  <c r="N41863" i="3"/>
  <c r="N41864" i="3"/>
  <c r="N41865" i="3"/>
  <c r="N41866" i="3"/>
  <c r="N41867" i="3"/>
  <c r="N41868" i="3"/>
  <c r="N41869" i="3"/>
  <c r="N41870" i="3"/>
  <c r="N41871" i="3"/>
  <c r="N41872" i="3"/>
  <c r="N41873" i="3"/>
  <c r="N41874" i="3"/>
  <c r="N41875" i="3"/>
  <c r="N41876" i="3"/>
  <c r="N41877" i="3"/>
  <c r="N41878" i="3"/>
  <c r="N41879" i="3"/>
  <c r="N41880" i="3"/>
  <c r="N41881" i="3"/>
  <c r="N41882" i="3"/>
  <c r="N41883" i="3"/>
  <c r="N41884" i="3"/>
  <c r="N41885" i="3"/>
  <c r="N41886" i="3"/>
  <c r="N41887" i="3"/>
  <c r="N41888" i="3"/>
  <c r="N41889" i="3"/>
  <c r="N41890" i="3"/>
  <c r="N41891" i="3"/>
  <c r="N41892" i="3"/>
  <c r="N41893" i="3"/>
  <c r="N41894" i="3"/>
  <c r="N41895" i="3"/>
  <c r="N41896" i="3"/>
  <c r="N41897" i="3"/>
  <c r="N41898" i="3"/>
  <c r="N41899" i="3"/>
  <c r="N41900" i="3"/>
  <c r="N41901" i="3"/>
  <c r="N41902" i="3"/>
  <c r="N41903" i="3"/>
  <c r="N41904" i="3"/>
  <c r="N41905" i="3"/>
  <c r="N41906" i="3"/>
  <c r="N41907" i="3"/>
  <c r="N41908" i="3"/>
  <c r="N41909" i="3"/>
  <c r="N41910" i="3"/>
  <c r="N41911" i="3"/>
  <c r="N41912" i="3"/>
  <c r="N41913" i="3"/>
  <c r="N41914" i="3"/>
  <c r="N41915" i="3"/>
  <c r="N41916" i="3"/>
  <c r="N41917" i="3"/>
  <c r="N41918" i="3"/>
  <c r="N41919" i="3"/>
  <c r="N41920" i="3"/>
  <c r="N41921" i="3"/>
  <c r="N41922" i="3"/>
  <c r="N41923" i="3"/>
  <c r="N41924" i="3"/>
  <c r="N41925" i="3"/>
  <c r="N41926" i="3"/>
  <c r="N41927" i="3"/>
  <c r="N41928" i="3"/>
  <c r="N41929" i="3"/>
  <c r="N41930" i="3"/>
  <c r="N41931" i="3"/>
  <c r="N41932" i="3"/>
  <c r="N41933" i="3"/>
  <c r="N41934" i="3"/>
  <c r="N41935" i="3"/>
  <c r="N41936" i="3"/>
  <c r="N41937" i="3"/>
  <c r="N41938" i="3"/>
  <c r="N41939" i="3"/>
  <c r="N41940" i="3"/>
  <c r="N41941" i="3"/>
  <c r="N41942" i="3"/>
  <c r="N41943" i="3"/>
  <c r="N41944" i="3"/>
  <c r="N41945" i="3"/>
  <c r="N41946" i="3"/>
  <c r="N41947" i="3"/>
  <c r="N41948" i="3"/>
  <c r="N41949" i="3"/>
  <c r="N41950" i="3"/>
  <c r="N41951" i="3"/>
  <c r="N41952" i="3"/>
  <c r="N41953" i="3"/>
  <c r="N41954" i="3"/>
  <c r="N41955" i="3"/>
  <c r="N41956" i="3"/>
  <c r="N41957" i="3"/>
  <c r="N41958" i="3"/>
  <c r="N41959" i="3"/>
  <c r="N41960" i="3"/>
  <c r="N41961" i="3"/>
  <c r="N41962" i="3"/>
  <c r="N41963" i="3"/>
  <c r="N41964" i="3"/>
  <c r="N41965" i="3"/>
  <c r="N41966" i="3"/>
  <c r="N41967" i="3"/>
  <c r="N41968" i="3"/>
  <c r="N41969" i="3"/>
  <c r="N41970" i="3"/>
  <c r="N41971" i="3"/>
  <c r="N41972" i="3"/>
  <c r="N41973" i="3"/>
  <c r="N41974" i="3"/>
  <c r="N41975" i="3"/>
  <c r="N41976" i="3"/>
  <c r="N41977" i="3"/>
  <c r="N41978" i="3"/>
  <c r="N41979" i="3"/>
  <c r="N41980" i="3"/>
  <c r="N41981" i="3"/>
  <c r="N41982" i="3"/>
  <c r="N41983" i="3"/>
  <c r="N41984" i="3"/>
  <c r="N41985" i="3"/>
  <c r="N41986" i="3"/>
  <c r="N41987" i="3"/>
  <c r="N41988" i="3"/>
  <c r="N41989" i="3"/>
  <c r="N41990" i="3"/>
  <c r="N41991" i="3"/>
  <c r="N41992" i="3"/>
  <c r="N41993" i="3"/>
  <c r="N41994" i="3"/>
  <c r="N41995" i="3"/>
  <c r="N41996" i="3"/>
  <c r="N41997" i="3"/>
  <c r="N41998" i="3"/>
  <c r="N41999" i="3"/>
  <c r="N42000" i="3"/>
  <c r="N42001" i="3"/>
  <c r="N42002" i="3"/>
  <c r="N42003" i="3"/>
  <c r="N42004" i="3"/>
  <c r="N42005" i="3"/>
  <c r="N42006" i="3"/>
  <c r="N42007" i="3"/>
  <c r="N42008" i="3"/>
  <c r="N42009" i="3"/>
  <c r="N42010" i="3"/>
  <c r="N42011" i="3"/>
  <c r="N42012" i="3"/>
  <c r="N42013" i="3"/>
  <c r="N42014" i="3"/>
  <c r="N42015" i="3"/>
  <c r="N42016" i="3"/>
  <c r="N42017" i="3"/>
  <c r="N42018" i="3"/>
  <c r="N42019" i="3"/>
  <c r="N42020" i="3"/>
  <c r="N42021" i="3"/>
  <c r="N42022" i="3"/>
  <c r="N42023" i="3"/>
  <c r="N42024" i="3"/>
  <c r="N42025" i="3"/>
  <c r="N42026" i="3"/>
  <c r="N42027" i="3"/>
  <c r="N42028" i="3"/>
  <c r="N42029" i="3"/>
  <c r="N42030" i="3"/>
  <c r="N42031" i="3"/>
  <c r="N42032" i="3"/>
  <c r="N42033" i="3"/>
  <c r="N42034" i="3"/>
  <c r="N42035" i="3"/>
  <c r="N42036" i="3"/>
  <c r="N42037" i="3"/>
  <c r="N42038" i="3"/>
  <c r="N42039" i="3"/>
  <c r="N42040" i="3"/>
  <c r="N42041" i="3"/>
  <c r="N42042" i="3"/>
  <c r="N42043" i="3"/>
  <c r="N42044" i="3"/>
  <c r="N42045" i="3"/>
  <c r="N42046" i="3"/>
  <c r="N42047" i="3"/>
  <c r="N42048" i="3"/>
  <c r="N42049" i="3"/>
  <c r="N42050" i="3"/>
  <c r="N42051" i="3"/>
  <c r="N42052" i="3"/>
  <c r="N42053" i="3"/>
  <c r="N42054" i="3"/>
  <c r="N42055" i="3"/>
  <c r="N42056" i="3"/>
  <c r="N42057" i="3"/>
  <c r="N42058" i="3"/>
  <c r="N42059" i="3"/>
  <c r="N42060" i="3"/>
  <c r="N42061" i="3"/>
  <c r="N42062" i="3"/>
  <c r="N42063" i="3"/>
  <c r="N42064" i="3"/>
  <c r="N42065" i="3"/>
  <c r="N42066" i="3"/>
  <c r="N42067" i="3"/>
  <c r="N42068" i="3"/>
  <c r="N42069" i="3"/>
  <c r="N42070" i="3"/>
  <c r="N42071" i="3"/>
  <c r="N42072" i="3"/>
  <c r="N42073" i="3"/>
  <c r="N42074" i="3"/>
  <c r="N42075" i="3"/>
  <c r="N42076" i="3"/>
  <c r="N42077" i="3"/>
  <c r="N42078" i="3"/>
  <c r="N42079" i="3"/>
  <c r="N42080" i="3"/>
  <c r="N42081" i="3"/>
  <c r="N42082" i="3"/>
  <c r="N42083" i="3"/>
  <c r="N42084" i="3"/>
  <c r="N42085" i="3"/>
  <c r="N42086" i="3"/>
  <c r="N42087" i="3"/>
  <c r="N42088" i="3"/>
  <c r="N42089" i="3"/>
  <c r="N42090" i="3"/>
  <c r="N42091" i="3"/>
  <c r="N42092" i="3"/>
  <c r="N42093" i="3"/>
  <c r="N42094" i="3"/>
  <c r="N42095" i="3"/>
  <c r="N42096" i="3"/>
  <c r="N42097" i="3"/>
  <c r="N42098" i="3"/>
  <c r="N42099" i="3"/>
  <c r="N42100" i="3"/>
  <c r="N42101" i="3"/>
  <c r="N42102" i="3"/>
  <c r="N42103" i="3"/>
  <c r="N42104" i="3"/>
  <c r="N42105" i="3"/>
  <c r="N42106" i="3"/>
  <c r="N42107" i="3"/>
  <c r="N42108" i="3"/>
  <c r="N42109" i="3"/>
  <c r="N42110" i="3"/>
  <c r="N42111" i="3"/>
  <c r="N42112" i="3"/>
  <c r="N42113" i="3"/>
  <c r="N42114" i="3"/>
  <c r="N42115" i="3"/>
  <c r="N42116" i="3"/>
  <c r="N42117" i="3"/>
  <c r="N42118" i="3"/>
  <c r="N42119" i="3"/>
  <c r="N42120" i="3"/>
  <c r="N42121" i="3"/>
  <c r="N42122" i="3"/>
  <c r="N42123" i="3"/>
  <c r="N42124" i="3"/>
  <c r="N42125" i="3"/>
  <c r="N42126" i="3"/>
  <c r="N42127" i="3"/>
  <c r="N42128" i="3"/>
  <c r="N42129" i="3"/>
  <c r="N42130" i="3"/>
  <c r="N42131" i="3"/>
  <c r="N42132" i="3"/>
  <c r="N42133" i="3"/>
  <c r="N42134" i="3"/>
  <c r="N42135" i="3"/>
  <c r="N42136" i="3"/>
  <c r="N42137" i="3"/>
  <c r="N42138" i="3"/>
  <c r="N42139" i="3"/>
  <c r="N42140" i="3"/>
  <c r="N42141" i="3"/>
  <c r="N42142" i="3"/>
  <c r="N42143" i="3"/>
  <c r="N42144" i="3"/>
  <c r="N42145" i="3"/>
  <c r="N42146" i="3"/>
  <c r="N42147" i="3"/>
  <c r="N42148" i="3"/>
  <c r="N42149" i="3"/>
  <c r="N42150" i="3"/>
  <c r="N42151" i="3"/>
  <c r="N42152" i="3"/>
  <c r="N42153" i="3"/>
  <c r="N42154" i="3"/>
  <c r="N42155" i="3"/>
  <c r="N42156" i="3"/>
  <c r="N42157" i="3"/>
  <c r="N42158" i="3"/>
  <c r="N42159" i="3"/>
  <c r="N42160" i="3"/>
  <c r="N42161" i="3"/>
  <c r="N42162" i="3"/>
  <c r="N42163" i="3"/>
  <c r="N42164" i="3"/>
  <c r="N42165" i="3"/>
  <c r="N42166" i="3"/>
  <c r="N42167" i="3"/>
  <c r="N42168" i="3"/>
  <c r="N42169" i="3"/>
  <c r="N42170" i="3"/>
  <c r="N42171" i="3"/>
  <c r="N42172" i="3"/>
  <c r="N42173" i="3"/>
  <c r="N42174" i="3"/>
  <c r="N42175" i="3"/>
  <c r="N42176" i="3"/>
  <c r="N42177" i="3"/>
  <c r="N42178" i="3"/>
  <c r="N42179" i="3"/>
  <c r="N42180" i="3"/>
  <c r="N42181" i="3"/>
  <c r="N42182" i="3"/>
  <c r="N42183" i="3"/>
  <c r="N42184" i="3"/>
  <c r="N42185" i="3"/>
  <c r="N42186" i="3"/>
  <c r="N42187" i="3"/>
  <c r="N42188" i="3"/>
  <c r="N42189" i="3"/>
  <c r="N42190" i="3"/>
  <c r="N42191" i="3"/>
  <c r="N42192" i="3"/>
  <c r="N42193" i="3"/>
  <c r="N42194" i="3"/>
  <c r="N42195" i="3"/>
  <c r="N42196" i="3"/>
  <c r="N42197" i="3"/>
  <c r="N42198" i="3"/>
  <c r="N42199" i="3"/>
  <c r="N42200" i="3"/>
  <c r="N42201" i="3"/>
  <c r="N42202" i="3"/>
  <c r="N42203" i="3"/>
  <c r="N42204" i="3"/>
  <c r="N42205" i="3"/>
  <c r="N42206" i="3"/>
  <c r="N42207" i="3"/>
  <c r="N42208" i="3"/>
  <c r="N42209" i="3"/>
  <c r="N42210" i="3"/>
  <c r="N42211" i="3"/>
  <c r="N42212" i="3"/>
  <c r="N42213" i="3"/>
  <c r="N42214" i="3"/>
  <c r="N42215" i="3"/>
  <c r="N42216" i="3"/>
  <c r="N42217" i="3"/>
  <c r="N42218" i="3"/>
  <c r="N42219" i="3"/>
  <c r="N42220" i="3"/>
  <c r="N42221" i="3"/>
  <c r="N42222" i="3"/>
  <c r="N42223" i="3"/>
  <c r="N42224" i="3"/>
  <c r="N42225" i="3"/>
  <c r="N42226" i="3"/>
  <c r="N42227" i="3"/>
  <c r="N42228" i="3"/>
  <c r="N42229" i="3"/>
  <c r="N42230" i="3"/>
  <c r="N42231" i="3"/>
  <c r="N42232" i="3"/>
  <c r="N42233" i="3"/>
  <c r="N42234" i="3"/>
  <c r="N42235" i="3"/>
  <c r="N42236" i="3"/>
  <c r="N42237" i="3"/>
  <c r="N42238" i="3"/>
  <c r="N42239" i="3"/>
  <c r="N42240" i="3"/>
  <c r="N42241" i="3"/>
  <c r="N42242" i="3"/>
  <c r="N42243" i="3"/>
  <c r="N42244" i="3"/>
  <c r="N42245" i="3"/>
  <c r="N42246" i="3"/>
  <c r="N42247" i="3"/>
  <c r="N42248" i="3"/>
  <c r="N42249" i="3"/>
  <c r="N42250" i="3"/>
  <c r="N42251" i="3"/>
  <c r="N42252" i="3"/>
  <c r="N42253" i="3"/>
  <c r="N42254" i="3"/>
  <c r="N42255" i="3"/>
  <c r="N42256" i="3"/>
  <c r="N42257" i="3"/>
  <c r="N42258" i="3"/>
  <c r="N42259" i="3"/>
  <c r="N42260" i="3"/>
  <c r="N42261" i="3"/>
  <c r="N42262" i="3"/>
  <c r="N42263" i="3"/>
  <c r="N42264" i="3"/>
  <c r="N42265" i="3"/>
  <c r="N42266" i="3"/>
  <c r="N42267" i="3"/>
  <c r="N42268" i="3"/>
  <c r="N42269" i="3"/>
  <c r="N42270" i="3"/>
  <c r="N42271" i="3"/>
  <c r="N42272" i="3"/>
  <c r="N42273" i="3"/>
  <c r="N42274" i="3"/>
  <c r="N42275" i="3"/>
  <c r="N42276" i="3"/>
  <c r="N42277" i="3"/>
  <c r="N42278" i="3"/>
  <c r="N42279" i="3"/>
  <c r="N42280" i="3"/>
  <c r="N42281" i="3"/>
  <c r="N42282" i="3"/>
  <c r="N42283" i="3"/>
  <c r="N42284" i="3"/>
  <c r="N42285" i="3"/>
  <c r="N42286" i="3"/>
  <c r="N42287" i="3"/>
  <c r="N42288" i="3"/>
  <c r="N42289" i="3"/>
  <c r="N42290" i="3"/>
  <c r="N42291" i="3"/>
  <c r="N42292" i="3"/>
  <c r="N42293" i="3"/>
  <c r="N42294" i="3"/>
  <c r="N42295" i="3"/>
  <c r="N42296" i="3"/>
  <c r="N42297" i="3"/>
  <c r="N42298" i="3"/>
  <c r="N42299" i="3"/>
  <c r="N42300" i="3"/>
  <c r="N42301" i="3"/>
  <c r="N42302" i="3"/>
  <c r="N42303" i="3"/>
  <c r="N42304" i="3"/>
  <c r="N42305" i="3"/>
  <c r="N42306" i="3"/>
  <c r="N42307" i="3"/>
  <c r="N42308" i="3"/>
  <c r="N42309" i="3"/>
  <c r="N42310" i="3"/>
  <c r="N42311" i="3"/>
  <c r="N42312" i="3"/>
  <c r="N42313" i="3"/>
  <c r="N42314" i="3"/>
  <c r="N42315" i="3"/>
  <c r="N42316" i="3"/>
  <c r="N42317" i="3"/>
  <c r="N42318" i="3"/>
  <c r="N42319" i="3"/>
  <c r="N42320" i="3"/>
  <c r="N42321" i="3"/>
  <c r="N42322" i="3"/>
  <c r="N42323" i="3"/>
  <c r="N42324" i="3"/>
  <c r="N42325" i="3"/>
  <c r="N42326" i="3"/>
  <c r="N42327" i="3"/>
  <c r="N42328" i="3"/>
  <c r="N42329" i="3"/>
  <c r="N42330" i="3"/>
  <c r="N42331" i="3"/>
  <c r="N42332" i="3"/>
  <c r="N42333" i="3"/>
  <c r="N42334" i="3"/>
  <c r="N42335" i="3"/>
  <c r="N42336" i="3"/>
  <c r="N42337" i="3"/>
  <c r="N42338" i="3"/>
  <c r="N42339" i="3"/>
  <c r="N42340" i="3"/>
  <c r="N42341" i="3"/>
  <c r="N42342" i="3"/>
  <c r="N42343" i="3"/>
  <c r="N42344" i="3"/>
  <c r="N42345" i="3"/>
  <c r="N42346" i="3"/>
  <c r="N42347" i="3"/>
  <c r="N42348" i="3"/>
  <c r="N42349" i="3"/>
  <c r="N42350" i="3"/>
  <c r="N42351" i="3"/>
  <c r="N42352" i="3"/>
  <c r="N42353" i="3"/>
  <c r="N42354" i="3"/>
  <c r="N42355" i="3"/>
  <c r="N42356" i="3"/>
  <c r="N42357" i="3"/>
  <c r="N42358" i="3"/>
  <c r="N42359" i="3"/>
  <c r="N42360" i="3"/>
  <c r="N42361" i="3"/>
  <c r="N42362" i="3"/>
  <c r="N42363" i="3"/>
  <c r="N42364" i="3"/>
  <c r="N42365" i="3"/>
  <c r="N42366" i="3"/>
  <c r="N42367" i="3"/>
  <c r="N42368" i="3"/>
  <c r="N42369" i="3"/>
  <c r="N42370" i="3"/>
  <c r="N42371" i="3"/>
  <c r="N42372" i="3"/>
  <c r="N42373" i="3"/>
  <c r="N42374" i="3"/>
  <c r="N42375" i="3"/>
  <c r="N42376" i="3"/>
  <c r="N42377" i="3"/>
  <c r="N42378" i="3"/>
  <c r="N42379" i="3"/>
  <c r="N42380" i="3"/>
  <c r="N42381" i="3"/>
  <c r="N42382" i="3"/>
  <c r="N42383" i="3"/>
  <c r="N42384" i="3"/>
  <c r="N42385" i="3"/>
  <c r="N42386" i="3"/>
  <c r="N42387" i="3"/>
  <c r="N42388" i="3"/>
  <c r="N42389" i="3"/>
  <c r="N42390" i="3"/>
  <c r="N42391" i="3"/>
  <c r="N42392" i="3"/>
  <c r="N42393" i="3"/>
  <c r="N42394" i="3"/>
  <c r="N42395" i="3"/>
  <c r="N42396" i="3"/>
  <c r="N42397" i="3"/>
  <c r="N42398" i="3"/>
  <c r="N42399" i="3"/>
  <c r="N42400" i="3"/>
  <c r="N42401" i="3"/>
  <c r="N42402" i="3"/>
  <c r="N42403" i="3"/>
  <c r="N42404" i="3"/>
  <c r="N42405" i="3"/>
  <c r="N42406" i="3"/>
  <c r="N42407" i="3"/>
  <c r="N42408" i="3"/>
  <c r="N42409" i="3"/>
  <c r="N42410" i="3"/>
  <c r="N42411" i="3"/>
  <c r="N42412" i="3"/>
  <c r="N42413" i="3"/>
  <c r="N42414" i="3"/>
  <c r="N42415" i="3"/>
  <c r="N42416" i="3"/>
  <c r="N42417" i="3"/>
  <c r="N42418" i="3"/>
  <c r="N42419" i="3"/>
  <c r="N42420" i="3"/>
  <c r="N42421" i="3"/>
  <c r="N42422" i="3"/>
  <c r="N42423" i="3"/>
  <c r="N42424" i="3"/>
  <c r="N42425" i="3"/>
  <c r="N42426" i="3"/>
  <c r="N42427" i="3"/>
  <c r="N42428" i="3"/>
  <c r="N42429" i="3"/>
  <c r="N42430" i="3"/>
  <c r="N42431" i="3"/>
  <c r="N42432" i="3"/>
  <c r="N42433" i="3"/>
  <c r="N42434" i="3"/>
  <c r="N42435" i="3"/>
  <c r="N42436" i="3"/>
  <c r="N42437" i="3"/>
  <c r="N42438" i="3"/>
  <c r="N42439" i="3"/>
  <c r="N42440" i="3"/>
  <c r="N42441" i="3"/>
  <c r="N42442" i="3"/>
  <c r="N42443" i="3"/>
  <c r="N42444" i="3"/>
  <c r="N42445" i="3"/>
  <c r="N42446" i="3"/>
  <c r="N42447" i="3"/>
  <c r="N42448" i="3"/>
  <c r="N42449" i="3"/>
  <c r="N42450" i="3"/>
  <c r="N42451" i="3"/>
  <c r="N42452" i="3"/>
  <c r="N42453" i="3"/>
  <c r="N42454" i="3"/>
  <c r="N42455" i="3"/>
  <c r="N42456" i="3"/>
  <c r="N42457" i="3"/>
  <c r="N42458" i="3"/>
  <c r="N42459" i="3"/>
  <c r="N42460" i="3"/>
  <c r="N42461" i="3"/>
  <c r="N42462" i="3"/>
  <c r="N42463" i="3"/>
  <c r="N42464" i="3"/>
  <c r="N42465" i="3"/>
  <c r="N42466" i="3"/>
  <c r="N42467" i="3"/>
  <c r="N42468" i="3"/>
  <c r="N42469" i="3"/>
  <c r="N42470" i="3"/>
  <c r="N42471" i="3"/>
  <c r="N42472" i="3"/>
  <c r="N42473" i="3"/>
  <c r="N42474" i="3"/>
  <c r="N42475" i="3"/>
  <c r="N42476" i="3"/>
  <c r="N42477" i="3"/>
  <c r="N42478" i="3"/>
  <c r="N42479" i="3"/>
  <c r="N42480" i="3"/>
  <c r="N42481" i="3"/>
  <c r="N42482" i="3"/>
  <c r="N42483" i="3"/>
  <c r="N42484" i="3"/>
  <c r="N42485" i="3"/>
  <c r="N42486" i="3"/>
  <c r="N42487" i="3"/>
  <c r="N42488" i="3"/>
  <c r="N42489" i="3"/>
  <c r="N42490" i="3"/>
  <c r="N42491" i="3"/>
  <c r="N42492" i="3"/>
  <c r="N42493" i="3"/>
  <c r="N42494" i="3"/>
  <c r="N42495" i="3"/>
  <c r="N42496" i="3"/>
  <c r="N42497" i="3"/>
  <c r="N42498" i="3"/>
  <c r="N42499" i="3"/>
  <c r="N42500" i="3"/>
  <c r="N42501" i="3"/>
  <c r="N42502" i="3"/>
  <c r="N42503" i="3"/>
  <c r="N42504" i="3"/>
  <c r="N42505" i="3"/>
  <c r="N42506" i="3"/>
  <c r="N42507" i="3"/>
  <c r="N42508" i="3"/>
  <c r="N42509" i="3"/>
  <c r="N42510" i="3"/>
  <c r="N42511" i="3"/>
  <c r="N42512" i="3"/>
  <c r="N42513" i="3"/>
  <c r="N42514" i="3"/>
  <c r="N42515" i="3"/>
  <c r="N42516" i="3"/>
  <c r="N42517" i="3"/>
  <c r="N42518" i="3"/>
  <c r="N42519" i="3"/>
  <c r="N42520" i="3"/>
  <c r="N42521" i="3"/>
  <c r="N42522" i="3"/>
  <c r="N42523" i="3"/>
  <c r="N42524" i="3"/>
  <c r="N42525" i="3"/>
  <c r="N42526" i="3"/>
  <c r="N42527" i="3"/>
  <c r="N42528" i="3"/>
  <c r="N42529" i="3"/>
  <c r="N42530" i="3"/>
  <c r="N42531" i="3"/>
  <c r="N42532" i="3"/>
  <c r="N42533" i="3"/>
  <c r="N42534" i="3"/>
  <c r="N42535" i="3"/>
  <c r="N42536" i="3"/>
  <c r="N42537" i="3"/>
  <c r="N42538" i="3"/>
  <c r="N42539" i="3"/>
  <c r="N42540" i="3"/>
  <c r="N42541" i="3"/>
  <c r="N42542" i="3"/>
  <c r="N42543" i="3"/>
  <c r="N42544" i="3"/>
  <c r="N42545" i="3"/>
  <c r="N42546" i="3"/>
  <c r="N42547" i="3"/>
  <c r="N42548" i="3"/>
  <c r="N42549" i="3"/>
  <c r="N42550" i="3"/>
  <c r="N42551" i="3"/>
  <c r="N42552" i="3"/>
  <c r="N42553" i="3"/>
  <c r="N42554" i="3"/>
  <c r="N42555" i="3"/>
  <c r="N42556" i="3"/>
  <c r="N42557" i="3"/>
  <c r="N42558" i="3"/>
  <c r="N42559" i="3"/>
  <c r="N42560" i="3"/>
  <c r="N42561" i="3"/>
  <c r="N42562" i="3"/>
  <c r="N42563" i="3"/>
  <c r="N42564" i="3"/>
  <c r="N42565" i="3"/>
  <c r="N42566" i="3"/>
  <c r="N42567" i="3"/>
  <c r="N42568" i="3"/>
  <c r="N42569" i="3"/>
  <c r="N42570" i="3"/>
  <c r="N42571" i="3"/>
  <c r="N42572" i="3"/>
  <c r="N42573" i="3"/>
  <c r="N42574" i="3"/>
  <c r="N42575" i="3"/>
  <c r="N42576" i="3"/>
  <c r="N42577" i="3"/>
  <c r="N42578" i="3"/>
  <c r="N42579" i="3"/>
  <c r="N42580" i="3"/>
  <c r="N42581" i="3"/>
  <c r="N42582" i="3"/>
  <c r="N42583" i="3"/>
  <c r="N42584" i="3"/>
  <c r="N42585" i="3"/>
  <c r="N42586" i="3"/>
  <c r="N42587" i="3"/>
  <c r="N42588" i="3"/>
  <c r="N42589" i="3"/>
  <c r="N42590" i="3"/>
  <c r="N42591" i="3"/>
  <c r="N42592" i="3"/>
  <c r="N42593" i="3"/>
  <c r="N42594" i="3"/>
  <c r="N42595" i="3"/>
  <c r="N42596" i="3"/>
  <c r="N42597" i="3"/>
  <c r="N42598" i="3"/>
  <c r="N42599" i="3"/>
  <c r="N42600" i="3"/>
  <c r="N42601" i="3"/>
  <c r="N42602" i="3"/>
  <c r="N42603" i="3"/>
  <c r="N42604" i="3"/>
  <c r="N42605" i="3"/>
  <c r="N42606" i="3"/>
  <c r="N42607" i="3"/>
  <c r="N42608" i="3"/>
  <c r="N42609" i="3"/>
  <c r="N42610" i="3"/>
  <c r="N42611" i="3"/>
  <c r="N42612" i="3"/>
  <c r="N42613" i="3"/>
  <c r="N42614" i="3"/>
  <c r="N42615" i="3"/>
  <c r="N42616" i="3"/>
  <c r="N42617" i="3"/>
  <c r="N42618" i="3"/>
  <c r="N42619" i="3"/>
  <c r="N42620" i="3"/>
  <c r="N42621" i="3"/>
  <c r="N42622" i="3"/>
  <c r="N42623" i="3"/>
  <c r="N42624" i="3"/>
  <c r="N42625" i="3"/>
  <c r="N42626" i="3"/>
  <c r="N42627" i="3"/>
  <c r="N42628" i="3"/>
  <c r="N42629" i="3"/>
  <c r="N42630" i="3"/>
  <c r="N42631" i="3"/>
  <c r="N42632" i="3"/>
  <c r="N42633" i="3"/>
  <c r="N42634" i="3"/>
  <c r="N42635" i="3"/>
  <c r="N42636" i="3"/>
  <c r="N42637" i="3"/>
  <c r="N42638" i="3"/>
  <c r="N42639" i="3"/>
  <c r="N42640" i="3"/>
  <c r="N42641" i="3"/>
  <c r="N42642" i="3"/>
  <c r="N42643" i="3"/>
  <c r="N42644" i="3"/>
  <c r="N42645" i="3"/>
  <c r="N42646" i="3"/>
  <c r="N42647" i="3"/>
  <c r="N42648" i="3"/>
  <c r="N42649" i="3"/>
  <c r="N42650" i="3"/>
  <c r="N42651" i="3"/>
  <c r="N42652" i="3"/>
  <c r="N42653" i="3"/>
  <c r="N42654" i="3"/>
  <c r="N42655" i="3"/>
  <c r="N42656" i="3"/>
  <c r="N42657" i="3"/>
  <c r="N42658" i="3"/>
  <c r="N42659" i="3"/>
  <c r="N42660" i="3"/>
  <c r="N42661" i="3"/>
  <c r="N42662" i="3"/>
  <c r="N42663" i="3"/>
  <c r="N42664" i="3"/>
  <c r="N42665" i="3"/>
  <c r="N42666" i="3"/>
  <c r="N42667" i="3"/>
  <c r="N42668" i="3"/>
  <c r="N42669" i="3"/>
  <c r="N42670" i="3"/>
  <c r="N42671" i="3"/>
  <c r="N42672" i="3"/>
  <c r="N42673" i="3"/>
  <c r="N42674" i="3"/>
  <c r="N42675" i="3"/>
  <c r="N42676" i="3"/>
  <c r="N42677" i="3"/>
  <c r="N42678" i="3"/>
  <c r="N42679" i="3"/>
  <c r="N42680" i="3"/>
  <c r="N42681" i="3"/>
  <c r="N42682" i="3"/>
  <c r="N42683" i="3"/>
  <c r="N42684" i="3"/>
  <c r="N42685" i="3"/>
  <c r="N42686" i="3"/>
  <c r="N42687" i="3"/>
  <c r="N42688" i="3"/>
  <c r="N42689" i="3"/>
  <c r="N42690" i="3"/>
  <c r="N42691" i="3"/>
  <c r="N42692" i="3"/>
  <c r="N42693" i="3"/>
  <c r="N42694" i="3"/>
  <c r="N42695" i="3"/>
  <c r="N42696" i="3"/>
  <c r="N42697" i="3"/>
  <c r="N42698" i="3"/>
  <c r="N42699" i="3"/>
  <c r="N42700" i="3"/>
  <c r="N42701" i="3"/>
  <c r="N42702" i="3"/>
  <c r="N42703" i="3"/>
  <c r="N42704" i="3"/>
  <c r="N42705" i="3"/>
  <c r="N42706" i="3"/>
  <c r="N42707" i="3"/>
  <c r="N42708" i="3"/>
  <c r="N42709" i="3"/>
  <c r="N42710" i="3"/>
  <c r="N42711" i="3"/>
  <c r="N42712" i="3"/>
  <c r="N42713" i="3"/>
  <c r="N42714" i="3"/>
  <c r="N42715" i="3"/>
  <c r="N42716" i="3"/>
  <c r="N42717" i="3"/>
  <c r="N42718" i="3"/>
  <c r="N42719" i="3"/>
  <c r="N42720" i="3"/>
  <c r="N42721" i="3"/>
  <c r="N42722" i="3"/>
  <c r="N42723" i="3"/>
  <c r="N42724" i="3"/>
  <c r="N42725" i="3"/>
  <c r="N42726" i="3"/>
  <c r="N42727" i="3"/>
  <c r="N42728" i="3"/>
  <c r="N42729" i="3"/>
  <c r="N42730" i="3"/>
  <c r="N42731" i="3"/>
  <c r="N42732" i="3"/>
  <c r="N42733" i="3"/>
  <c r="N42734" i="3"/>
  <c r="N42735" i="3"/>
  <c r="N42736" i="3"/>
  <c r="N42737" i="3"/>
  <c r="N42738" i="3"/>
  <c r="N42739" i="3"/>
  <c r="N42740" i="3"/>
  <c r="N42741" i="3"/>
  <c r="N42742" i="3"/>
  <c r="N42743" i="3"/>
  <c r="N42744" i="3"/>
  <c r="N42745" i="3"/>
  <c r="N42746" i="3"/>
  <c r="N42747" i="3"/>
  <c r="N42748" i="3"/>
  <c r="N42749" i="3"/>
  <c r="N42750" i="3"/>
  <c r="N42751" i="3"/>
  <c r="N42752" i="3"/>
  <c r="N42753" i="3"/>
  <c r="N42754" i="3"/>
  <c r="N42755" i="3"/>
  <c r="N42756" i="3"/>
  <c r="N42757" i="3"/>
  <c r="N42758" i="3"/>
  <c r="N42759" i="3"/>
  <c r="N42760" i="3"/>
  <c r="N42761" i="3"/>
  <c r="N42762" i="3"/>
  <c r="N42763" i="3"/>
  <c r="N42764" i="3"/>
  <c r="N42765" i="3"/>
  <c r="N42766" i="3"/>
  <c r="N42767" i="3"/>
  <c r="N42768" i="3"/>
  <c r="N42769" i="3"/>
  <c r="N42770" i="3"/>
  <c r="N42771" i="3"/>
  <c r="N42772" i="3"/>
  <c r="N42773" i="3"/>
  <c r="N42774" i="3"/>
  <c r="N42775" i="3"/>
  <c r="N42776" i="3"/>
  <c r="N42777" i="3"/>
  <c r="N42778" i="3"/>
  <c r="N42779" i="3"/>
  <c r="N42780" i="3"/>
  <c r="N42781" i="3"/>
  <c r="N42782" i="3"/>
  <c r="N42783" i="3"/>
  <c r="N42784" i="3"/>
  <c r="N42785" i="3"/>
  <c r="N42786" i="3"/>
  <c r="N42787" i="3"/>
  <c r="N42788" i="3"/>
  <c r="N42789" i="3"/>
  <c r="N42790" i="3"/>
  <c r="N42791" i="3"/>
  <c r="N42792" i="3"/>
  <c r="N42793" i="3"/>
  <c r="N42794" i="3"/>
  <c r="N42795" i="3"/>
  <c r="N42796" i="3"/>
  <c r="N42797" i="3"/>
  <c r="N42798" i="3"/>
  <c r="N42799" i="3"/>
  <c r="N42800" i="3"/>
  <c r="N42801" i="3"/>
  <c r="N42802" i="3"/>
  <c r="N42803" i="3"/>
  <c r="N42804" i="3"/>
  <c r="N42805" i="3"/>
  <c r="N42806" i="3"/>
  <c r="N42807" i="3"/>
  <c r="N42808" i="3"/>
  <c r="N42809" i="3"/>
  <c r="N42810" i="3"/>
  <c r="N42811" i="3"/>
  <c r="N42812" i="3"/>
  <c r="N42813" i="3"/>
  <c r="N42814" i="3"/>
  <c r="N42815" i="3"/>
  <c r="N42816" i="3"/>
  <c r="N42817" i="3"/>
  <c r="N42818" i="3"/>
  <c r="N42819" i="3"/>
  <c r="N42820" i="3"/>
  <c r="N42821" i="3"/>
  <c r="N42822" i="3"/>
  <c r="N42823" i="3"/>
  <c r="N42824" i="3"/>
  <c r="N42825" i="3"/>
  <c r="N42826" i="3"/>
  <c r="N42827" i="3"/>
  <c r="N42828" i="3"/>
  <c r="N42829" i="3"/>
  <c r="N42830" i="3"/>
  <c r="N42831" i="3"/>
  <c r="N42832" i="3"/>
  <c r="N42833" i="3"/>
  <c r="N42834" i="3"/>
  <c r="N42835" i="3"/>
  <c r="N42836" i="3"/>
  <c r="N42837" i="3"/>
  <c r="N42838" i="3"/>
  <c r="N42839" i="3"/>
  <c r="N42840" i="3"/>
  <c r="N42841" i="3"/>
  <c r="N42842" i="3"/>
  <c r="N42843" i="3"/>
  <c r="N42844" i="3"/>
  <c r="N42845" i="3"/>
  <c r="N42846" i="3"/>
  <c r="N42847" i="3"/>
  <c r="N42848" i="3"/>
  <c r="N42849" i="3"/>
  <c r="N42850" i="3"/>
  <c r="N42851" i="3"/>
  <c r="N42852" i="3"/>
  <c r="N42853" i="3"/>
  <c r="N42854" i="3"/>
  <c r="N42855" i="3"/>
  <c r="N42856" i="3"/>
  <c r="N42857" i="3"/>
  <c r="N42858" i="3"/>
  <c r="N42859" i="3"/>
  <c r="N42860" i="3"/>
  <c r="N42861" i="3"/>
  <c r="N42862" i="3"/>
  <c r="N42863" i="3"/>
  <c r="N42864" i="3"/>
  <c r="N42865" i="3"/>
  <c r="N42866" i="3"/>
  <c r="N42867" i="3"/>
  <c r="N42868" i="3"/>
  <c r="N42869" i="3"/>
  <c r="N42870" i="3"/>
  <c r="N42871" i="3"/>
  <c r="N42872" i="3"/>
  <c r="N42873" i="3"/>
  <c r="N42874" i="3"/>
  <c r="N42875" i="3"/>
  <c r="N42876" i="3"/>
  <c r="N42877" i="3"/>
  <c r="N42878" i="3"/>
  <c r="N42879" i="3"/>
  <c r="N42880" i="3"/>
  <c r="N42881" i="3"/>
  <c r="N42882" i="3"/>
  <c r="N42883" i="3"/>
  <c r="N42884" i="3"/>
  <c r="N42885" i="3"/>
  <c r="N42886" i="3"/>
  <c r="N42887" i="3"/>
  <c r="N42888" i="3"/>
  <c r="N42889" i="3"/>
  <c r="N42890" i="3"/>
  <c r="N42891" i="3"/>
  <c r="N42892" i="3"/>
  <c r="N42893" i="3"/>
  <c r="N42894" i="3"/>
  <c r="N42895" i="3"/>
  <c r="N42896" i="3"/>
  <c r="N42897" i="3"/>
  <c r="N42898" i="3"/>
  <c r="N42899" i="3"/>
  <c r="N42900" i="3"/>
  <c r="N42901" i="3"/>
  <c r="N42902" i="3"/>
  <c r="N42903" i="3"/>
  <c r="N42904" i="3"/>
  <c r="N42905" i="3"/>
  <c r="N42906" i="3"/>
  <c r="N42907" i="3"/>
  <c r="N42908" i="3"/>
  <c r="N42909" i="3"/>
  <c r="N42910" i="3"/>
  <c r="N42911" i="3"/>
  <c r="N42912" i="3"/>
  <c r="N42913" i="3"/>
  <c r="N42914" i="3"/>
  <c r="N42915" i="3"/>
  <c r="N42916" i="3"/>
  <c r="N42917" i="3"/>
  <c r="N42918" i="3"/>
  <c r="N42919" i="3"/>
  <c r="N42920" i="3"/>
  <c r="N42921" i="3"/>
  <c r="N42922" i="3"/>
  <c r="N42923" i="3"/>
  <c r="N42924" i="3"/>
  <c r="N42925" i="3"/>
  <c r="N42926" i="3"/>
  <c r="N42927" i="3"/>
  <c r="N42928" i="3"/>
  <c r="N42929" i="3"/>
  <c r="N42930" i="3"/>
  <c r="N42931" i="3"/>
  <c r="N42932" i="3"/>
  <c r="N42933" i="3"/>
  <c r="N42934" i="3"/>
  <c r="N42935" i="3"/>
  <c r="N42936" i="3"/>
  <c r="N42937" i="3"/>
  <c r="N42938" i="3"/>
  <c r="N42939" i="3"/>
  <c r="N42940" i="3"/>
  <c r="N42941" i="3"/>
  <c r="N42942" i="3"/>
  <c r="N42943" i="3"/>
  <c r="N42944" i="3"/>
  <c r="N42945" i="3"/>
  <c r="N42946" i="3"/>
  <c r="N42947" i="3"/>
  <c r="N42948" i="3"/>
  <c r="N42949" i="3"/>
  <c r="N42950" i="3"/>
  <c r="N42951" i="3"/>
  <c r="N42952" i="3"/>
  <c r="N42953" i="3"/>
  <c r="N42954" i="3"/>
  <c r="N42955" i="3"/>
  <c r="N42956" i="3"/>
  <c r="N42957" i="3"/>
  <c r="N42958" i="3"/>
  <c r="N42959" i="3"/>
  <c r="N42960" i="3"/>
  <c r="N42961" i="3"/>
  <c r="N42962" i="3"/>
  <c r="N42963" i="3"/>
  <c r="N42964" i="3"/>
  <c r="N42965" i="3"/>
  <c r="N42966" i="3"/>
  <c r="N42967" i="3"/>
  <c r="N42968" i="3"/>
  <c r="N42969" i="3"/>
  <c r="N42970" i="3"/>
  <c r="N42971" i="3"/>
  <c r="N42972" i="3"/>
  <c r="N42973" i="3"/>
  <c r="N42974" i="3"/>
  <c r="N42975" i="3"/>
  <c r="N42976" i="3"/>
  <c r="N42977" i="3"/>
  <c r="N42978" i="3"/>
  <c r="N42979" i="3"/>
  <c r="N42980" i="3"/>
  <c r="N42981" i="3"/>
  <c r="N42982" i="3"/>
  <c r="N42983" i="3"/>
  <c r="N42984" i="3"/>
  <c r="N42985" i="3"/>
  <c r="N42986" i="3"/>
  <c r="N42987" i="3"/>
  <c r="N42988" i="3"/>
  <c r="N42989" i="3"/>
  <c r="N42990" i="3"/>
  <c r="N42991" i="3"/>
  <c r="N42992" i="3"/>
  <c r="N42993" i="3"/>
  <c r="N42994" i="3"/>
  <c r="N42995" i="3"/>
  <c r="N42996" i="3"/>
  <c r="N42997" i="3"/>
  <c r="N42998" i="3"/>
  <c r="N42999" i="3"/>
  <c r="N43000" i="3"/>
  <c r="N43001" i="3"/>
  <c r="N43002" i="3"/>
  <c r="N43003" i="3"/>
  <c r="N43004" i="3"/>
  <c r="N43005" i="3"/>
  <c r="N43006" i="3"/>
  <c r="N43007" i="3"/>
  <c r="N43008" i="3"/>
  <c r="N43009" i="3"/>
  <c r="N43010" i="3"/>
  <c r="N43011" i="3"/>
  <c r="N43012" i="3"/>
  <c r="N43013" i="3"/>
  <c r="N43014" i="3"/>
  <c r="N43015" i="3"/>
  <c r="N43016" i="3"/>
  <c r="N43017" i="3"/>
  <c r="N43018" i="3"/>
  <c r="N43019" i="3"/>
  <c r="N43020" i="3"/>
  <c r="N43021" i="3"/>
  <c r="N43022" i="3"/>
  <c r="N43023" i="3"/>
  <c r="N43024" i="3"/>
  <c r="N43025" i="3"/>
  <c r="N43026" i="3"/>
  <c r="N43027" i="3"/>
  <c r="N43028" i="3"/>
  <c r="N43029" i="3"/>
  <c r="N43030" i="3"/>
  <c r="N43031" i="3"/>
  <c r="N43032" i="3"/>
  <c r="N43033" i="3"/>
  <c r="N43034" i="3"/>
  <c r="N43035" i="3"/>
  <c r="N43036" i="3"/>
  <c r="N43037" i="3"/>
  <c r="N43038" i="3"/>
  <c r="N43039" i="3"/>
  <c r="N43040" i="3"/>
  <c r="N43041" i="3"/>
  <c r="N43042" i="3"/>
  <c r="N43043" i="3"/>
  <c r="N43044" i="3"/>
  <c r="N43045" i="3"/>
  <c r="N43046" i="3"/>
  <c r="N43047" i="3"/>
  <c r="N43048" i="3"/>
  <c r="N43049" i="3"/>
  <c r="N43050" i="3"/>
  <c r="N43051" i="3"/>
  <c r="N43052" i="3"/>
  <c r="N43053" i="3"/>
  <c r="N43054" i="3"/>
  <c r="N43055" i="3"/>
  <c r="N43056" i="3"/>
  <c r="N43057" i="3"/>
  <c r="N43058" i="3"/>
  <c r="N43059" i="3"/>
  <c r="N43060" i="3"/>
  <c r="N43061" i="3"/>
  <c r="N43062" i="3"/>
  <c r="N43063" i="3"/>
  <c r="N43064" i="3"/>
  <c r="N43065" i="3"/>
  <c r="N43066" i="3"/>
  <c r="N43067" i="3"/>
  <c r="N43068" i="3"/>
  <c r="N43069" i="3"/>
  <c r="N43070" i="3"/>
  <c r="N43071" i="3"/>
  <c r="N43072" i="3"/>
  <c r="N43073" i="3"/>
  <c r="N43074" i="3"/>
  <c r="N43075" i="3"/>
  <c r="N43076" i="3"/>
  <c r="N43077" i="3"/>
  <c r="N43078" i="3"/>
  <c r="N43079" i="3"/>
  <c r="N43080" i="3"/>
  <c r="N43081" i="3"/>
  <c r="N43082" i="3"/>
  <c r="N43083" i="3"/>
  <c r="N43084" i="3"/>
  <c r="N43085" i="3"/>
  <c r="N43086" i="3"/>
  <c r="N43087" i="3"/>
  <c r="N43088" i="3"/>
  <c r="N43089" i="3"/>
  <c r="N43090" i="3"/>
  <c r="N43091" i="3"/>
  <c r="N43092" i="3"/>
  <c r="N43093" i="3"/>
  <c r="N43094" i="3"/>
  <c r="N43095" i="3"/>
  <c r="N43096" i="3"/>
  <c r="N43097" i="3"/>
  <c r="N43098" i="3"/>
  <c r="N43099" i="3"/>
  <c r="N43100" i="3"/>
  <c r="N43101" i="3"/>
  <c r="N43102" i="3"/>
  <c r="N43103" i="3"/>
  <c r="N43104" i="3"/>
  <c r="N43105" i="3"/>
  <c r="N43106" i="3"/>
  <c r="N43107" i="3"/>
  <c r="N43108" i="3"/>
  <c r="N43109" i="3"/>
  <c r="N43110" i="3"/>
  <c r="N43111" i="3"/>
  <c r="N43112" i="3"/>
  <c r="N43113" i="3"/>
  <c r="N43114" i="3"/>
  <c r="N43115" i="3"/>
  <c r="N43116" i="3"/>
  <c r="N43117" i="3"/>
  <c r="N43118" i="3"/>
  <c r="N43119" i="3"/>
  <c r="N43120" i="3"/>
  <c r="N43121" i="3"/>
  <c r="N43122" i="3"/>
  <c r="N43123" i="3"/>
  <c r="N43124" i="3"/>
  <c r="N43125" i="3"/>
  <c r="N43126" i="3"/>
  <c r="N43127" i="3"/>
  <c r="N43128" i="3"/>
  <c r="N43129" i="3"/>
  <c r="N43130" i="3"/>
  <c r="N43131" i="3"/>
  <c r="N43132" i="3"/>
  <c r="N43133" i="3"/>
  <c r="N43134" i="3"/>
  <c r="N43135" i="3"/>
  <c r="N43136" i="3"/>
  <c r="N43137" i="3"/>
  <c r="N43138" i="3"/>
  <c r="N43139" i="3"/>
  <c r="N43140" i="3"/>
  <c r="N43141" i="3"/>
  <c r="N43142" i="3"/>
  <c r="N43143" i="3"/>
  <c r="N43144" i="3"/>
  <c r="N43145" i="3"/>
  <c r="N43146" i="3"/>
  <c r="N43147" i="3"/>
  <c r="N43148" i="3"/>
  <c r="N43149" i="3"/>
  <c r="N43150" i="3"/>
  <c r="N43151" i="3"/>
  <c r="N43152" i="3"/>
  <c r="N43153" i="3"/>
  <c r="N43154" i="3"/>
  <c r="N43155" i="3"/>
  <c r="N43156" i="3"/>
  <c r="N43157" i="3"/>
  <c r="N43158" i="3"/>
  <c r="N43159" i="3"/>
  <c r="N43160" i="3"/>
  <c r="N43161" i="3"/>
  <c r="N43162" i="3"/>
  <c r="N43163" i="3"/>
  <c r="N43164" i="3"/>
  <c r="N43165" i="3"/>
  <c r="N43166" i="3"/>
  <c r="N43167" i="3"/>
  <c r="N43168" i="3"/>
  <c r="N43169" i="3"/>
  <c r="N43170" i="3"/>
  <c r="N43171" i="3"/>
  <c r="N43172" i="3"/>
  <c r="N43173" i="3"/>
  <c r="N43174" i="3"/>
  <c r="N43175" i="3"/>
  <c r="N43176" i="3"/>
  <c r="N43177" i="3"/>
  <c r="N43178" i="3"/>
  <c r="N43179" i="3"/>
  <c r="N43180" i="3"/>
  <c r="N43181" i="3"/>
  <c r="N43182" i="3"/>
  <c r="N43183" i="3"/>
  <c r="N43184" i="3"/>
  <c r="N43185" i="3"/>
  <c r="N43186" i="3"/>
  <c r="N43187" i="3"/>
  <c r="N43188" i="3"/>
  <c r="N43189" i="3"/>
  <c r="N43190" i="3"/>
  <c r="N43191" i="3"/>
  <c r="N43192" i="3"/>
  <c r="N43193" i="3"/>
  <c r="N43194" i="3"/>
  <c r="N43195" i="3"/>
  <c r="N43196" i="3"/>
  <c r="N43197" i="3"/>
  <c r="N43198" i="3"/>
  <c r="N43199" i="3"/>
  <c r="N43200" i="3"/>
  <c r="N43201" i="3"/>
  <c r="N43202" i="3"/>
  <c r="N43203" i="3"/>
  <c r="N43204" i="3"/>
  <c r="N43205" i="3"/>
  <c r="N43206" i="3"/>
  <c r="N43207" i="3"/>
  <c r="N43208" i="3"/>
  <c r="N43209" i="3"/>
  <c r="N43210" i="3"/>
  <c r="N43211" i="3"/>
  <c r="N43212" i="3"/>
  <c r="N43213" i="3"/>
  <c r="N43214" i="3"/>
  <c r="N43215" i="3"/>
  <c r="N43216" i="3"/>
  <c r="N43217" i="3"/>
  <c r="N43218" i="3"/>
  <c r="N43219" i="3"/>
  <c r="N43220" i="3"/>
  <c r="N43221" i="3"/>
  <c r="N43222" i="3"/>
  <c r="N43223" i="3"/>
  <c r="N43224" i="3"/>
  <c r="N43225" i="3"/>
  <c r="N43226" i="3"/>
  <c r="N43227" i="3"/>
  <c r="N43228" i="3"/>
  <c r="N43229" i="3"/>
  <c r="N43230" i="3"/>
  <c r="N43231" i="3"/>
  <c r="N43232" i="3"/>
  <c r="N43233" i="3"/>
  <c r="N43234" i="3"/>
  <c r="N43235" i="3"/>
  <c r="N43236" i="3"/>
  <c r="N43237" i="3"/>
  <c r="N43238" i="3"/>
  <c r="N43239" i="3"/>
  <c r="N43240" i="3"/>
  <c r="N43241" i="3"/>
  <c r="N43242" i="3"/>
  <c r="N43243" i="3"/>
  <c r="N43244" i="3"/>
  <c r="N43245" i="3"/>
  <c r="N43246" i="3"/>
  <c r="N43247" i="3"/>
  <c r="N43248" i="3"/>
  <c r="N43249" i="3"/>
  <c r="N43250" i="3"/>
  <c r="N43251" i="3"/>
  <c r="N43252" i="3"/>
  <c r="N43253" i="3"/>
  <c r="N43254" i="3"/>
  <c r="N43255" i="3"/>
  <c r="N43256" i="3"/>
  <c r="N43257" i="3"/>
  <c r="N43258" i="3"/>
  <c r="N43259" i="3"/>
  <c r="N43260" i="3"/>
  <c r="N43261" i="3"/>
  <c r="N43262" i="3"/>
  <c r="N43263" i="3"/>
  <c r="N43264" i="3"/>
  <c r="N43265" i="3"/>
  <c r="N43266" i="3"/>
  <c r="N43267" i="3"/>
  <c r="N43268" i="3"/>
  <c r="N43269" i="3"/>
  <c r="N43270" i="3"/>
  <c r="N43271" i="3"/>
  <c r="N43272" i="3"/>
  <c r="N43273" i="3"/>
  <c r="N43274" i="3"/>
  <c r="N43275" i="3"/>
  <c r="N43276" i="3"/>
  <c r="N43277" i="3"/>
  <c r="N43278" i="3"/>
  <c r="N43279" i="3"/>
  <c r="N43280" i="3"/>
  <c r="N43281" i="3"/>
  <c r="N43282" i="3"/>
  <c r="N43283" i="3"/>
  <c r="N43284" i="3"/>
  <c r="N43285" i="3"/>
  <c r="N43286" i="3"/>
  <c r="N43287" i="3"/>
  <c r="N43288" i="3"/>
  <c r="N43289" i="3"/>
  <c r="N43290" i="3"/>
  <c r="N43291" i="3"/>
  <c r="N43292" i="3"/>
  <c r="N43293" i="3"/>
  <c r="N43294" i="3"/>
  <c r="N43295" i="3"/>
  <c r="N43296" i="3"/>
  <c r="N43297" i="3"/>
  <c r="N43298" i="3"/>
  <c r="N43299" i="3"/>
  <c r="N43300" i="3"/>
  <c r="N43301" i="3"/>
  <c r="N43302" i="3"/>
  <c r="N43303" i="3"/>
  <c r="N43304" i="3"/>
  <c r="N43305" i="3"/>
  <c r="N43306" i="3"/>
  <c r="N43307" i="3"/>
  <c r="N43308" i="3"/>
  <c r="N43309" i="3"/>
  <c r="N43310" i="3"/>
  <c r="N43311" i="3"/>
  <c r="N43312" i="3"/>
  <c r="N43313" i="3"/>
  <c r="N43314" i="3"/>
  <c r="N43315" i="3"/>
  <c r="N43316" i="3"/>
  <c r="N43317" i="3"/>
  <c r="N43318" i="3"/>
  <c r="N43319" i="3"/>
  <c r="N43320" i="3"/>
  <c r="N43321" i="3"/>
  <c r="N43322" i="3"/>
  <c r="N43323" i="3"/>
  <c r="N43324" i="3"/>
  <c r="N43325" i="3"/>
  <c r="N43326" i="3"/>
  <c r="N43327" i="3"/>
  <c r="N43328" i="3"/>
  <c r="N43329" i="3"/>
  <c r="N43330" i="3"/>
  <c r="N43331" i="3"/>
  <c r="N43332" i="3"/>
  <c r="N43333" i="3"/>
  <c r="N43334" i="3"/>
  <c r="N43335" i="3"/>
  <c r="N43336" i="3"/>
  <c r="N43337" i="3"/>
  <c r="N43338" i="3"/>
  <c r="N43339" i="3"/>
  <c r="N43340" i="3"/>
  <c r="N43341" i="3"/>
  <c r="N43342" i="3"/>
  <c r="N43343" i="3"/>
  <c r="N43344" i="3"/>
  <c r="N43345" i="3"/>
  <c r="N43346" i="3"/>
  <c r="N43347" i="3"/>
  <c r="N43348" i="3"/>
  <c r="N43349" i="3"/>
  <c r="N43350" i="3"/>
  <c r="N43351" i="3"/>
  <c r="N43352" i="3"/>
  <c r="N43353" i="3"/>
  <c r="N43354" i="3"/>
  <c r="N43355" i="3"/>
  <c r="N43356" i="3"/>
  <c r="N43357" i="3"/>
  <c r="N43358" i="3"/>
  <c r="N43359" i="3"/>
  <c r="N43360" i="3"/>
  <c r="N43361" i="3"/>
  <c r="N43362" i="3"/>
  <c r="N43363" i="3"/>
  <c r="N43364" i="3"/>
  <c r="N43365" i="3"/>
  <c r="N43366" i="3"/>
  <c r="N43367" i="3"/>
  <c r="N43368" i="3"/>
  <c r="N43369" i="3"/>
  <c r="N43370" i="3"/>
  <c r="N43371" i="3"/>
  <c r="N43372" i="3"/>
  <c r="N43373" i="3"/>
  <c r="N43374" i="3"/>
  <c r="N43375" i="3"/>
  <c r="N43376" i="3"/>
  <c r="N43377" i="3"/>
  <c r="N43378" i="3"/>
  <c r="N43379" i="3"/>
  <c r="N43380" i="3"/>
  <c r="N43381" i="3"/>
  <c r="N43382" i="3"/>
  <c r="N43383" i="3"/>
  <c r="N43384" i="3"/>
  <c r="N43385" i="3"/>
  <c r="N43386" i="3"/>
  <c r="N43387" i="3"/>
  <c r="N43388" i="3"/>
  <c r="N43389" i="3"/>
  <c r="N43390" i="3"/>
  <c r="N43391" i="3"/>
  <c r="N43392" i="3"/>
  <c r="N43393" i="3"/>
  <c r="N43394" i="3"/>
  <c r="N43395" i="3"/>
  <c r="N43396" i="3"/>
  <c r="N43397" i="3"/>
  <c r="N43398" i="3"/>
  <c r="N43399" i="3"/>
  <c r="N43400" i="3"/>
  <c r="N43401" i="3"/>
  <c r="N43402" i="3"/>
  <c r="N43403" i="3"/>
  <c r="N43404" i="3"/>
  <c r="N43405" i="3"/>
  <c r="N43406" i="3"/>
  <c r="N43407" i="3"/>
  <c r="N43408" i="3"/>
  <c r="N43409" i="3"/>
  <c r="N43410" i="3"/>
  <c r="N43411" i="3"/>
  <c r="N43412" i="3"/>
  <c r="N43413" i="3"/>
  <c r="N43414" i="3"/>
  <c r="N43415" i="3"/>
  <c r="N43416" i="3"/>
  <c r="N43417" i="3"/>
  <c r="N43418" i="3"/>
  <c r="N43419" i="3"/>
  <c r="N43420" i="3"/>
  <c r="N43421" i="3"/>
  <c r="N43422" i="3"/>
  <c r="N43423" i="3"/>
  <c r="N43424" i="3"/>
  <c r="N43425" i="3"/>
  <c r="N43426" i="3"/>
  <c r="N43427" i="3"/>
  <c r="N43428" i="3"/>
  <c r="N43429" i="3"/>
  <c r="N43430" i="3"/>
  <c r="N43431" i="3"/>
  <c r="N43432" i="3"/>
  <c r="N43433" i="3"/>
  <c r="N43434" i="3"/>
  <c r="N43435" i="3"/>
  <c r="N43436" i="3"/>
  <c r="N43437" i="3"/>
  <c r="N43438" i="3"/>
  <c r="N43439" i="3"/>
  <c r="N43440" i="3"/>
  <c r="N43441" i="3"/>
  <c r="N43442" i="3"/>
  <c r="N43443" i="3"/>
  <c r="N43444" i="3"/>
  <c r="N43445" i="3"/>
  <c r="N43446" i="3"/>
  <c r="N43447" i="3"/>
  <c r="N43448" i="3"/>
  <c r="N43449" i="3"/>
  <c r="N43450" i="3"/>
  <c r="N43451" i="3"/>
  <c r="N43452" i="3"/>
  <c r="N43453" i="3"/>
  <c r="N43454" i="3"/>
  <c r="N43455" i="3"/>
  <c r="N43456" i="3"/>
  <c r="N43457" i="3"/>
  <c r="N43458" i="3"/>
  <c r="N43459" i="3"/>
  <c r="N43460" i="3"/>
  <c r="N43461" i="3"/>
  <c r="N43462" i="3"/>
  <c r="N43463" i="3"/>
  <c r="N43464" i="3"/>
  <c r="N43465" i="3"/>
  <c r="N43466" i="3"/>
  <c r="N43467" i="3"/>
  <c r="N43468" i="3"/>
  <c r="N43469" i="3"/>
  <c r="N43470" i="3"/>
  <c r="N43471" i="3"/>
  <c r="N43472" i="3"/>
  <c r="N43473" i="3"/>
  <c r="N43474" i="3"/>
  <c r="N43475" i="3"/>
  <c r="N43476" i="3"/>
  <c r="N43477" i="3"/>
  <c r="N43478" i="3"/>
  <c r="N43479" i="3"/>
  <c r="N43480" i="3"/>
  <c r="N43481" i="3"/>
  <c r="N43482" i="3"/>
  <c r="N43483" i="3"/>
  <c r="N43484" i="3"/>
  <c r="N43485" i="3"/>
  <c r="N43486" i="3"/>
  <c r="N43487" i="3"/>
  <c r="N43488" i="3"/>
  <c r="N43489" i="3"/>
  <c r="N43490" i="3"/>
  <c r="N43491" i="3"/>
  <c r="N43492" i="3"/>
  <c r="N43493" i="3"/>
  <c r="N43494" i="3"/>
  <c r="N43495" i="3"/>
  <c r="N43496" i="3"/>
  <c r="N43497" i="3"/>
  <c r="N43498" i="3"/>
  <c r="N43499" i="3"/>
  <c r="N43500" i="3"/>
  <c r="N43501" i="3"/>
  <c r="N43502" i="3"/>
  <c r="N43503" i="3"/>
  <c r="N43504" i="3"/>
  <c r="N43505" i="3"/>
  <c r="N43506" i="3"/>
  <c r="N43507" i="3"/>
  <c r="N43508" i="3"/>
  <c r="N43509" i="3"/>
  <c r="N43510" i="3"/>
  <c r="N43511" i="3"/>
  <c r="N43512" i="3"/>
  <c r="N43513" i="3"/>
  <c r="N43514" i="3"/>
  <c r="N43515" i="3"/>
  <c r="N43516" i="3"/>
  <c r="N43517" i="3"/>
  <c r="N43518" i="3"/>
  <c r="N43519" i="3"/>
  <c r="N43520" i="3"/>
  <c r="N43521" i="3"/>
  <c r="N43522" i="3"/>
  <c r="N43523" i="3"/>
  <c r="N43524" i="3"/>
  <c r="N43525" i="3"/>
  <c r="N43526" i="3"/>
  <c r="N43527" i="3"/>
  <c r="N43528" i="3"/>
  <c r="N43529" i="3"/>
  <c r="N43530" i="3"/>
  <c r="N43531" i="3"/>
  <c r="N43532" i="3"/>
  <c r="N43533" i="3"/>
  <c r="N43534" i="3"/>
  <c r="N43535" i="3"/>
  <c r="N43536" i="3"/>
  <c r="N43537" i="3"/>
  <c r="N43538" i="3"/>
  <c r="N43539" i="3"/>
  <c r="N43540" i="3"/>
  <c r="N43541" i="3"/>
  <c r="N43542" i="3"/>
  <c r="N43543" i="3"/>
  <c r="N43544" i="3"/>
  <c r="N43545" i="3"/>
  <c r="N43546" i="3"/>
  <c r="N43547" i="3"/>
  <c r="N43548" i="3"/>
  <c r="N43549" i="3"/>
  <c r="N43550" i="3"/>
  <c r="N43551" i="3"/>
  <c r="N43552" i="3"/>
  <c r="N43553" i="3"/>
  <c r="N43554" i="3"/>
  <c r="N43555" i="3"/>
  <c r="N43556" i="3"/>
  <c r="N43557" i="3"/>
  <c r="N43558" i="3"/>
  <c r="N43559" i="3"/>
  <c r="N43560" i="3"/>
  <c r="N43561" i="3"/>
  <c r="N43562" i="3"/>
  <c r="N43563" i="3"/>
  <c r="N43564" i="3"/>
  <c r="N43565" i="3"/>
  <c r="N43566" i="3"/>
  <c r="N43567" i="3"/>
  <c r="N43568" i="3"/>
  <c r="N43569" i="3"/>
  <c r="N43570" i="3"/>
  <c r="N43571" i="3"/>
  <c r="N43572" i="3"/>
  <c r="N43573" i="3"/>
  <c r="N43574" i="3"/>
  <c r="N43575" i="3"/>
  <c r="N43576" i="3"/>
  <c r="N43577" i="3"/>
  <c r="N43578" i="3"/>
  <c r="N43579" i="3"/>
  <c r="N43580" i="3"/>
  <c r="N43581" i="3"/>
  <c r="N43582" i="3"/>
  <c r="N43583" i="3"/>
  <c r="N43584" i="3"/>
  <c r="N43585" i="3"/>
  <c r="N43586" i="3"/>
  <c r="N43587" i="3"/>
  <c r="N43588" i="3"/>
  <c r="N43589" i="3"/>
  <c r="N43590" i="3"/>
  <c r="N43591" i="3"/>
  <c r="N43592" i="3"/>
  <c r="N43593" i="3"/>
  <c r="N43594" i="3"/>
  <c r="N43595" i="3"/>
  <c r="N43596" i="3"/>
  <c r="N43597" i="3"/>
  <c r="N43598" i="3"/>
  <c r="N43599" i="3"/>
  <c r="N43600" i="3"/>
  <c r="N43601" i="3"/>
  <c r="N43602" i="3"/>
  <c r="N43603" i="3"/>
  <c r="N43604" i="3"/>
  <c r="N43605" i="3"/>
  <c r="N43606" i="3"/>
  <c r="N43607" i="3"/>
  <c r="N43608" i="3"/>
  <c r="N43609" i="3"/>
  <c r="N43610" i="3"/>
  <c r="N43611" i="3"/>
  <c r="N43612" i="3"/>
  <c r="N43613" i="3"/>
  <c r="N43614" i="3"/>
  <c r="N43615" i="3"/>
  <c r="N43616" i="3"/>
  <c r="N43617" i="3"/>
  <c r="N43618" i="3"/>
  <c r="N43619" i="3"/>
  <c r="N43620" i="3"/>
  <c r="N43621" i="3"/>
  <c r="N43622" i="3"/>
  <c r="N43623" i="3"/>
  <c r="N43624" i="3"/>
  <c r="N43625" i="3"/>
  <c r="N43626" i="3"/>
  <c r="N43627" i="3"/>
  <c r="N43628" i="3"/>
  <c r="N43629" i="3"/>
  <c r="N43630" i="3"/>
  <c r="N43631" i="3"/>
  <c r="N43632" i="3"/>
  <c r="N43633" i="3"/>
  <c r="N43634" i="3"/>
  <c r="N43635" i="3"/>
  <c r="N43636" i="3"/>
  <c r="N43637" i="3"/>
  <c r="N43638" i="3"/>
  <c r="N43639" i="3"/>
  <c r="N43640" i="3"/>
  <c r="N43641" i="3"/>
  <c r="N43642" i="3"/>
  <c r="N43643" i="3"/>
  <c r="N43644" i="3"/>
  <c r="N43645" i="3"/>
  <c r="N43646" i="3"/>
  <c r="N43647" i="3"/>
  <c r="N43648" i="3"/>
  <c r="N43649" i="3"/>
  <c r="N43650" i="3"/>
  <c r="N43651" i="3"/>
  <c r="N43652" i="3"/>
  <c r="N43653" i="3"/>
  <c r="N43654" i="3"/>
  <c r="N43655" i="3"/>
  <c r="N43656" i="3"/>
  <c r="N43657" i="3"/>
  <c r="N43658" i="3"/>
  <c r="N43659" i="3"/>
  <c r="N43660" i="3"/>
  <c r="N43661" i="3"/>
  <c r="N43662" i="3"/>
  <c r="N43663" i="3"/>
  <c r="N43664" i="3"/>
  <c r="N43665" i="3"/>
  <c r="N43666" i="3"/>
  <c r="N43667" i="3"/>
  <c r="N43668" i="3"/>
  <c r="N43669" i="3"/>
  <c r="N43670" i="3"/>
  <c r="N43671" i="3"/>
  <c r="N43672" i="3"/>
  <c r="N43673" i="3"/>
  <c r="N43674" i="3"/>
  <c r="N43675" i="3"/>
  <c r="N43676" i="3"/>
  <c r="N43677" i="3"/>
  <c r="N43678" i="3"/>
  <c r="N43679" i="3"/>
  <c r="N43680" i="3"/>
  <c r="N43681" i="3"/>
  <c r="N43682" i="3"/>
  <c r="N43683" i="3"/>
  <c r="N43684" i="3"/>
  <c r="N43685" i="3"/>
  <c r="N43686" i="3"/>
  <c r="N43687" i="3"/>
  <c r="N43688" i="3"/>
  <c r="N43689" i="3"/>
  <c r="N43690" i="3"/>
  <c r="N43691" i="3"/>
  <c r="N43692" i="3"/>
  <c r="N43693" i="3"/>
  <c r="N43694" i="3"/>
  <c r="N43695" i="3"/>
  <c r="N43696" i="3"/>
  <c r="N43697" i="3"/>
  <c r="N43698" i="3"/>
  <c r="N43699" i="3"/>
  <c r="N43700" i="3"/>
  <c r="N43701" i="3"/>
  <c r="N43702" i="3"/>
  <c r="N43703" i="3"/>
  <c r="N43704" i="3"/>
  <c r="N43705" i="3"/>
  <c r="N43706" i="3"/>
  <c r="N43707" i="3"/>
  <c r="N43708" i="3"/>
  <c r="N43709" i="3"/>
  <c r="N43710" i="3"/>
  <c r="N43711" i="3"/>
  <c r="N43712" i="3"/>
  <c r="N43713" i="3"/>
  <c r="N43714" i="3"/>
  <c r="N43715" i="3"/>
  <c r="N43716" i="3"/>
  <c r="N43717" i="3"/>
  <c r="N43718" i="3"/>
  <c r="N43719" i="3"/>
  <c r="N43720" i="3"/>
  <c r="N43721" i="3"/>
  <c r="N43722" i="3"/>
  <c r="N43723" i="3"/>
  <c r="N43724" i="3"/>
  <c r="N43725" i="3"/>
  <c r="N43726" i="3"/>
  <c r="N43727" i="3"/>
  <c r="N43728" i="3"/>
  <c r="N43729" i="3"/>
  <c r="N43730" i="3"/>
  <c r="N43731" i="3"/>
  <c r="N43732" i="3"/>
  <c r="N43733" i="3"/>
  <c r="N43734" i="3"/>
  <c r="N43735" i="3"/>
  <c r="N43736" i="3"/>
  <c r="N43737" i="3"/>
  <c r="N43738" i="3"/>
  <c r="N43739" i="3"/>
  <c r="N43740" i="3"/>
  <c r="N43741" i="3"/>
  <c r="N43742" i="3"/>
  <c r="N43743" i="3"/>
  <c r="N43744" i="3"/>
  <c r="N43745" i="3"/>
  <c r="N43746" i="3"/>
  <c r="N43747" i="3"/>
  <c r="N43748" i="3"/>
  <c r="N43749" i="3"/>
  <c r="N43750" i="3"/>
  <c r="N43751" i="3"/>
  <c r="N43752" i="3"/>
  <c r="N43753" i="3"/>
  <c r="N43754" i="3"/>
  <c r="N43755" i="3"/>
  <c r="N43756" i="3"/>
  <c r="N43757" i="3"/>
  <c r="N43758" i="3"/>
  <c r="N43759" i="3"/>
  <c r="N43760" i="3"/>
  <c r="N43761" i="3"/>
  <c r="N43762" i="3"/>
  <c r="N43763" i="3"/>
  <c r="N43764" i="3"/>
  <c r="N43765" i="3"/>
  <c r="N43766" i="3"/>
  <c r="N43767" i="3"/>
  <c r="N43768" i="3"/>
  <c r="N43769" i="3"/>
  <c r="N43770" i="3"/>
  <c r="N43771" i="3"/>
  <c r="N43772" i="3"/>
  <c r="N43773" i="3"/>
  <c r="N43774" i="3"/>
  <c r="N43775" i="3"/>
  <c r="N43776" i="3"/>
  <c r="N43777" i="3"/>
  <c r="N43778" i="3"/>
  <c r="N43779" i="3"/>
  <c r="N43780" i="3"/>
  <c r="N43781" i="3"/>
  <c r="N43782" i="3"/>
  <c r="N43783" i="3"/>
  <c r="N43784" i="3"/>
  <c r="N43785" i="3"/>
  <c r="N43786" i="3"/>
  <c r="N43787" i="3"/>
  <c r="N43788" i="3"/>
  <c r="N43789" i="3"/>
  <c r="N43790" i="3"/>
  <c r="N43791" i="3"/>
  <c r="N43792" i="3"/>
  <c r="N43793" i="3"/>
  <c r="N43794" i="3"/>
  <c r="N43795" i="3"/>
  <c r="N43796" i="3"/>
  <c r="N43797" i="3"/>
  <c r="N43798" i="3"/>
  <c r="N43799" i="3"/>
  <c r="N43800" i="3"/>
  <c r="N43801" i="3"/>
  <c r="N43802" i="3"/>
  <c r="N43803" i="3"/>
  <c r="N43804" i="3"/>
  <c r="N43805" i="3"/>
  <c r="N43806" i="3"/>
  <c r="N43807" i="3"/>
  <c r="N43808" i="3"/>
  <c r="N43809" i="3"/>
  <c r="N43810" i="3"/>
  <c r="N43811" i="3"/>
  <c r="N43812" i="3"/>
  <c r="N43813" i="3"/>
  <c r="N43814" i="3"/>
  <c r="N43815" i="3"/>
  <c r="N43816" i="3"/>
  <c r="N43817" i="3"/>
  <c r="N43818" i="3"/>
  <c r="N43819" i="3"/>
  <c r="N43820" i="3"/>
  <c r="N43821" i="3"/>
  <c r="N43822" i="3"/>
  <c r="N43823" i="3"/>
  <c r="N43824" i="3"/>
  <c r="N43825" i="3"/>
  <c r="N43826" i="3"/>
  <c r="N43827" i="3"/>
  <c r="N43828" i="3"/>
  <c r="N43829" i="3"/>
  <c r="N43830" i="3"/>
  <c r="N43831" i="3"/>
  <c r="N43832" i="3"/>
  <c r="N43833" i="3"/>
  <c r="N43834" i="3"/>
  <c r="N43835" i="3"/>
  <c r="N43836" i="3"/>
  <c r="N43837" i="3"/>
  <c r="N43838" i="3"/>
  <c r="N43839" i="3"/>
  <c r="N43840" i="3"/>
  <c r="N43841" i="3"/>
  <c r="N43842" i="3"/>
  <c r="N43843" i="3"/>
  <c r="N43844" i="3"/>
  <c r="N43845" i="3"/>
  <c r="N43846" i="3"/>
  <c r="N43847" i="3"/>
  <c r="N43848" i="3"/>
  <c r="N43849" i="3"/>
  <c r="N43850" i="3"/>
  <c r="N43851" i="3"/>
  <c r="N43852" i="3"/>
  <c r="N43853" i="3"/>
  <c r="N43854" i="3"/>
  <c r="N43855" i="3"/>
  <c r="N43856" i="3"/>
  <c r="N43857" i="3"/>
  <c r="N43858" i="3"/>
  <c r="N43859" i="3"/>
  <c r="N43860" i="3"/>
  <c r="N43861" i="3"/>
  <c r="N43862" i="3"/>
  <c r="N43863" i="3"/>
  <c r="N43864" i="3"/>
  <c r="N43865" i="3"/>
  <c r="N43866" i="3"/>
  <c r="N43867" i="3"/>
  <c r="N43868" i="3"/>
  <c r="N43869" i="3"/>
  <c r="N43870" i="3"/>
  <c r="N43871" i="3"/>
  <c r="N43872" i="3"/>
  <c r="N43873" i="3"/>
  <c r="N43874" i="3"/>
  <c r="N43875" i="3"/>
  <c r="N43876" i="3"/>
  <c r="N43877" i="3"/>
  <c r="N43878" i="3"/>
  <c r="N43879" i="3"/>
  <c r="N43880" i="3"/>
  <c r="N43881" i="3"/>
  <c r="N43882" i="3"/>
  <c r="N43883" i="3"/>
  <c r="N43884" i="3"/>
  <c r="N43885" i="3"/>
  <c r="N43886" i="3"/>
  <c r="N43887" i="3"/>
  <c r="N43888" i="3"/>
  <c r="N43889" i="3"/>
  <c r="N43890" i="3"/>
  <c r="N43891" i="3"/>
  <c r="N43892" i="3"/>
  <c r="N43893" i="3"/>
  <c r="N43894" i="3"/>
  <c r="N43895" i="3"/>
  <c r="N43896" i="3"/>
  <c r="N43897" i="3"/>
  <c r="N43898" i="3"/>
  <c r="N43899" i="3"/>
  <c r="N43900" i="3"/>
  <c r="N43901" i="3"/>
  <c r="N43902" i="3"/>
  <c r="N43903" i="3"/>
  <c r="N43904" i="3"/>
  <c r="N43905" i="3"/>
  <c r="N43906" i="3"/>
  <c r="N43907" i="3"/>
  <c r="N43908" i="3"/>
  <c r="N43909" i="3"/>
  <c r="N43910" i="3"/>
  <c r="N43911" i="3"/>
  <c r="N43912" i="3"/>
  <c r="N43913" i="3"/>
  <c r="N43914" i="3"/>
  <c r="N43915" i="3"/>
  <c r="N43916" i="3"/>
  <c r="N43917" i="3"/>
  <c r="N43918" i="3"/>
  <c r="N43919" i="3"/>
  <c r="N43920" i="3"/>
  <c r="N43921" i="3"/>
  <c r="N43922" i="3"/>
  <c r="N43923" i="3"/>
  <c r="N43924" i="3"/>
  <c r="N43925" i="3"/>
  <c r="N43926" i="3"/>
  <c r="N43927" i="3"/>
  <c r="N43928" i="3"/>
  <c r="N43929" i="3"/>
  <c r="N43930" i="3"/>
  <c r="N43931" i="3"/>
  <c r="N43932" i="3"/>
  <c r="N43933" i="3"/>
  <c r="N43934" i="3"/>
  <c r="N43935" i="3"/>
  <c r="N43936" i="3"/>
  <c r="N43937" i="3"/>
  <c r="N43938" i="3"/>
  <c r="N43939" i="3"/>
  <c r="N43940" i="3"/>
  <c r="N43941" i="3"/>
  <c r="N43942" i="3"/>
  <c r="N43943" i="3"/>
  <c r="N43944" i="3"/>
  <c r="N43945" i="3"/>
  <c r="N43946" i="3"/>
  <c r="N43947" i="3"/>
  <c r="N43948" i="3"/>
  <c r="N43949" i="3"/>
  <c r="N43950" i="3"/>
  <c r="N43951" i="3"/>
  <c r="N43952" i="3"/>
  <c r="N43953" i="3"/>
  <c r="N43954" i="3"/>
  <c r="N43955" i="3"/>
  <c r="N43956" i="3"/>
  <c r="N43957" i="3"/>
  <c r="N43958" i="3"/>
  <c r="N43959" i="3"/>
  <c r="N43960" i="3"/>
  <c r="N43961" i="3"/>
  <c r="N43962" i="3"/>
  <c r="N43963" i="3"/>
  <c r="N43964" i="3"/>
  <c r="N43965" i="3"/>
  <c r="N43966" i="3"/>
  <c r="N43967" i="3"/>
  <c r="N43968" i="3"/>
  <c r="N43969" i="3"/>
  <c r="N43970" i="3"/>
  <c r="N43971" i="3"/>
  <c r="N43972" i="3"/>
  <c r="N43973" i="3"/>
  <c r="N43974" i="3"/>
  <c r="N43975" i="3"/>
  <c r="N43976" i="3"/>
  <c r="N43977" i="3"/>
  <c r="N43978" i="3"/>
  <c r="N43979" i="3"/>
  <c r="N43980" i="3"/>
  <c r="N43981" i="3"/>
  <c r="N43982" i="3"/>
  <c r="N43983" i="3"/>
  <c r="N43984" i="3"/>
  <c r="N43985" i="3"/>
  <c r="N43986" i="3"/>
  <c r="N43987" i="3"/>
  <c r="N43988" i="3"/>
  <c r="N43989" i="3"/>
  <c r="N43990" i="3"/>
  <c r="N43991" i="3"/>
  <c r="N43992" i="3"/>
  <c r="N43993" i="3"/>
  <c r="N43994" i="3"/>
  <c r="N43995" i="3"/>
  <c r="N43996" i="3"/>
  <c r="N43997" i="3"/>
  <c r="N43998" i="3"/>
  <c r="N43999" i="3"/>
  <c r="N44000" i="3"/>
  <c r="N44001" i="3"/>
  <c r="N44002" i="3"/>
  <c r="N44003" i="3"/>
  <c r="N44004" i="3"/>
  <c r="N44005" i="3"/>
  <c r="N44006" i="3"/>
  <c r="N44007" i="3"/>
  <c r="N44008" i="3"/>
  <c r="N44009" i="3"/>
  <c r="N44010" i="3"/>
  <c r="N44011" i="3"/>
  <c r="N44012" i="3"/>
  <c r="N44013" i="3"/>
  <c r="N44014" i="3"/>
  <c r="N44015" i="3"/>
  <c r="N44016" i="3"/>
  <c r="N44017" i="3"/>
  <c r="N44018" i="3"/>
  <c r="N44019" i="3"/>
  <c r="N44020" i="3"/>
  <c r="N44021" i="3"/>
  <c r="N44022" i="3"/>
  <c r="N44023" i="3"/>
  <c r="N44024" i="3"/>
  <c r="N44025" i="3"/>
  <c r="N44026" i="3"/>
  <c r="N44027" i="3"/>
  <c r="N44028" i="3"/>
  <c r="N44029" i="3"/>
  <c r="N44030" i="3"/>
  <c r="N44031" i="3"/>
  <c r="N44032" i="3"/>
  <c r="N44033" i="3"/>
  <c r="N44034" i="3"/>
  <c r="N44035" i="3"/>
  <c r="N44036" i="3"/>
  <c r="N44037" i="3"/>
  <c r="N44038" i="3"/>
  <c r="N44039" i="3"/>
  <c r="N44040" i="3"/>
  <c r="N44041" i="3"/>
  <c r="N44042" i="3"/>
  <c r="N44043" i="3"/>
  <c r="N44044" i="3"/>
  <c r="N44045" i="3"/>
  <c r="N44046" i="3"/>
  <c r="N44047" i="3"/>
  <c r="N44048" i="3"/>
  <c r="N44049" i="3"/>
  <c r="N44050" i="3"/>
  <c r="N44051" i="3"/>
  <c r="N44052" i="3"/>
  <c r="N44053" i="3"/>
  <c r="N44054" i="3"/>
  <c r="N44055" i="3"/>
  <c r="N44056" i="3"/>
  <c r="N44057" i="3"/>
  <c r="N44058" i="3"/>
  <c r="N44059" i="3"/>
  <c r="N44060" i="3"/>
  <c r="N44061" i="3"/>
  <c r="N44062" i="3"/>
  <c r="N44063" i="3"/>
  <c r="N44064" i="3"/>
  <c r="N44065" i="3"/>
  <c r="N44066" i="3"/>
  <c r="N44067" i="3"/>
  <c r="N44068" i="3"/>
  <c r="N44069" i="3"/>
  <c r="N44070" i="3"/>
  <c r="N44071" i="3"/>
  <c r="N44072" i="3"/>
  <c r="N44073" i="3"/>
  <c r="N44074" i="3"/>
  <c r="N44075" i="3"/>
  <c r="N44076" i="3"/>
  <c r="N44077" i="3"/>
  <c r="N44078" i="3"/>
  <c r="N44079" i="3"/>
  <c r="N44080" i="3"/>
  <c r="N44081" i="3"/>
  <c r="N44082" i="3"/>
  <c r="N44083" i="3"/>
  <c r="N44084" i="3"/>
  <c r="N44085" i="3"/>
  <c r="N44086" i="3"/>
  <c r="N44087" i="3"/>
  <c r="N44088" i="3"/>
  <c r="N44089" i="3"/>
  <c r="N44090" i="3"/>
  <c r="N44091" i="3"/>
  <c r="N44092" i="3"/>
  <c r="N44093" i="3"/>
  <c r="N44094" i="3"/>
  <c r="N44095" i="3"/>
  <c r="N44096" i="3"/>
  <c r="N44097" i="3"/>
  <c r="N44098" i="3"/>
  <c r="N44099" i="3"/>
  <c r="N44100" i="3"/>
  <c r="N44101" i="3"/>
  <c r="N44102" i="3"/>
  <c r="N44103" i="3"/>
  <c r="N44104" i="3"/>
  <c r="N44105" i="3"/>
  <c r="N44106" i="3"/>
  <c r="N44107" i="3"/>
  <c r="N44108" i="3"/>
  <c r="N44109" i="3"/>
  <c r="N44110" i="3"/>
  <c r="N44111" i="3"/>
  <c r="N44112" i="3"/>
  <c r="N44113" i="3"/>
  <c r="N44114" i="3"/>
  <c r="N44115" i="3"/>
  <c r="N44116" i="3"/>
  <c r="N44117" i="3"/>
  <c r="N44118" i="3"/>
  <c r="N44119" i="3"/>
  <c r="N44120" i="3"/>
  <c r="N44121" i="3"/>
  <c r="N44122" i="3"/>
  <c r="N44123" i="3"/>
  <c r="N44124" i="3"/>
  <c r="N44125" i="3"/>
  <c r="N44126" i="3"/>
  <c r="N44127" i="3"/>
  <c r="N44128" i="3"/>
  <c r="N44129" i="3"/>
  <c r="N44130" i="3"/>
  <c r="N44131" i="3"/>
  <c r="N44132" i="3"/>
  <c r="N44133" i="3"/>
  <c r="N44134" i="3"/>
  <c r="N44135" i="3"/>
  <c r="N44136" i="3"/>
  <c r="N44137" i="3"/>
  <c r="N44138" i="3"/>
  <c r="N44139" i="3"/>
  <c r="N44140" i="3"/>
  <c r="N44141" i="3"/>
  <c r="N44142" i="3"/>
  <c r="N44143" i="3"/>
  <c r="N44144" i="3"/>
  <c r="N44145" i="3"/>
  <c r="N44146" i="3"/>
  <c r="N44147" i="3"/>
  <c r="N44148" i="3"/>
  <c r="N44149" i="3"/>
  <c r="N44150" i="3"/>
  <c r="N44151" i="3"/>
  <c r="N44152" i="3"/>
  <c r="N44153" i="3"/>
  <c r="N44154" i="3"/>
  <c r="N44155" i="3"/>
  <c r="N44156" i="3"/>
  <c r="N44157" i="3"/>
  <c r="N44158" i="3"/>
  <c r="N44159" i="3"/>
  <c r="N44160" i="3"/>
  <c r="N44161" i="3"/>
  <c r="N44162" i="3"/>
  <c r="N44163" i="3"/>
  <c r="N44164" i="3"/>
  <c r="N44165" i="3"/>
  <c r="N44166" i="3"/>
  <c r="N44167" i="3"/>
  <c r="N44168" i="3"/>
  <c r="N44169" i="3"/>
  <c r="N44170" i="3"/>
  <c r="N44171" i="3"/>
  <c r="N44172" i="3"/>
  <c r="N44173" i="3"/>
  <c r="N44174" i="3"/>
  <c r="N44175" i="3"/>
  <c r="N44176" i="3"/>
  <c r="N44177" i="3"/>
  <c r="N44178" i="3"/>
  <c r="N44179" i="3"/>
  <c r="N44180" i="3"/>
  <c r="N44181" i="3"/>
  <c r="N44182" i="3"/>
  <c r="N44183" i="3"/>
  <c r="N44184" i="3"/>
  <c r="N44185" i="3"/>
  <c r="N44186" i="3"/>
  <c r="N44187" i="3"/>
  <c r="N44188" i="3"/>
  <c r="N44189" i="3"/>
  <c r="N44190" i="3"/>
  <c r="N44191" i="3"/>
  <c r="N44192" i="3"/>
  <c r="N44193" i="3"/>
  <c r="N44194" i="3"/>
  <c r="N44195" i="3"/>
  <c r="N44196" i="3"/>
  <c r="N44197" i="3"/>
  <c r="N44198" i="3"/>
  <c r="N44199" i="3"/>
  <c r="N44200" i="3"/>
  <c r="N44201" i="3"/>
  <c r="N44202" i="3"/>
  <c r="N44203" i="3"/>
  <c r="N44204" i="3"/>
  <c r="N44205" i="3"/>
  <c r="N44206" i="3"/>
  <c r="N44207" i="3"/>
  <c r="N44208" i="3"/>
  <c r="N44209" i="3"/>
  <c r="N44210" i="3"/>
  <c r="N44211" i="3"/>
  <c r="N44212" i="3"/>
  <c r="N44213" i="3"/>
  <c r="N44214" i="3"/>
  <c r="N44215" i="3"/>
  <c r="N44216" i="3"/>
  <c r="N44217" i="3"/>
  <c r="N44218" i="3"/>
  <c r="N44219" i="3"/>
  <c r="N44220" i="3"/>
  <c r="N44221" i="3"/>
  <c r="N44222" i="3"/>
  <c r="N44223" i="3"/>
  <c r="N44224" i="3"/>
  <c r="N44225" i="3"/>
  <c r="N44226" i="3"/>
  <c r="N44227" i="3"/>
  <c r="N44228" i="3"/>
  <c r="N44229" i="3"/>
  <c r="N44230" i="3"/>
  <c r="N44231" i="3"/>
  <c r="N44232" i="3"/>
  <c r="N44233" i="3"/>
  <c r="N44234" i="3"/>
  <c r="N44235" i="3"/>
  <c r="N44236" i="3"/>
  <c r="N44237" i="3"/>
  <c r="N44238" i="3"/>
  <c r="N44239" i="3"/>
  <c r="N44240" i="3"/>
  <c r="N44241" i="3"/>
  <c r="N44242" i="3"/>
  <c r="N44243" i="3"/>
  <c r="N44244" i="3"/>
  <c r="N44245" i="3"/>
  <c r="N44246" i="3"/>
  <c r="N44247" i="3"/>
  <c r="N44248" i="3"/>
  <c r="N44249" i="3"/>
  <c r="N44250" i="3"/>
  <c r="N44251" i="3"/>
  <c r="N44252" i="3"/>
  <c r="N44253" i="3"/>
  <c r="N44254" i="3"/>
  <c r="N44255" i="3"/>
  <c r="N44256" i="3"/>
  <c r="N44257" i="3"/>
  <c r="N44258" i="3"/>
  <c r="N44259" i="3"/>
  <c r="N44260" i="3"/>
  <c r="N44261" i="3"/>
  <c r="N44262" i="3"/>
  <c r="N44263" i="3"/>
  <c r="N44264" i="3"/>
  <c r="N44265" i="3"/>
  <c r="N44266" i="3"/>
  <c r="N44267" i="3"/>
  <c r="N44268" i="3"/>
  <c r="N44269" i="3"/>
  <c r="N44270" i="3"/>
  <c r="N44271" i="3"/>
  <c r="N44272" i="3"/>
  <c r="N44273" i="3"/>
  <c r="N44274" i="3"/>
  <c r="N44275" i="3"/>
  <c r="N44276" i="3"/>
  <c r="N44277" i="3"/>
  <c r="N44278" i="3"/>
  <c r="N44279" i="3"/>
  <c r="N44280" i="3"/>
  <c r="N44281" i="3"/>
  <c r="N44282" i="3"/>
  <c r="N44283" i="3"/>
  <c r="N44284" i="3"/>
  <c r="N44285" i="3"/>
  <c r="N44286" i="3"/>
  <c r="N44287" i="3"/>
  <c r="N44288" i="3"/>
  <c r="N44289" i="3"/>
  <c r="N44290" i="3"/>
  <c r="N44291" i="3"/>
  <c r="N44292" i="3"/>
  <c r="N44293" i="3"/>
  <c r="N44294" i="3"/>
  <c r="N44295" i="3"/>
  <c r="N44296" i="3"/>
  <c r="N44297" i="3"/>
  <c r="N44298" i="3"/>
  <c r="N44299" i="3"/>
  <c r="N44300" i="3"/>
  <c r="N44301" i="3"/>
  <c r="N44302" i="3"/>
  <c r="N44303" i="3"/>
  <c r="N44304" i="3"/>
  <c r="N44305" i="3"/>
  <c r="N44306" i="3"/>
  <c r="N44307" i="3"/>
  <c r="N44308" i="3"/>
  <c r="N44309" i="3"/>
  <c r="N44310" i="3"/>
  <c r="N44311" i="3"/>
  <c r="N44312" i="3"/>
  <c r="N44313" i="3"/>
  <c r="N44314" i="3"/>
  <c r="N44315" i="3"/>
  <c r="N44316" i="3"/>
  <c r="N44317" i="3"/>
  <c r="N44318" i="3"/>
  <c r="N44319" i="3"/>
  <c r="N44320" i="3"/>
  <c r="N44321" i="3"/>
  <c r="N44322" i="3"/>
  <c r="N44323" i="3"/>
  <c r="N44324" i="3"/>
  <c r="N44325" i="3"/>
  <c r="N44326" i="3"/>
  <c r="N44327" i="3"/>
  <c r="N44328" i="3"/>
  <c r="N44329" i="3"/>
  <c r="N44330" i="3"/>
  <c r="N44331" i="3"/>
  <c r="N44332" i="3"/>
  <c r="N44333" i="3"/>
  <c r="N44334" i="3"/>
  <c r="N44335" i="3"/>
  <c r="N44336" i="3"/>
  <c r="N44337" i="3"/>
  <c r="N44338" i="3"/>
  <c r="N44339" i="3"/>
  <c r="N44340" i="3"/>
  <c r="N44341" i="3"/>
  <c r="N44342" i="3"/>
  <c r="N44343" i="3"/>
  <c r="N44344" i="3"/>
  <c r="N44345" i="3"/>
  <c r="N44346" i="3"/>
  <c r="N44347" i="3"/>
  <c r="N44348" i="3"/>
  <c r="N44349" i="3"/>
  <c r="N44350" i="3"/>
  <c r="N44351" i="3"/>
  <c r="N44352" i="3"/>
  <c r="N44353" i="3"/>
  <c r="N44354" i="3"/>
  <c r="N44355" i="3"/>
  <c r="N44356" i="3"/>
  <c r="N44357" i="3"/>
  <c r="N44358" i="3"/>
  <c r="N44359" i="3"/>
  <c r="N44360" i="3"/>
  <c r="N44361" i="3"/>
  <c r="N44362" i="3"/>
  <c r="N44363" i="3"/>
  <c r="N44364" i="3"/>
  <c r="N44365" i="3"/>
  <c r="N44366" i="3"/>
  <c r="N44367" i="3"/>
  <c r="N44368" i="3"/>
  <c r="N44369" i="3"/>
  <c r="N44370" i="3"/>
  <c r="N44371" i="3"/>
  <c r="N44372" i="3"/>
  <c r="N44373" i="3"/>
  <c r="N44374" i="3"/>
  <c r="N44375" i="3"/>
  <c r="N44376" i="3"/>
  <c r="N44377" i="3"/>
  <c r="N44378" i="3"/>
  <c r="N44379" i="3"/>
  <c r="N44380" i="3"/>
  <c r="N44381" i="3"/>
  <c r="N44382" i="3"/>
  <c r="N44383" i="3"/>
  <c r="N44384" i="3"/>
  <c r="N44385" i="3"/>
  <c r="N44386" i="3"/>
  <c r="N44387" i="3"/>
  <c r="N44388" i="3"/>
  <c r="N44389" i="3"/>
  <c r="N44390" i="3"/>
  <c r="N44391" i="3"/>
  <c r="N44392" i="3"/>
  <c r="N44393" i="3"/>
  <c r="N44394" i="3"/>
  <c r="N44395" i="3"/>
  <c r="N44396" i="3"/>
  <c r="N44397" i="3"/>
  <c r="N44398" i="3"/>
  <c r="N44399" i="3"/>
  <c r="N44400" i="3"/>
  <c r="N44401" i="3"/>
  <c r="N44402" i="3"/>
  <c r="N44403" i="3"/>
  <c r="N44404" i="3"/>
  <c r="N44405" i="3"/>
  <c r="N44406" i="3"/>
  <c r="N44407" i="3"/>
  <c r="N44408" i="3"/>
  <c r="N44409" i="3"/>
  <c r="N44410" i="3"/>
  <c r="N44411" i="3"/>
  <c r="N44412" i="3"/>
  <c r="N44413" i="3"/>
  <c r="N44414" i="3"/>
  <c r="N44415" i="3"/>
  <c r="N44416" i="3"/>
  <c r="N44417" i="3"/>
  <c r="N44418" i="3"/>
  <c r="N44419" i="3"/>
  <c r="N44420" i="3"/>
  <c r="N44421" i="3"/>
  <c r="N44422" i="3"/>
  <c r="N44423" i="3"/>
  <c r="N44424" i="3"/>
  <c r="N44425" i="3"/>
  <c r="N44426" i="3"/>
  <c r="N44427" i="3"/>
  <c r="N44428" i="3"/>
  <c r="N44429" i="3"/>
  <c r="N44430" i="3"/>
  <c r="N44431" i="3"/>
  <c r="N44432" i="3"/>
  <c r="N44433" i="3"/>
  <c r="N44434" i="3"/>
  <c r="N44435" i="3"/>
  <c r="N44436" i="3"/>
  <c r="N44437" i="3"/>
  <c r="N44438" i="3"/>
  <c r="N44439" i="3"/>
  <c r="N44440" i="3"/>
  <c r="N44441" i="3"/>
  <c r="N44442" i="3"/>
  <c r="N44443" i="3"/>
  <c r="N44444" i="3"/>
  <c r="N44445" i="3"/>
  <c r="N44446" i="3"/>
  <c r="N44447" i="3"/>
  <c r="N44448" i="3"/>
  <c r="N44449" i="3"/>
  <c r="N44450" i="3"/>
  <c r="N44451" i="3"/>
  <c r="N44452" i="3"/>
  <c r="N44453" i="3"/>
  <c r="N44454" i="3"/>
  <c r="N44455" i="3"/>
  <c r="N44456" i="3"/>
  <c r="N44457" i="3"/>
  <c r="N44458" i="3"/>
  <c r="N44459" i="3"/>
  <c r="N44460" i="3"/>
  <c r="N44461" i="3"/>
  <c r="N44462" i="3"/>
  <c r="N44463" i="3"/>
  <c r="N44464" i="3"/>
  <c r="N44465" i="3"/>
  <c r="N44466" i="3"/>
  <c r="N44467" i="3"/>
  <c r="N44468" i="3"/>
  <c r="N44469" i="3"/>
  <c r="N44470" i="3"/>
  <c r="N44471" i="3"/>
  <c r="N44472" i="3"/>
  <c r="N44473" i="3"/>
  <c r="N44474" i="3"/>
  <c r="N44475" i="3"/>
  <c r="N44476" i="3"/>
  <c r="N44477" i="3"/>
  <c r="N44478" i="3"/>
  <c r="N44479" i="3"/>
  <c r="N44480" i="3"/>
  <c r="N44481" i="3"/>
  <c r="N44482" i="3"/>
  <c r="N44483" i="3"/>
  <c r="N44484" i="3"/>
  <c r="N44485" i="3"/>
  <c r="N44486" i="3"/>
  <c r="N44487" i="3"/>
  <c r="N44488" i="3"/>
  <c r="N44489" i="3"/>
  <c r="N44490" i="3"/>
  <c r="N44491" i="3"/>
  <c r="N44492" i="3"/>
  <c r="N44493" i="3"/>
  <c r="N44494" i="3"/>
  <c r="N44495" i="3"/>
  <c r="N44496" i="3"/>
  <c r="N44497" i="3"/>
  <c r="N44498" i="3"/>
  <c r="N44499" i="3"/>
  <c r="N44500" i="3"/>
  <c r="N44501" i="3"/>
  <c r="N44502" i="3"/>
  <c r="N44503" i="3"/>
  <c r="N44504" i="3"/>
  <c r="N44505" i="3"/>
  <c r="N44506" i="3"/>
  <c r="N44507" i="3"/>
  <c r="N44508" i="3"/>
  <c r="N44509" i="3"/>
  <c r="N44510" i="3"/>
  <c r="N44511" i="3"/>
  <c r="N44512" i="3"/>
  <c r="N44513" i="3"/>
  <c r="N44514" i="3"/>
  <c r="N44515" i="3"/>
  <c r="N44516" i="3"/>
  <c r="N44517" i="3"/>
  <c r="N44518" i="3"/>
  <c r="N44519" i="3"/>
  <c r="N44520" i="3"/>
  <c r="N44521" i="3"/>
  <c r="N44522" i="3"/>
  <c r="N44523" i="3"/>
  <c r="N44524" i="3"/>
  <c r="N44525" i="3"/>
  <c r="N44526" i="3"/>
  <c r="N44527" i="3"/>
  <c r="N44528" i="3"/>
  <c r="N44529" i="3"/>
  <c r="N44530" i="3"/>
  <c r="N44531" i="3"/>
  <c r="N44532" i="3"/>
  <c r="N44533" i="3"/>
  <c r="N44534" i="3"/>
  <c r="N44535" i="3"/>
  <c r="N44536" i="3"/>
  <c r="N44537" i="3"/>
  <c r="N44538" i="3"/>
  <c r="N44539" i="3"/>
  <c r="N44540" i="3"/>
  <c r="N44541" i="3"/>
  <c r="N44542" i="3"/>
  <c r="N44543" i="3"/>
  <c r="N44544" i="3"/>
  <c r="N44545" i="3"/>
  <c r="N44546" i="3"/>
  <c r="N44547" i="3"/>
  <c r="N44548" i="3"/>
  <c r="N44549" i="3"/>
  <c r="N44550" i="3"/>
  <c r="N44551" i="3"/>
  <c r="N44552" i="3"/>
  <c r="N44553" i="3"/>
  <c r="N44554" i="3"/>
  <c r="N44555" i="3"/>
  <c r="N44556" i="3"/>
  <c r="N44557" i="3"/>
  <c r="N44558" i="3"/>
  <c r="N44559" i="3"/>
  <c r="N44560" i="3"/>
  <c r="N44561" i="3"/>
  <c r="N44562" i="3"/>
  <c r="N44563" i="3"/>
  <c r="N44564" i="3"/>
  <c r="N44565" i="3"/>
  <c r="N44566" i="3"/>
  <c r="N44567" i="3"/>
  <c r="N44568" i="3"/>
  <c r="N44569" i="3"/>
  <c r="N44570" i="3"/>
  <c r="N44571" i="3"/>
  <c r="N44572" i="3"/>
  <c r="N44573" i="3"/>
  <c r="N44574" i="3"/>
  <c r="N44575" i="3"/>
  <c r="N44576" i="3"/>
  <c r="N44577" i="3"/>
  <c r="N44578" i="3"/>
  <c r="N44579" i="3"/>
  <c r="N44580" i="3"/>
  <c r="N44581" i="3"/>
  <c r="N44582" i="3"/>
  <c r="N44583" i="3"/>
  <c r="N44584" i="3"/>
  <c r="N44585" i="3"/>
  <c r="N44586" i="3"/>
  <c r="N44587" i="3"/>
  <c r="N44588" i="3"/>
  <c r="N44589" i="3"/>
  <c r="N44590" i="3"/>
  <c r="N44591" i="3"/>
  <c r="N44592" i="3"/>
  <c r="N44593" i="3"/>
  <c r="N44594" i="3"/>
  <c r="N44595" i="3"/>
  <c r="N44596" i="3"/>
  <c r="N44597" i="3"/>
  <c r="N44598" i="3"/>
  <c r="N44599" i="3"/>
  <c r="N44600" i="3"/>
  <c r="N44601" i="3"/>
  <c r="N44602" i="3"/>
  <c r="N44603" i="3"/>
  <c r="N44604" i="3"/>
  <c r="N44605" i="3"/>
  <c r="N44606" i="3"/>
  <c r="N44607" i="3"/>
  <c r="N44608" i="3"/>
  <c r="N44609" i="3"/>
  <c r="N44610" i="3"/>
  <c r="N44611" i="3"/>
  <c r="N44612" i="3"/>
  <c r="N44613" i="3"/>
  <c r="N44614" i="3"/>
  <c r="N44615" i="3"/>
  <c r="N44616" i="3"/>
  <c r="N44617" i="3"/>
  <c r="N44618" i="3"/>
  <c r="N44619" i="3"/>
  <c r="N44620" i="3"/>
  <c r="N44621" i="3"/>
  <c r="N44622" i="3"/>
  <c r="N44623" i="3"/>
  <c r="N44624" i="3"/>
  <c r="N44625" i="3"/>
  <c r="N44626" i="3"/>
  <c r="N44627" i="3"/>
  <c r="N44628" i="3"/>
  <c r="N44629" i="3"/>
  <c r="N44630" i="3"/>
  <c r="N44631" i="3"/>
  <c r="N44632" i="3"/>
  <c r="N44633" i="3"/>
  <c r="N44634" i="3"/>
  <c r="N44635" i="3"/>
  <c r="N44636" i="3"/>
  <c r="N44637" i="3"/>
  <c r="N44638" i="3"/>
  <c r="N44639" i="3"/>
  <c r="N44640" i="3"/>
  <c r="N44641" i="3"/>
  <c r="N44642" i="3"/>
  <c r="N44643" i="3"/>
  <c r="N44644" i="3"/>
  <c r="N44645" i="3"/>
  <c r="N44646" i="3"/>
  <c r="N44647" i="3"/>
  <c r="N44648" i="3"/>
  <c r="N44649" i="3"/>
  <c r="N44650" i="3"/>
  <c r="N44651" i="3"/>
  <c r="N44652" i="3"/>
  <c r="N44653" i="3"/>
  <c r="N44654" i="3"/>
  <c r="N44655" i="3"/>
  <c r="N44656" i="3"/>
  <c r="N44657" i="3"/>
  <c r="N44658" i="3"/>
  <c r="N44659" i="3"/>
  <c r="N44660" i="3"/>
  <c r="N44661" i="3"/>
  <c r="N44662" i="3"/>
  <c r="N44663" i="3"/>
  <c r="N44664" i="3"/>
  <c r="N44665" i="3"/>
  <c r="N44666" i="3"/>
  <c r="N44667" i="3"/>
  <c r="N44668" i="3"/>
  <c r="N44669" i="3"/>
  <c r="N44670" i="3"/>
  <c r="N44671" i="3"/>
  <c r="N44672" i="3"/>
  <c r="N44673" i="3"/>
  <c r="N44674" i="3"/>
  <c r="N44675" i="3"/>
  <c r="N44676" i="3"/>
  <c r="N44677" i="3"/>
  <c r="N44678" i="3"/>
  <c r="N44679" i="3"/>
  <c r="N44680" i="3"/>
  <c r="N44681" i="3"/>
  <c r="N44682" i="3"/>
  <c r="N44683" i="3"/>
  <c r="N44684" i="3"/>
  <c r="N44685" i="3"/>
  <c r="N44686" i="3"/>
  <c r="N44687" i="3"/>
  <c r="N44688" i="3"/>
  <c r="N44689" i="3"/>
  <c r="N44690" i="3"/>
  <c r="N44691" i="3"/>
  <c r="N44692" i="3"/>
  <c r="N44693" i="3"/>
  <c r="N44694" i="3"/>
  <c r="N44695" i="3"/>
  <c r="N44696" i="3"/>
  <c r="N44697" i="3"/>
  <c r="N44698" i="3"/>
  <c r="N44699" i="3"/>
  <c r="N44700" i="3"/>
  <c r="N44701" i="3"/>
  <c r="N44702" i="3"/>
  <c r="N44703" i="3"/>
  <c r="N44704" i="3"/>
  <c r="N44705" i="3"/>
  <c r="N44706" i="3"/>
  <c r="N44707" i="3"/>
  <c r="N44708" i="3"/>
  <c r="N44709" i="3"/>
  <c r="N44710" i="3"/>
  <c r="N44711" i="3"/>
  <c r="N44712" i="3"/>
  <c r="N44713" i="3"/>
  <c r="N44714" i="3"/>
  <c r="N44715" i="3"/>
  <c r="N44716" i="3"/>
  <c r="N44717" i="3"/>
  <c r="N44718" i="3"/>
  <c r="N44719" i="3"/>
  <c r="N44720" i="3"/>
  <c r="N44721" i="3"/>
  <c r="N44722" i="3"/>
  <c r="N44723" i="3"/>
  <c r="N44724" i="3"/>
  <c r="N44725" i="3"/>
  <c r="N44726" i="3"/>
  <c r="N44727" i="3"/>
  <c r="N44728" i="3"/>
  <c r="N44729" i="3"/>
  <c r="N44730" i="3"/>
  <c r="N44731" i="3"/>
  <c r="N44732" i="3"/>
  <c r="N44733" i="3"/>
  <c r="N44734" i="3"/>
  <c r="N44735" i="3"/>
  <c r="N44736" i="3"/>
  <c r="N44737" i="3"/>
  <c r="N44738" i="3"/>
  <c r="N44739" i="3"/>
  <c r="N44740" i="3"/>
  <c r="N44741" i="3"/>
  <c r="N44742" i="3"/>
  <c r="N44743" i="3"/>
  <c r="N44744" i="3"/>
  <c r="N44745" i="3"/>
  <c r="N44746" i="3"/>
  <c r="N44747" i="3"/>
  <c r="N44748" i="3"/>
  <c r="N44749" i="3"/>
  <c r="N44750" i="3"/>
  <c r="N44751" i="3"/>
  <c r="N44752" i="3"/>
  <c r="N44753" i="3"/>
  <c r="N44754" i="3"/>
  <c r="N44755" i="3"/>
  <c r="N44756" i="3"/>
  <c r="N44757" i="3"/>
  <c r="N44758" i="3"/>
  <c r="N44759" i="3"/>
  <c r="N44760" i="3"/>
  <c r="N44761" i="3"/>
  <c r="N44762" i="3"/>
  <c r="N44763" i="3"/>
  <c r="N44764" i="3"/>
  <c r="N44765" i="3"/>
  <c r="N44766" i="3"/>
  <c r="N44767" i="3"/>
  <c r="N44768" i="3"/>
  <c r="N44769" i="3"/>
  <c r="N44770" i="3"/>
  <c r="N44771" i="3"/>
  <c r="N44772" i="3"/>
  <c r="N44773" i="3"/>
  <c r="N44774" i="3"/>
  <c r="N44775" i="3"/>
  <c r="N44776" i="3"/>
  <c r="N44777" i="3"/>
  <c r="N44778" i="3"/>
  <c r="N44779" i="3"/>
  <c r="N44780" i="3"/>
  <c r="N44781" i="3"/>
  <c r="N44782" i="3"/>
  <c r="N44783" i="3"/>
  <c r="N44784" i="3"/>
  <c r="N44785" i="3"/>
  <c r="N44786" i="3"/>
  <c r="N44787" i="3"/>
  <c r="N44788" i="3"/>
  <c r="N44789" i="3"/>
  <c r="N44790" i="3"/>
  <c r="N44791" i="3"/>
  <c r="N44792" i="3"/>
  <c r="N44793" i="3"/>
  <c r="N44794" i="3"/>
  <c r="N44795" i="3"/>
  <c r="N44796" i="3"/>
  <c r="N44797" i="3"/>
  <c r="N44798" i="3"/>
  <c r="N44799" i="3"/>
  <c r="N44800" i="3"/>
  <c r="N44801" i="3"/>
  <c r="N44802" i="3"/>
  <c r="N44803" i="3"/>
  <c r="N44804" i="3"/>
  <c r="N44805" i="3"/>
  <c r="N44806" i="3"/>
  <c r="N44807" i="3"/>
  <c r="N44808" i="3"/>
  <c r="N44809" i="3"/>
  <c r="N44810" i="3"/>
  <c r="N44811" i="3"/>
  <c r="N44812" i="3"/>
  <c r="N44813" i="3"/>
  <c r="N44814" i="3"/>
  <c r="N44815" i="3"/>
  <c r="N44816" i="3"/>
  <c r="N44817" i="3"/>
  <c r="N44818" i="3"/>
  <c r="N44819" i="3"/>
  <c r="N44820" i="3"/>
  <c r="N44821" i="3"/>
  <c r="N44822" i="3"/>
  <c r="N44823" i="3"/>
  <c r="N44824" i="3"/>
  <c r="N44825" i="3"/>
  <c r="N44826" i="3"/>
  <c r="N44827" i="3"/>
  <c r="N44828" i="3"/>
  <c r="N44829" i="3"/>
  <c r="N44830" i="3"/>
  <c r="N44831" i="3"/>
  <c r="N44832" i="3"/>
  <c r="N44833" i="3"/>
  <c r="N44834" i="3"/>
  <c r="N44835" i="3"/>
  <c r="N44836" i="3"/>
  <c r="N44837" i="3"/>
  <c r="N44838" i="3"/>
  <c r="N44839" i="3"/>
  <c r="N44840" i="3"/>
  <c r="N44841" i="3"/>
  <c r="N44842" i="3"/>
  <c r="N44843" i="3"/>
  <c r="N44844" i="3"/>
  <c r="N44845" i="3"/>
  <c r="N44846" i="3"/>
  <c r="N44847" i="3"/>
  <c r="N44848" i="3"/>
  <c r="N44849" i="3"/>
  <c r="N44850" i="3"/>
  <c r="N44851" i="3"/>
  <c r="N44852" i="3"/>
  <c r="N44853" i="3"/>
  <c r="N44854" i="3"/>
  <c r="N44855" i="3"/>
  <c r="N44856" i="3"/>
  <c r="N44857" i="3"/>
  <c r="N44858" i="3"/>
  <c r="N44859" i="3"/>
  <c r="N44860" i="3"/>
  <c r="N44861" i="3"/>
  <c r="N44862" i="3"/>
  <c r="N44863" i="3"/>
  <c r="N44864" i="3"/>
  <c r="N44865" i="3"/>
  <c r="N44866" i="3"/>
  <c r="N44867" i="3"/>
  <c r="N44868" i="3"/>
  <c r="N44869" i="3"/>
  <c r="N44870" i="3"/>
  <c r="N44871" i="3"/>
  <c r="N44872" i="3"/>
  <c r="N44873" i="3"/>
  <c r="N44874" i="3"/>
  <c r="N44875" i="3"/>
  <c r="N44876" i="3"/>
  <c r="N44877" i="3"/>
  <c r="N44878" i="3"/>
  <c r="N44879" i="3"/>
  <c r="N44880" i="3"/>
  <c r="N44881" i="3"/>
  <c r="N44882" i="3"/>
  <c r="N44883" i="3"/>
  <c r="N44884" i="3"/>
  <c r="N44885" i="3"/>
  <c r="N44886" i="3"/>
  <c r="N44887" i="3"/>
  <c r="N44888" i="3"/>
  <c r="N44889" i="3"/>
  <c r="N44890" i="3"/>
  <c r="N44891" i="3"/>
  <c r="N44892" i="3"/>
  <c r="N44893" i="3"/>
  <c r="N44894" i="3"/>
  <c r="N44895" i="3"/>
  <c r="N44896" i="3"/>
  <c r="N44897" i="3"/>
  <c r="N44898" i="3"/>
  <c r="N44899" i="3"/>
  <c r="N44900" i="3"/>
  <c r="N44901" i="3"/>
  <c r="N44902" i="3"/>
  <c r="N44903" i="3"/>
  <c r="N44904" i="3"/>
  <c r="N44905" i="3"/>
  <c r="N44906" i="3"/>
  <c r="N44907" i="3"/>
  <c r="N44908" i="3"/>
  <c r="N44909" i="3"/>
  <c r="N44910" i="3"/>
  <c r="N44911" i="3"/>
  <c r="N44912" i="3"/>
  <c r="N44913" i="3"/>
  <c r="N44914" i="3"/>
  <c r="N44915" i="3"/>
  <c r="N44916" i="3"/>
  <c r="N44917" i="3"/>
  <c r="N44918" i="3"/>
  <c r="N44919" i="3"/>
  <c r="N44920" i="3"/>
  <c r="N44921" i="3"/>
  <c r="N44922" i="3"/>
  <c r="N44923" i="3"/>
  <c r="N44924" i="3"/>
  <c r="N44925" i="3"/>
  <c r="N44926" i="3"/>
  <c r="N44927" i="3"/>
  <c r="N44928" i="3"/>
  <c r="N44929" i="3"/>
  <c r="N44930" i="3"/>
  <c r="N44931" i="3"/>
  <c r="N44932" i="3"/>
  <c r="N44933" i="3"/>
  <c r="N44934" i="3"/>
  <c r="N44935" i="3"/>
  <c r="N44936" i="3"/>
  <c r="N44937" i="3"/>
  <c r="N44938" i="3"/>
  <c r="N44939" i="3"/>
  <c r="N44940" i="3"/>
  <c r="N44941" i="3"/>
  <c r="N44942" i="3"/>
  <c r="N44943" i="3"/>
  <c r="N44944" i="3"/>
  <c r="N44945" i="3"/>
  <c r="N44946" i="3"/>
  <c r="N44947" i="3"/>
  <c r="N44948" i="3"/>
  <c r="N44949" i="3"/>
  <c r="N44950" i="3"/>
  <c r="N44951" i="3"/>
  <c r="N44952" i="3"/>
  <c r="N44953" i="3"/>
  <c r="N44954" i="3"/>
  <c r="N44955" i="3"/>
  <c r="N44956" i="3"/>
  <c r="N44957" i="3"/>
  <c r="N44958" i="3"/>
  <c r="N44959" i="3"/>
  <c r="N44960" i="3"/>
  <c r="N44961" i="3"/>
  <c r="N44962" i="3"/>
  <c r="N44963" i="3"/>
  <c r="N44964" i="3"/>
  <c r="N44965" i="3"/>
  <c r="N44966" i="3"/>
  <c r="N44967" i="3"/>
  <c r="N44968" i="3"/>
  <c r="N44969" i="3"/>
  <c r="N44970" i="3"/>
  <c r="N44971" i="3"/>
  <c r="N44972" i="3"/>
  <c r="N44973" i="3"/>
  <c r="N44974" i="3"/>
  <c r="N44975" i="3"/>
  <c r="N44976" i="3"/>
  <c r="N44977" i="3"/>
  <c r="N44978" i="3"/>
  <c r="N44979" i="3"/>
  <c r="N44980" i="3"/>
  <c r="N44981" i="3"/>
  <c r="N44982" i="3"/>
  <c r="N44983" i="3"/>
  <c r="N44984" i="3"/>
  <c r="N44985" i="3"/>
  <c r="N44986" i="3"/>
  <c r="N44987" i="3"/>
  <c r="N44988" i="3"/>
  <c r="N44989" i="3"/>
  <c r="N44990" i="3"/>
  <c r="N44991" i="3"/>
  <c r="N44992" i="3"/>
  <c r="N44993" i="3"/>
  <c r="N44994" i="3"/>
  <c r="N44995" i="3"/>
  <c r="N44996" i="3"/>
  <c r="N44997" i="3"/>
  <c r="N44998" i="3"/>
  <c r="N44999" i="3"/>
  <c r="N45000" i="3"/>
  <c r="N45001" i="3"/>
  <c r="N45002" i="3"/>
  <c r="N45003" i="3"/>
  <c r="N45004" i="3"/>
  <c r="N45005" i="3"/>
  <c r="N45006" i="3"/>
  <c r="N45007" i="3"/>
  <c r="N45008" i="3"/>
  <c r="N45009" i="3"/>
  <c r="N45010" i="3"/>
  <c r="N45011" i="3"/>
  <c r="N45012" i="3"/>
  <c r="N45013" i="3"/>
  <c r="N45014" i="3"/>
  <c r="N45015" i="3"/>
  <c r="N45016" i="3"/>
  <c r="N45017" i="3"/>
  <c r="N45018" i="3"/>
  <c r="N45019" i="3"/>
  <c r="N45020" i="3"/>
  <c r="N45021" i="3"/>
  <c r="N45022" i="3"/>
  <c r="N45023" i="3"/>
  <c r="N45024" i="3"/>
  <c r="N45025" i="3"/>
  <c r="N45026" i="3"/>
  <c r="N45027" i="3"/>
  <c r="N45028" i="3"/>
  <c r="N45029" i="3"/>
  <c r="N45030" i="3"/>
  <c r="N45031" i="3"/>
  <c r="N45032" i="3"/>
  <c r="N45033" i="3"/>
  <c r="N45034" i="3"/>
  <c r="N45035" i="3"/>
  <c r="N45036" i="3"/>
  <c r="N45037" i="3"/>
  <c r="N45038" i="3"/>
  <c r="N45039" i="3"/>
  <c r="N45040" i="3"/>
  <c r="N45041" i="3"/>
  <c r="N45042" i="3"/>
  <c r="N45043" i="3"/>
  <c r="N45044" i="3"/>
  <c r="N45045" i="3"/>
  <c r="N45046" i="3"/>
  <c r="N45047" i="3"/>
  <c r="N45048" i="3"/>
  <c r="N45049" i="3"/>
  <c r="N45050" i="3"/>
  <c r="N45051" i="3"/>
  <c r="N45052" i="3"/>
  <c r="N45053" i="3"/>
  <c r="N45054" i="3"/>
  <c r="N45055" i="3"/>
  <c r="N45056" i="3"/>
  <c r="N45057" i="3"/>
  <c r="N45058" i="3"/>
  <c r="N45059" i="3"/>
  <c r="N45060" i="3"/>
  <c r="N45061" i="3"/>
  <c r="N45062" i="3"/>
  <c r="N45063" i="3"/>
  <c r="N45064" i="3"/>
  <c r="N45065" i="3"/>
  <c r="N45066" i="3"/>
  <c r="N45067" i="3"/>
  <c r="N45068" i="3"/>
  <c r="N45069" i="3"/>
  <c r="N45070" i="3"/>
  <c r="N45071" i="3"/>
  <c r="N45072" i="3"/>
  <c r="N45073" i="3"/>
  <c r="N45074" i="3"/>
  <c r="N45075" i="3"/>
  <c r="N45076" i="3"/>
  <c r="N45077" i="3"/>
  <c r="N45078" i="3"/>
  <c r="N45079" i="3"/>
  <c r="N45080" i="3"/>
  <c r="N45081" i="3"/>
  <c r="N45082" i="3"/>
  <c r="N45083" i="3"/>
  <c r="N45084" i="3"/>
  <c r="N45085" i="3"/>
  <c r="N45086" i="3"/>
  <c r="N45087" i="3"/>
  <c r="N45088" i="3"/>
  <c r="N45089" i="3"/>
  <c r="N45090" i="3"/>
  <c r="N45091" i="3"/>
  <c r="N45092" i="3"/>
  <c r="N45093" i="3"/>
  <c r="N45094" i="3"/>
  <c r="N45095" i="3"/>
  <c r="N45096" i="3"/>
  <c r="N45097" i="3"/>
  <c r="N45098" i="3"/>
  <c r="N45099" i="3"/>
  <c r="N45100" i="3"/>
  <c r="N45101" i="3"/>
  <c r="N45102" i="3"/>
  <c r="N45103" i="3"/>
  <c r="N45104" i="3"/>
  <c r="N45105" i="3"/>
  <c r="N45106" i="3"/>
  <c r="N45107" i="3"/>
  <c r="N45108" i="3"/>
  <c r="N45109" i="3"/>
  <c r="N45110" i="3"/>
  <c r="N45111" i="3"/>
  <c r="N45112" i="3"/>
  <c r="N45113" i="3"/>
  <c r="N45114" i="3"/>
  <c r="N45115" i="3"/>
  <c r="N45116" i="3"/>
  <c r="N45117" i="3"/>
  <c r="N45118" i="3"/>
  <c r="N45119" i="3"/>
  <c r="N45120" i="3"/>
  <c r="N45121" i="3"/>
  <c r="N45122" i="3"/>
  <c r="N45123" i="3"/>
  <c r="N45124" i="3"/>
  <c r="N45125" i="3"/>
  <c r="N45126" i="3"/>
  <c r="N45127" i="3"/>
  <c r="N45128" i="3"/>
  <c r="N45129" i="3"/>
  <c r="N45130" i="3"/>
  <c r="N45131" i="3"/>
  <c r="N45132" i="3"/>
  <c r="N45133" i="3"/>
  <c r="N45134" i="3"/>
  <c r="N45135" i="3"/>
  <c r="N45136" i="3"/>
  <c r="N45137" i="3"/>
  <c r="N45138" i="3"/>
  <c r="N45139" i="3"/>
  <c r="N45140" i="3"/>
  <c r="N45141" i="3"/>
  <c r="N45142" i="3"/>
  <c r="N45143" i="3"/>
  <c r="N45144" i="3"/>
  <c r="N45145" i="3"/>
  <c r="N45146" i="3"/>
  <c r="N45147" i="3"/>
  <c r="N45148" i="3"/>
  <c r="N45149" i="3"/>
  <c r="N45150" i="3"/>
  <c r="N45151" i="3"/>
  <c r="N45152" i="3"/>
  <c r="N45153" i="3"/>
  <c r="N45154" i="3"/>
  <c r="N45155" i="3"/>
  <c r="N45156" i="3"/>
  <c r="N45157" i="3"/>
  <c r="N45158" i="3"/>
  <c r="N45159" i="3"/>
  <c r="N45160" i="3"/>
  <c r="N45161" i="3"/>
  <c r="N45162" i="3"/>
  <c r="N45163" i="3"/>
  <c r="N45164" i="3"/>
  <c r="N45165" i="3"/>
  <c r="N45166" i="3"/>
  <c r="N45167" i="3"/>
  <c r="N45168" i="3"/>
  <c r="N45169" i="3"/>
  <c r="N45170" i="3"/>
  <c r="N45171" i="3"/>
  <c r="N45172" i="3"/>
  <c r="N45173" i="3"/>
  <c r="N45174" i="3"/>
  <c r="N45175" i="3"/>
  <c r="N45176" i="3"/>
  <c r="N45177" i="3"/>
  <c r="N45178" i="3"/>
  <c r="N45179" i="3"/>
  <c r="N45180" i="3"/>
  <c r="N45181" i="3"/>
  <c r="N45182" i="3"/>
  <c r="N45183" i="3"/>
  <c r="N45184" i="3"/>
  <c r="N45185" i="3"/>
  <c r="N45186" i="3"/>
  <c r="N45187" i="3"/>
  <c r="N45188" i="3"/>
  <c r="N45189" i="3"/>
  <c r="N45190" i="3"/>
  <c r="N45191" i="3"/>
  <c r="N45192" i="3"/>
  <c r="N45193" i="3"/>
  <c r="N45194" i="3"/>
  <c r="N45195" i="3"/>
  <c r="N45196" i="3"/>
  <c r="N45197" i="3"/>
  <c r="N45198" i="3"/>
  <c r="N45199" i="3"/>
  <c r="N45200" i="3"/>
  <c r="N45201" i="3"/>
  <c r="N45202" i="3"/>
  <c r="N45203" i="3"/>
  <c r="N45204" i="3"/>
  <c r="N45205" i="3"/>
  <c r="N45206" i="3"/>
  <c r="N45207" i="3"/>
  <c r="N45208" i="3"/>
  <c r="N45209" i="3"/>
  <c r="N45210" i="3"/>
  <c r="N45211" i="3"/>
  <c r="N45212" i="3"/>
  <c r="N45213" i="3"/>
  <c r="N45214" i="3"/>
  <c r="N45215" i="3"/>
  <c r="N45216" i="3"/>
  <c r="N45217" i="3"/>
  <c r="N45218" i="3"/>
  <c r="N45219" i="3"/>
  <c r="N45220" i="3"/>
  <c r="N45221" i="3"/>
  <c r="N45222" i="3"/>
  <c r="N45223" i="3"/>
  <c r="N45224" i="3"/>
  <c r="N45225" i="3"/>
  <c r="N45226" i="3"/>
  <c r="N45227" i="3"/>
  <c r="N45228" i="3"/>
  <c r="N45229" i="3"/>
  <c r="N45230" i="3"/>
  <c r="N45231" i="3"/>
  <c r="N45232" i="3"/>
  <c r="N45233" i="3"/>
  <c r="N45234" i="3"/>
  <c r="N45235" i="3"/>
  <c r="N45236" i="3"/>
  <c r="N45237" i="3"/>
  <c r="N45238" i="3"/>
  <c r="N45239" i="3"/>
  <c r="N45240" i="3"/>
  <c r="N45241" i="3"/>
  <c r="N45242" i="3"/>
  <c r="N45243" i="3"/>
  <c r="N45244" i="3"/>
  <c r="N45245" i="3"/>
  <c r="N45246" i="3"/>
  <c r="N45247" i="3"/>
  <c r="N45248" i="3"/>
  <c r="N45249" i="3"/>
  <c r="N45250" i="3"/>
  <c r="N45251" i="3"/>
  <c r="N45252" i="3"/>
  <c r="N45253" i="3"/>
  <c r="N45254" i="3"/>
  <c r="N45255" i="3"/>
  <c r="N45256" i="3"/>
  <c r="N45257" i="3"/>
  <c r="N45258" i="3"/>
  <c r="N45259" i="3"/>
  <c r="N45260" i="3"/>
  <c r="N45261" i="3"/>
  <c r="N45262" i="3"/>
  <c r="N45263" i="3"/>
  <c r="N45264" i="3"/>
  <c r="N45265" i="3"/>
  <c r="N45266" i="3"/>
  <c r="N45267" i="3"/>
  <c r="N45268" i="3"/>
  <c r="N45269" i="3"/>
  <c r="N45270" i="3"/>
  <c r="N45271" i="3"/>
  <c r="N45272" i="3"/>
  <c r="N45273" i="3"/>
  <c r="N45274" i="3"/>
  <c r="N45275" i="3"/>
  <c r="N45276" i="3"/>
  <c r="N45277" i="3"/>
  <c r="N45278" i="3"/>
  <c r="N45279" i="3"/>
  <c r="N45280" i="3"/>
  <c r="N45281" i="3"/>
  <c r="N45282" i="3"/>
  <c r="N45283" i="3"/>
  <c r="N45284" i="3"/>
  <c r="N45285" i="3"/>
  <c r="N45286" i="3"/>
  <c r="N45287" i="3"/>
  <c r="N45288" i="3"/>
  <c r="N45289" i="3"/>
  <c r="N45290" i="3"/>
  <c r="N45291" i="3"/>
  <c r="N45292" i="3"/>
  <c r="N45293" i="3"/>
  <c r="N45294" i="3"/>
  <c r="N45295" i="3"/>
  <c r="N45296" i="3"/>
  <c r="N45297" i="3"/>
  <c r="N45298" i="3"/>
  <c r="N45299" i="3"/>
  <c r="N45300" i="3"/>
  <c r="N45301" i="3"/>
  <c r="N45302" i="3"/>
  <c r="N45303" i="3"/>
  <c r="N45304" i="3"/>
  <c r="N45305" i="3"/>
  <c r="N45306" i="3"/>
  <c r="N45307" i="3"/>
  <c r="N45308" i="3"/>
  <c r="N45309" i="3"/>
  <c r="N45310" i="3"/>
  <c r="N45311" i="3"/>
  <c r="N45312" i="3"/>
  <c r="N45313" i="3"/>
  <c r="N45314" i="3"/>
  <c r="N45315" i="3"/>
  <c r="N45316" i="3"/>
  <c r="N45317" i="3"/>
  <c r="N45318" i="3"/>
  <c r="N45319" i="3"/>
  <c r="N45320" i="3"/>
  <c r="N45321" i="3"/>
  <c r="N45322" i="3"/>
  <c r="N45323" i="3"/>
  <c r="N45324" i="3"/>
  <c r="N45325" i="3"/>
  <c r="N45326" i="3"/>
  <c r="N45327" i="3"/>
  <c r="N45328" i="3"/>
  <c r="N45329" i="3"/>
  <c r="N45330" i="3"/>
  <c r="N45331" i="3"/>
  <c r="N45332" i="3"/>
  <c r="N45333" i="3"/>
  <c r="N45334" i="3"/>
  <c r="N45335" i="3"/>
  <c r="N45336" i="3"/>
  <c r="N45337" i="3"/>
  <c r="N45338" i="3"/>
  <c r="N45339" i="3"/>
  <c r="N45340" i="3"/>
  <c r="N45341" i="3"/>
  <c r="N45342" i="3"/>
  <c r="N45343" i="3"/>
  <c r="N45344" i="3"/>
  <c r="N45345" i="3"/>
  <c r="N45346" i="3"/>
  <c r="N45347" i="3"/>
  <c r="N45348" i="3"/>
  <c r="N45349" i="3"/>
  <c r="N45350" i="3"/>
  <c r="N45351" i="3"/>
  <c r="N45352" i="3"/>
  <c r="N45353" i="3"/>
  <c r="N45354" i="3"/>
  <c r="N45355" i="3"/>
  <c r="N45356" i="3"/>
  <c r="N45357" i="3"/>
  <c r="N45358" i="3"/>
  <c r="N45359" i="3"/>
  <c r="N45360" i="3"/>
  <c r="N45361" i="3"/>
  <c r="N45362" i="3"/>
  <c r="N45363" i="3"/>
  <c r="N45364" i="3"/>
  <c r="N45365" i="3"/>
  <c r="N45366" i="3"/>
  <c r="N45367" i="3"/>
  <c r="N45368" i="3"/>
  <c r="N45369" i="3"/>
  <c r="N45370" i="3"/>
  <c r="N45371" i="3"/>
  <c r="N45372" i="3"/>
  <c r="N45373" i="3"/>
  <c r="N45374" i="3"/>
  <c r="N45375" i="3"/>
  <c r="N45376" i="3"/>
  <c r="N45377" i="3"/>
  <c r="N45378" i="3"/>
  <c r="N45379" i="3"/>
  <c r="N45380" i="3"/>
  <c r="N45381" i="3"/>
  <c r="N45382" i="3"/>
  <c r="N45383" i="3"/>
  <c r="N45384" i="3"/>
  <c r="N45385" i="3"/>
  <c r="N45386" i="3"/>
  <c r="N45387" i="3"/>
  <c r="N45388" i="3"/>
  <c r="N45389" i="3"/>
  <c r="N45390" i="3"/>
  <c r="N45391" i="3"/>
  <c r="N45392" i="3"/>
  <c r="N45393" i="3"/>
  <c r="N45394" i="3"/>
  <c r="N45395" i="3"/>
  <c r="N45396" i="3"/>
  <c r="N45397" i="3"/>
  <c r="N45398" i="3"/>
  <c r="N45399" i="3"/>
  <c r="N45400" i="3"/>
  <c r="N45401" i="3"/>
  <c r="N45402" i="3"/>
  <c r="N45403" i="3"/>
  <c r="N45404" i="3"/>
  <c r="N45405" i="3"/>
  <c r="N45406" i="3"/>
  <c r="N45407" i="3"/>
  <c r="N45408" i="3"/>
  <c r="N45409" i="3"/>
  <c r="N45410" i="3"/>
  <c r="N45411" i="3"/>
  <c r="N45412" i="3"/>
  <c r="N45413" i="3"/>
  <c r="N45414" i="3"/>
  <c r="N45415" i="3"/>
  <c r="N45416" i="3"/>
  <c r="N45417" i="3"/>
  <c r="N45418" i="3"/>
  <c r="N45419" i="3"/>
  <c r="N45420" i="3"/>
  <c r="N45421" i="3"/>
  <c r="N45422" i="3"/>
  <c r="N45423" i="3"/>
  <c r="N45424" i="3"/>
  <c r="N45425" i="3"/>
  <c r="N45426" i="3"/>
  <c r="N45427" i="3"/>
  <c r="N45428" i="3"/>
  <c r="N45429" i="3"/>
  <c r="N45430" i="3"/>
  <c r="N45431" i="3"/>
  <c r="N45432" i="3"/>
  <c r="N45433" i="3"/>
  <c r="N45434" i="3"/>
  <c r="N45435" i="3"/>
  <c r="N45436" i="3"/>
  <c r="N45437" i="3"/>
  <c r="N45438" i="3"/>
  <c r="N45439" i="3"/>
  <c r="N45440" i="3"/>
  <c r="N45441" i="3"/>
  <c r="N45442" i="3"/>
  <c r="N45443" i="3"/>
  <c r="N45444" i="3"/>
  <c r="N45445" i="3"/>
  <c r="N45446" i="3"/>
  <c r="N45447" i="3"/>
  <c r="N45448" i="3"/>
  <c r="N45449" i="3"/>
  <c r="N45450" i="3"/>
  <c r="N45451" i="3"/>
  <c r="N45452" i="3"/>
  <c r="N45453" i="3"/>
  <c r="N45454" i="3"/>
  <c r="N45455" i="3"/>
  <c r="N45456" i="3"/>
  <c r="N45457" i="3"/>
  <c r="N45458" i="3"/>
  <c r="N45459" i="3"/>
  <c r="N45460" i="3"/>
  <c r="N45461" i="3"/>
  <c r="N45462" i="3"/>
  <c r="N45463" i="3"/>
  <c r="N45464" i="3"/>
  <c r="N45465" i="3"/>
  <c r="N45466" i="3"/>
  <c r="N45467" i="3"/>
  <c r="N45468" i="3"/>
  <c r="N45469" i="3"/>
  <c r="N45470" i="3"/>
  <c r="N45471" i="3"/>
  <c r="N45472" i="3"/>
  <c r="N45473" i="3"/>
  <c r="N45474" i="3"/>
  <c r="N45475" i="3"/>
  <c r="N45476" i="3"/>
  <c r="N45477" i="3"/>
  <c r="N45478" i="3"/>
  <c r="N45479" i="3"/>
  <c r="N45480" i="3"/>
  <c r="N45481" i="3"/>
  <c r="N45482" i="3"/>
  <c r="N45483" i="3"/>
  <c r="N45484" i="3"/>
  <c r="N45485" i="3"/>
  <c r="N45486" i="3"/>
  <c r="N45487" i="3"/>
  <c r="N45488" i="3"/>
  <c r="N45489" i="3"/>
  <c r="N45490" i="3"/>
  <c r="N45491" i="3"/>
  <c r="N45492" i="3"/>
  <c r="N45493" i="3"/>
  <c r="N45494" i="3"/>
  <c r="N45495" i="3"/>
  <c r="N45496" i="3"/>
  <c r="N45497" i="3"/>
  <c r="N45498" i="3"/>
  <c r="N45499" i="3"/>
  <c r="N45500" i="3"/>
  <c r="N45501" i="3"/>
  <c r="N45502" i="3"/>
  <c r="N45503" i="3"/>
  <c r="N45504" i="3"/>
  <c r="N45505" i="3"/>
  <c r="N45506" i="3"/>
  <c r="N45507" i="3"/>
  <c r="N45508" i="3"/>
  <c r="N45509" i="3"/>
  <c r="N45510" i="3"/>
  <c r="N45511" i="3"/>
  <c r="N45512" i="3"/>
  <c r="N45513" i="3"/>
  <c r="N45514" i="3"/>
  <c r="N45515" i="3"/>
  <c r="N45516" i="3"/>
  <c r="N45517" i="3"/>
  <c r="N45518" i="3"/>
  <c r="N45519" i="3"/>
  <c r="N45520" i="3"/>
  <c r="N45521" i="3"/>
  <c r="N45522" i="3"/>
  <c r="N45523" i="3"/>
  <c r="N45524" i="3"/>
  <c r="N45525" i="3"/>
  <c r="N45526" i="3"/>
  <c r="N45527" i="3"/>
  <c r="N45528" i="3"/>
  <c r="N45529" i="3"/>
  <c r="N45530" i="3"/>
  <c r="N45531" i="3"/>
  <c r="N45532" i="3"/>
  <c r="N45533" i="3"/>
  <c r="N45534" i="3"/>
  <c r="N45535" i="3"/>
  <c r="N45536" i="3"/>
  <c r="N45537" i="3"/>
  <c r="N45538" i="3"/>
  <c r="N45539" i="3"/>
  <c r="N45540" i="3"/>
  <c r="N45541" i="3"/>
  <c r="N45542" i="3"/>
  <c r="N45543" i="3"/>
  <c r="N45544" i="3"/>
  <c r="N45545" i="3"/>
  <c r="N45546" i="3"/>
  <c r="N45547" i="3"/>
  <c r="N45548" i="3"/>
  <c r="N45549" i="3"/>
  <c r="N45550" i="3"/>
  <c r="N45551" i="3"/>
  <c r="N45552" i="3"/>
  <c r="N45553" i="3"/>
  <c r="N45554" i="3"/>
  <c r="N45555" i="3"/>
  <c r="N45556" i="3"/>
  <c r="N45557" i="3"/>
  <c r="N45558" i="3"/>
  <c r="N45559" i="3"/>
  <c r="N45560" i="3"/>
  <c r="N45561" i="3"/>
  <c r="N45562" i="3"/>
  <c r="N45563" i="3"/>
  <c r="N45564" i="3"/>
  <c r="N45565" i="3"/>
  <c r="N45566" i="3"/>
  <c r="N45567" i="3"/>
  <c r="N45568" i="3"/>
  <c r="N45569" i="3"/>
  <c r="N45570" i="3"/>
  <c r="N45571" i="3"/>
  <c r="N45572" i="3"/>
  <c r="N45573" i="3"/>
  <c r="N45574" i="3"/>
  <c r="N45575" i="3"/>
  <c r="N45576" i="3"/>
  <c r="N45577" i="3"/>
  <c r="N45578" i="3"/>
  <c r="N45579" i="3"/>
  <c r="N45580" i="3"/>
  <c r="N45581" i="3"/>
  <c r="N45582" i="3"/>
  <c r="N45583" i="3"/>
  <c r="N45584" i="3"/>
  <c r="N45585" i="3"/>
  <c r="N45586" i="3"/>
  <c r="N45587" i="3"/>
  <c r="N45588" i="3"/>
  <c r="N45589" i="3"/>
  <c r="N45590" i="3"/>
  <c r="N45591" i="3"/>
  <c r="N45592" i="3"/>
  <c r="N45593" i="3"/>
  <c r="N45594" i="3"/>
  <c r="N45595" i="3"/>
  <c r="N45596" i="3"/>
  <c r="N45597" i="3"/>
  <c r="N45598" i="3"/>
  <c r="N45599" i="3"/>
  <c r="N45600" i="3"/>
  <c r="N45601" i="3"/>
  <c r="N45602" i="3"/>
  <c r="N45603" i="3"/>
  <c r="N45604" i="3"/>
  <c r="N45605" i="3"/>
  <c r="N45606" i="3"/>
  <c r="N45607" i="3"/>
  <c r="N45608" i="3"/>
  <c r="N45609" i="3"/>
  <c r="N45610" i="3"/>
  <c r="N45611" i="3"/>
  <c r="N45612" i="3"/>
  <c r="N45613" i="3"/>
  <c r="N45614" i="3"/>
  <c r="N45615" i="3"/>
  <c r="N45616" i="3"/>
  <c r="N45617" i="3"/>
  <c r="N45618" i="3"/>
  <c r="N45619" i="3"/>
  <c r="N45620" i="3"/>
  <c r="N45621" i="3"/>
  <c r="N45622" i="3"/>
  <c r="N45623" i="3"/>
  <c r="N45624" i="3"/>
  <c r="N45625" i="3"/>
  <c r="N45626" i="3"/>
  <c r="N45627" i="3"/>
  <c r="N45628" i="3"/>
  <c r="N45629" i="3"/>
  <c r="N45630" i="3"/>
  <c r="N45631" i="3"/>
  <c r="N45632" i="3"/>
  <c r="N45633" i="3"/>
  <c r="N45634" i="3"/>
  <c r="N45635" i="3"/>
  <c r="N45636" i="3"/>
  <c r="N45637" i="3"/>
  <c r="N45638" i="3"/>
  <c r="N45639" i="3"/>
  <c r="N45640" i="3"/>
  <c r="N45641" i="3"/>
  <c r="N45642" i="3"/>
  <c r="N45643" i="3"/>
  <c r="N45644" i="3"/>
  <c r="N45645" i="3"/>
  <c r="N45646" i="3"/>
  <c r="N45647" i="3"/>
  <c r="N45648" i="3"/>
  <c r="N45649" i="3"/>
  <c r="N45650" i="3"/>
  <c r="N45651" i="3"/>
  <c r="N45652" i="3"/>
  <c r="N45653" i="3"/>
  <c r="N45654" i="3"/>
  <c r="N45655" i="3"/>
  <c r="N45656" i="3"/>
  <c r="N45657" i="3"/>
  <c r="N45658" i="3"/>
  <c r="N45659" i="3"/>
  <c r="N45660" i="3"/>
  <c r="N45661" i="3"/>
  <c r="N45662" i="3"/>
  <c r="N45663" i="3"/>
  <c r="N45664" i="3"/>
  <c r="N45665" i="3"/>
  <c r="N45666" i="3"/>
  <c r="N45667" i="3"/>
  <c r="N45668" i="3"/>
  <c r="N45669" i="3"/>
  <c r="N45670" i="3"/>
  <c r="N45671" i="3"/>
  <c r="N45672" i="3"/>
  <c r="N45673" i="3"/>
  <c r="N45674" i="3"/>
  <c r="N45675" i="3"/>
  <c r="N45676" i="3"/>
  <c r="N45677" i="3"/>
  <c r="N45678" i="3"/>
  <c r="N45679" i="3"/>
  <c r="N45680" i="3"/>
  <c r="N45681" i="3"/>
  <c r="N45682" i="3"/>
  <c r="N45683" i="3"/>
  <c r="N45684" i="3"/>
  <c r="N45685" i="3"/>
  <c r="N45686" i="3"/>
  <c r="N45687" i="3"/>
  <c r="N45688" i="3"/>
  <c r="N45689" i="3"/>
  <c r="N45690" i="3"/>
  <c r="N45691" i="3"/>
  <c r="N45692" i="3"/>
  <c r="N45693" i="3"/>
  <c r="N45694" i="3"/>
  <c r="N45695" i="3"/>
  <c r="N45696" i="3"/>
  <c r="N45697" i="3"/>
  <c r="N45698" i="3"/>
  <c r="N45699" i="3"/>
  <c r="N45700" i="3"/>
  <c r="N45701" i="3"/>
  <c r="N45702" i="3"/>
  <c r="N45703" i="3"/>
  <c r="N45704" i="3"/>
  <c r="N45705" i="3"/>
  <c r="N45706" i="3"/>
  <c r="N45707" i="3"/>
  <c r="N45708" i="3"/>
  <c r="N45709" i="3"/>
  <c r="N45710" i="3"/>
  <c r="N45711" i="3"/>
  <c r="N45712" i="3"/>
  <c r="N45713" i="3"/>
  <c r="N45714" i="3"/>
  <c r="N45715" i="3"/>
  <c r="N45716" i="3"/>
  <c r="N45717" i="3"/>
  <c r="N45718" i="3"/>
  <c r="N45719" i="3"/>
  <c r="N45720" i="3"/>
  <c r="N45721" i="3"/>
  <c r="N45722" i="3"/>
  <c r="N45723" i="3"/>
  <c r="N45724" i="3"/>
  <c r="N45725" i="3"/>
  <c r="N45726" i="3"/>
  <c r="N45727" i="3"/>
  <c r="N45728" i="3"/>
  <c r="N45729" i="3"/>
  <c r="N45730" i="3"/>
  <c r="N45731" i="3"/>
  <c r="N45732" i="3"/>
  <c r="N45733" i="3"/>
  <c r="N45734" i="3"/>
  <c r="N45735" i="3"/>
  <c r="N45736" i="3"/>
  <c r="N45737" i="3"/>
  <c r="N45738" i="3"/>
  <c r="N45739" i="3"/>
  <c r="N45740" i="3"/>
  <c r="N45741" i="3"/>
  <c r="N45742" i="3"/>
  <c r="N45743" i="3"/>
  <c r="N45744" i="3"/>
  <c r="N45745" i="3"/>
  <c r="N45746" i="3"/>
  <c r="N45747" i="3"/>
  <c r="N45748" i="3"/>
  <c r="N45749" i="3"/>
  <c r="N45750" i="3"/>
  <c r="N45751" i="3"/>
  <c r="N45752" i="3"/>
  <c r="N45753" i="3"/>
  <c r="N45754" i="3"/>
  <c r="N45755" i="3"/>
  <c r="N45756" i="3"/>
  <c r="N45757" i="3"/>
  <c r="N45758" i="3"/>
  <c r="N45759" i="3"/>
  <c r="N45760" i="3"/>
  <c r="N45761" i="3"/>
  <c r="N45762" i="3"/>
  <c r="N45763" i="3"/>
  <c r="N45764" i="3"/>
  <c r="N45765" i="3"/>
  <c r="N45766" i="3"/>
  <c r="N45767" i="3"/>
  <c r="N45768" i="3"/>
  <c r="N45769" i="3"/>
  <c r="N45770" i="3"/>
  <c r="N45771" i="3"/>
  <c r="N45772" i="3"/>
  <c r="N45773" i="3"/>
  <c r="N45774" i="3"/>
  <c r="N45775" i="3"/>
  <c r="N45776" i="3"/>
  <c r="N45777" i="3"/>
  <c r="N45778" i="3"/>
  <c r="N45779" i="3"/>
  <c r="N45780" i="3"/>
  <c r="N45781" i="3"/>
  <c r="N45782" i="3"/>
  <c r="N45783" i="3"/>
  <c r="N45784" i="3"/>
  <c r="N45785" i="3"/>
  <c r="N45786" i="3"/>
  <c r="N45787" i="3"/>
  <c r="N45788" i="3"/>
  <c r="N45789" i="3"/>
  <c r="N45790" i="3"/>
  <c r="N45791" i="3"/>
  <c r="N45792" i="3"/>
  <c r="N45793" i="3"/>
  <c r="N45794" i="3"/>
  <c r="N45795" i="3"/>
  <c r="N45796" i="3"/>
  <c r="N45797" i="3"/>
  <c r="N45798" i="3"/>
  <c r="N45799" i="3"/>
  <c r="N45800" i="3"/>
  <c r="N45801" i="3"/>
  <c r="N45802" i="3"/>
  <c r="N45803" i="3"/>
  <c r="N45804" i="3"/>
  <c r="N45805" i="3"/>
  <c r="N45806" i="3"/>
  <c r="N45807" i="3"/>
  <c r="N45808" i="3"/>
  <c r="N45809" i="3"/>
  <c r="N45810" i="3"/>
  <c r="N45811" i="3"/>
  <c r="N45812" i="3"/>
  <c r="N45813" i="3"/>
  <c r="N45814" i="3"/>
  <c r="N45815" i="3"/>
  <c r="N45816" i="3"/>
  <c r="N45817" i="3"/>
  <c r="N45818" i="3"/>
  <c r="N45819" i="3"/>
  <c r="N45820" i="3"/>
  <c r="N45821" i="3"/>
  <c r="N45822" i="3"/>
  <c r="N45823" i="3"/>
  <c r="N45824" i="3"/>
  <c r="N45825" i="3"/>
  <c r="N45826" i="3"/>
  <c r="N45827" i="3"/>
  <c r="N45828" i="3"/>
  <c r="N45829" i="3"/>
  <c r="N45830" i="3"/>
  <c r="N45831" i="3"/>
  <c r="N45832" i="3"/>
  <c r="N45833" i="3"/>
  <c r="N45834" i="3"/>
  <c r="N45835" i="3"/>
  <c r="N45836" i="3"/>
  <c r="N45837" i="3"/>
  <c r="N45838" i="3"/>
  <c r="N45839" i="3"/>
  <c r="N45840" i="3"/>
  <c r="N45841" i="3"/>
  <c r="N45842" i="3"/>
  <c r="N45843" i="3"/>
  <c r="N45844" i="3"/>
  <c r="N45845" i="3"/>
  <c r="N45846" i="3"/>
  <c r="N45847" i="3"/>
  <c r="N45848" i="3"/>
  <c r="N45849" i="3"/>
  <c r="N45850" i="3"/>
  <c r="N45851" i="3"/>
  <c r="N45852" i="3"/>
  <c r="N45853" i="3"/>
  <c r="N45854" i="3"/>
  <c r="N45855" i="3"/>
  <c r="N45856" i="3"/>
  <c r="N45857" i="3"/>
  <c r="N45858" i="3"/>
  <c r="N45859" i="3"/>
  <c r="N45860" i="3"/>
  <c r="N45861" i="3"/>
  <c r="N45862" i="3"/>
  <c r="N45863" i="3"/>
  <c r="N45864" i="3"/>
  <c r="N45865" i="3"/>
  <c r="N45866" i="3"/>
  <c r="N45867" i="3"/>
  <c r="N45868" i="3"/>
  <c r="N45869" i="3"/>
  <c r="N45870" i="3"/>
  <c r="N45871" i="3"/>
  <c r="N45872" i="3"/>
  <c r="N45873" i="3"/>
  <c r="N45874" i="3"/>
  <c r="N45875" i="3"/>
  <c r="N45876" i="3"/>
  <c r="N45877" i="3"/>
  <c r="N45878" i="3"/>
  <c r="N45879" i="3"/>
  <c r="N45880" i="3"/>
  <c r="N45881" i="3"/>
  <c r="N45882" i="3"/>
  <c r="N45883" i="3"/>
  <c r="N45884" i="3"/>
  <c r="N45885" i="3"/>
  <c r="N45886" i="3"/>
  <c r="N45887" i="3"/>
  <c r="N45888" i="3"/>
  <c r="N45889" i="3"/>
  <c r="N45890" i="3"/>
  <c r="N45891" i="3"/>
  <c r="N45892" i="3"/>
  <c r="N45893" i="3"/>
  <c r="N45894" i="3"/>
  <c r="N45895" i="3"/>
  <c r="N45896" i="3"/>
  <c r="N45897" i="3"/>
  <c r="N45898" i="3"/>
  <c r="N45899" i="3"/>
  <c r="N45900" i="3"/>
  <c r="N45901" i="3"/>
  <c r="N45902" i="3"/>
  <c r="N45903" i="3"/>
  <c r="N45904" i="3"/>
  <c r="N45905" i="3"/>
  <c r="N45906" i="3"/>
  <c r="N45907" i="3"/>
  <c r="N45908" i="3"/>
  <c r="N45909" i="3"/>
  <c r="N45910" i="3"/>
  <c r="N45911" i="3"/>
  <c r="N45912" i="3"/>
  <c r="N45913" i="3"/>
  <c r="N45914" i="3"/>
  <c r="N45915" i="3"/>
  <c r="N45916" i="3"/>
  <c r="N45917" i="3"/>
  <c r="N45918" i="3"/>
  <c r="N45919" i="3"/>
  <c r="N45920" i="3"/>
  <c r="N45921" i="3"/>
  <c r="N45922" i="3"/>
  <c r="N45923" i="3"/>
  <c r="N45924" i="3"/>
  <c r="N45925" i="3"/>
  <c r="N45926" i="3"/>
  <c r="N45927" i="3"/>
  <c r="N45928" i="3"/>
  <c r="N45929" i="3"/>
  <c r="N45930" i="3"/>
  <c r="N45931" i="3"/>
  <c r="N45932" i="3"/>
  <c r="N45933" i="3"/>
  <c r="N45934" i="3"/>
  <c r="N45935" i="3"/>
  <c r="N45936" i="3"/>
  <c r="N45937" i="3"/>
  <c r="N45938" i="3"/>
  <c r="N45939" i="3"/>
  <c r="N45940" i="3"/>
  <c r="N45941" i="3"/>
  <c r="N45942" i="3"/>
  <c r="N45943" i="3"/>
  <c r="N45944" i="3"/>
  <c r="N45945" i="3"/>
  <c r="N45946" i="3"/>
  <c r="N45947" i="3"/>
  <c r="N45948" i="3"/>
  <c r="N45949" i="3"/>
  <c r="N45950" i="3"/>
  <c r="N45951" i="3"/>
  <c r="N45952" i="3"/>
  <c r="N45953" i="3"/>
  <c r="N45954" i="3"/>
  <c r="N45955" i="3"/>
  <c r="N45956" i="3"/>
  <c r="N45957" i="3"/>
  <c r="N45958" i="3"/>
  <c r="N45959" i="3"/>
  <c r="N45960" i="3"/>
  <c r="N45961" i="3"/>
  <c r="N45962" i="3"/>
  <c r="N45963" i="3"/>
  <c r="N45964" i="3"/>
  <c r="N45965" i="3"/>
  <c r="N45966" i="3"/>
  <c r="N45967" i="3"/>
  <c r="N45968" i="3"/>
  <c r="N45969" i="3"/>
  <c r="N45970" i="3"/>
  <c r="N45971" i="3"/>
  <c r="N45972" i="3"/>
  <c r="N45973" i="3"/>
  <c r="N45974" i="3"/>
  <c r="N45975" i="3"/>
  <c r="N45976" i="3"/>
  <c r="N45977" i="3"/>
  <c r="N45978" i="3"/>
  <c r="N45979" i="3"/>
  <c r="N45980" i="3"/>
  <c r="N45981" i="3"/>
  <c r="N45982" i="3"/>
  <c r="N45983" i="3"/>
  <c r="N45984" i="3"/>
  <c r="N45985" i="3"/>
  <c r="N45986" i="3"/>
  <c r="N45987" i="3"/>
  <c r="N45988" i="3"/>
  <c r="N45989" i="3"/>
  <c r="N45990" i="3"/>
  <c r="N45991" i="3"/>
  <c r="N45992" i="3"/>
  <c r="N45993" i="3"/>
  <c r="N45994" i="3"/>
  <c r="N45995" i="3"/>
  <c r="N45996" i="3"/>
  <c r="N45997" i="3"/>
  <c r="N45998" i="3"/>
  <c r="N45999" i="3"/>
  <c r="N46000" i="3"/>
  <c r="N46001" i="3"/>
  <c r="N46002" i="3"/>
  <c r="N46003" i="3"/>
  <c r="N46004" i="3"/>
  <c r="N46005" i="3"/>
  <c r="N46006" i="3"/>
  <c r="N46007" i="3"/>
  <c r="N46008" i="3"/>
  <c r="N46009" i="3"/>
  <c r="N46010" i="3"/>
  <c r="N46011" i="3"/>
  <c r="N46012" i="3"/>
  <c r="N46013" i="3"/>
  <c r="N46014" i="3"/>
  <c r="N46015" i="3"/>
  <c r="N46016" i="3"/>
  <c r="N46017" i="3"/>
  <c r="N46018" i="3"/>
  <c r="N46019" i="3"/>
  <c r="N46020" i="3"/>
  <c r="N46021" i="3"/>
  <c r="N46022" i="3"/>
  <c r="N46023" i="3"/>
  <c r="N46024" i="3"/>
  <c r="N46025" i="3"/>
  <c r="N46026" i="3"/>
  <c r="N46027" i="3"/>
  <c r="N46028" i="3"/>
  <c r="N46029" i="3"/>
  <c r="N46030" i="3"/>
  <c r="N46031" i="3"/>
  <c r="N46032" i="3"/>
  <c r="N46033" i="3"/>
  <c r="N46034" i="3"/>
  <c r="N46035" i="3"/>
  <c r="N46036" i="3"/>
  <c r="N46037" i="3"/>
  <c r="N46038" i="3"/>
  <c r="N46039" i="3"/>
  <c r="N46040" i="3"/>
  <c r="N46041" i="3"/>
  <c r="N46042" i="3"/>
  <c r="N46043" i="3"/>
  <c r="N46044" i="3"/>
  <c r="N46045" i="3"/>
  <c r="N46046" i="3"/>
  <c r="N46047" i="3"/>
  <c r="N46048" i="3"/>
  <c r="N46049" i="3"/>
  <c r="N46050" i="3"/>
  <c r="N46051" i="3"/>
  <c r="N46052" i="3"/>
  <c r="N46053" i="3"/>
  <c r="N46054" i="3"/>
  <c r="N46055" i="3"/>
  <c r="N46056" i="3"/>
  <c r="N46057" i="3"/>
  <c r="N46058" i="3"/>
  <c r="N46059" i="3"/>
  <c r="N46060" i="3"/>
  <c r="N46061" i="3"/>
  <c r="N46062" i="3"/>
  <c r="N46063" i="3"/>
  <c r="N46064" i="3"/>
  <c r="N46065" i="3"/>
  <c r="N46066" i="3"/>
  <c r="N46067" i="3"/>
  <c r="N46068" i="3"/>
  <c r="N46069" i="3"/>
  <c r="N46070" i="3"/>
  <c r="N46071" i="3"/>
  <c r="N46072" i="3"/>
  <c r="N46073" i="3"/>
  <c r="N46074" i="3"/>
  <c r="N46075" i="3"/>
  <c r="N46076" i="3"/>
  <c r="N46077" i="3"/>
  <c r="N46078" i="3"/>
  <c r="N46079" i="3"/>
  <c r="N46080" i="3"/>
  <c r="N46081" i="3"/>
  <c r="N46082" i="3"/>
  <c r="N46083" i="3"/>
  <c r="N46084" i="3"/>
  <c r="N46085" i="3"/>
  <c r="N46086" i="3"/>
  <c r="N46087" i="3"/>
  <c r="N46088" i="3"/>
  <c r="N46089" i="3"/>
  <c r="N46090" i="3"/>
  <c r="N46091" i="3"/>
  <c r="N46092" i="3"/>
  <c r="N46093" i="3"/>
  <c r="N46094" i="3"/>
  <c r="N46095" i="3"/>
  <c r="N46096" i="3"/>
  <c r="N46097" i="3"/>
  <c r="N46098" i="3"/>
  <c r="N46099" i="3"/>
  <c r="N46100" i="3"/>
  <c r="N46101" i="3"/>
  <c r="N46102" i="3"/>
  <c r="N46103" i="3"/>
  <c r="N46104" i="3"/>
  <c r="N46105" i="3"/>
  <c r="N46106" i="3"/>
  <c r="N46107" i="3"/>
  <c r="N46108" i="3"/>
  <c r="N46109" i="3"/>
  <c r="N46110" i="3"/>
  <c r="N46111" i="3"/>
  <c r="N46112" i="3"/>
  <c r="N46113" i="3"/>
  <c r="N46114" i="3"/>
  <c r="N46115" i="3"/>
  <c r="N46116" i="3"/>
  <c r="N46117" i="3"/>
  <c r="N46118" i="3"/>
  <c r="N46119" i="3"/>
  <c r="N46120" i="3"/>
  <c r="N46121" i="3"/>
  <c r="N46122" i="3"/>
  <c r="N46123" i="3"/>
  <c r="N46124" i="3"/>
  <c r="N46125" i="3"/>
  <c r="N46126" i="3"/>
  <c r="N46127" i="3"/>
  <c r="N46128" i="3"/>
  <c r="N46129" i="3"/>
  <c r="N46130" i="3"/>
  <c r="N46131" i="3"/>
  <c r="N46132" i="3"/>
  <c r="N46133" i="3"/>
  <c r="N46134" i="3"/>
  <c r="N46135" i="3"/>
  <c r="N46136" i="3"/>
  <c r="N46137" i="3"/>
  <c r="N46138" i="3"/>
  <c r="N46139" i="3"/>
  <c r="N46140" i="3"/>
  <c r="N46141" i="3"/>
  <c r="N46142" i="3"/>
  <c r="N46143" i="3"/>
  <c r="N46144" i="3"/>
  <c r="N46145" i="3"/>
  <c r="N46146" i="3"/>
  <c r="N46147" i="3"/>
  <c r="N46148" i="3"/>
  <c r="N46149" i="3"/>
  <c r="N46150" i="3"/>
  <c r="N46151" i="3"/>
  <c r="N46152" i="3"/>
  <c r="N46153" i="3"/>
  <c r="N46154" i="3"/>
  <c r="N46155" i="3"/>
  <c r="N46156" i="3"/>
  <c r="N46157" i="3"/>
  <c r="N46158" i="3"/>
  <c r="N46159" i="3"/>
  <c r="N46160" i="3"/>
  <c r="N46161" i="3"/>
  <c r="N46162" i="3"/>
  <c r="N46163" i="3"/>
  <c r="N46164" i="3"/>
  <c r="N46165" i="3"/>
  <c r="N46166" i="3"/>
  <c r="N46167" i="3"/>
  <c r="N46168" i="3"/>
  <c r="N46169" i="3"/>
  <c r="N46170" i="3"/>
  <c r="N46171" i="3"/>
  <c r="N46172" i="3"/>
  <c r="N46173" i="3"/>
  <c r="N46174" i="3"/>
  <c r="N46175" i="3"/>
  <c r="N46176" i="3"/>
  <c r="N46177" i="3"/>
  <c r="N46178" i="3"/>
  <c r="N46179" i="3"/>
  <c r="N46180" i="3"/>
  <c r="N46181" i="3"/>
  <c r="N46182" i="3"/>
  <c r="N46183" i="3"/>
  <c r="N46184" i="3"/>
  <c r="N46185" i="3"/>
  <c r="N46186" i="3"/>
  <c r="N46187" i="3"/>
  <c r="N46188" i="3"/>
  <c r="N46189" i="3"/>
  <c r="N46190" i="3"/>
  <c r="N46191" i="3"/>
  <c r="N46192" i="3"/>
  <c r="N46193" i="3"/>
  <c r="N46194" i="3"/>
  <c r="N46195" i="3"/>
  <c r="N46196" i="3"/>
  <c r="N46197" i="3"/>
  <c r="N46198" i="3"/>
  <c r="N46199" i="3"/>
  <c r="N46200" i="3"/>
  <c r="N46201" i="3"/>
  <c r="N46202" i="3"/>
  <c r="N46203" i="3"/>
  <c r="N46204" i="3"/>
  <c r="N46205" i="3"/>
  <c r="N46206" i="3"/>
  <c r="N46207" i="3"/>
  <c r="N46208" i="3"/>
  <c r="N46209" i="3"/>
  <c r="N46210" i="3"/>
  <c r="N46211" i="3"/>
  <c r="N46212" i="3"/>
  <c r="N46213" i="3"/>
  <c r="N46214" i="3"/>
  <c r="N46215" i="3"/>
  <c r="N46216" i="3"/>
  <c r="N46217" i="3"/>
  <c r="N46218" i="3"/>
  <c r="N46219" i="3"/>
  <c r="N46220" i="3"/>
  <c r="N46221" i="3"/>
  <c r="N46222" i="3"/>
  <c r="N46223" i="3"/>
  <c r="N46224" i="3"/>
  <c r="N46225" i="3"/>
  <c r="N46226" i="3"/>
  <c r="N46227" i="3"/>
  <c r="N46228" i="3"/>
  <c r="N46229" i="3"/>
  <c r="N46230" i="3"/>
  <c r="N46231" i="3"/>
  <c r="N46232" i="3"/>
  <c r="N46233" i="3"/>
  <c r="N46234" i="3"/>
  <c r="N46235" i="3"/>
  <c r="N46236" i="3"/>
  <c r="N46237" i="3"/>
  <c r="N46238" i="3"/>
  <c r="N46239" i="3"/>
  <c r="N46240" i="3"/>
  <c r="N46241" i="3"/>
  <c r="N46242" i="3"/>
  <c r="N46243" i="3"/>
  <c r="N46244" i="3"/>
  <c r="N46245" i="3"/>
  <c r="N46246" i="3"/>
  <c r="N46247" i="3"/>
  <c r="N46248" i="3"/>
  <c r="N46249" i="3"/>
  <c r="N46250" i="3"/>
  <c r="N46251" i="3"/>
  <c r="N46252" i="3"/>
  <c r="N46253" i="3"/>
  <c r="N46254" i="3"/>
  <c r="N46255" i="3"/>
  <c r="N46256" i="3"/>
  <c r="N46257" i="3"/>
  <c r="N46258" i="3"/>
  <c r="N46259" i="3"/>
  <c r="N46260" i="3"/>
  <c r="N46261" i="3"/>
  <c r="N46262" i="3"/>
  <c r="N46263" i="3"/>
  <c r="N46264" i="3"/>
  <c r="N46265" i="3"/>
  <c r="N46266" i="3"/>
  <c r="N46267" i="3"/>
  <c r="N46268" i="3"/>
  <c r="N46269" i="3"/>
  <c r="N46270" i="3"/>
  <c r="N46271" i="3"/>
  <c r="N46272" i="3"/>
  <c r="N46273" i="3"/>
  <c r="N46274" i="3"/>
  <c r="N46275" i="3"/>
  <c r="N46276" i="3"/>
  <c r="N46277" i="3"/>
  <c r="N46278" i="3"/>
  <c r="N46279" i="3"/>
  <c r="N46280" i="3"/>
  <c r="N46281" i="3"/>
  <c r="N46282" i="3"/>
  <c r="N46283" i="3"/>
  <c r="N46284" i="3"/>
  <c r="N46285" i="3"/>
  <c r="N46286" i="3"/>
  <c r="N46287" i="3"/>
  <c r="N46288" i="3"/>
  <c r="N46289" i="3"/>
  <c r="N46290" i="3"/>
  <c r="N46291" i="3"/>
  <c r="N46292" i="3"/>
  <c r="N46293" i="3"/>
  <c r="N46294" i="3"/>
  <c r="N46295" i="3"/>
  <c r="N46296" i="3"/>
  <c r="N46297" i="3"/>
  <c r="N46298" i="3"/>
  <c r="N46299" i="3"/>
  <c r="N46300" i="3"/>
  <c r="N46301" i="3"/>
  <c r="N46302" i="3"/>
  <c r="N46303" i="3"/>
  <c r="N46304" i="3"/>
  <c r="N46305" i="3"/>
  <c r="N46306" i="3"/>
  <c r="N46307" i="3"/>
  <c r="N46308" i="3"/>
  <c r="N46309" i="3"/>
  <c r="N46310" i="3"/>
  <c r="N46311" i="3"/>
  <c r="N46312" i="3"/>
  <c r="N46313" i="3"/>
  <c r="N46314" i="3"/>
  <c r="N46315" i="3"/>
  <c r="N46316" i="3"/>
  <c r="N46317" i="3"/>
  <c r="N46318" i="3"/>
  <c r="N46319" i="3"/>
  <c r="N46320" i="3"/>
  <c r="N46321" i="3"/>
  <c r="N46322" i="3"/>
  <c r="N46323" i="3"/>
  <c r="N46324" i="3"/>
  <c r="N46325" i="3"/>
  <c r="N46326" i="3"/>
  <c r="N46327" i="3"/>
  <c r="N46328" i="3"/>
  <c r="N46329" i="3"/>
  <c r="N46330" i="3"/>
  <c r="N46331" i="3"/>
  <c r="N46332" i="3"/>
  <c r="N46333" i="3"/>
  <c r="N46334" i="3"/>
  <c r="N46335" i="3"/>
  <c r="N46336" i="3"/>
  <c r="N46337" i="3"/>
  <c r="N46338" i="3"/>
  <c r="N46339" i="3"/>
  <c r="N46340" i="3"/>
  <c r="N46341" i="3"/>
  <c r="N46342" i="3"/>
  <c r="N46343" i="3"/>
  <c r="N46344" i="3"/>
  <c r="N46345" i="3"/>
  <c r="N46346" i="3"/>
  <c r="N46347" i="3"/>
  <c r="N46348" i="3"/>
  <c r="N46349" i="3"/>
  <c r="N46350" i="3"/>
  <c r="N46351" i="3"/>
  <c r="N46352" i="3"/>
  <c r="N46353" i="3"/>
  <c r="N46354" i="3"/>
  <c r="N46355" i="3"/>
  <c r="N46356" i="3"/>
  <c r="N46357" i="3"/>
  <c r="N46358" i="3"/>
  <c r="N46359" i="3"/>
  <c r="N46360" i="3"/>
  <c r="N46361" i="3"/>
  <c r="N46362" i="3"/>
  <c r="N46363" i="3"/>
  <c r="N46364" i="3"/>
  <c r="N46365" i="3"/>
  <c r="N46366" i="3"/>
  <c r="N46367" i="3"/>
  <c r="N46368" i="3"/>
  <c r="N46369" i="3"/>
  <c r="N46370" i="3"/>
  <c r="N46371" i="3"/>
  <c r="N46372" i="3"/>
  <c r="N46373" i="3"/>
  <c r="N46374" i="3"/>
  <c r="N46375" i="3"/>
  <c r="N46376" i="3"/>
  <c r="N46377" i="3"/>
  <c r="N46378" i="3"/>
  <c r="N46379" i="3"/>
  <c r="N46380" i="3"/>
  <c r="N46381" i="3"/>
  <c r="N46382" i="3"/>
  <c r="N46383" i="3"/>
  <c r="N46384" i="3"/>
  <c r="N46385" i="3"/>
  <c r="N46386" i="3"/>
  <c r="N46387" i="3"/>
  <c r="N46388" i="3"/>
  <c r="N46389" i="3"/>
  <c r="N46390" i="3"/>
  <c r="N46391" i="3"/>
  <c r="N46392" i="3"/>
  <c r="N46393" i="3"/>
  <c r="N46394" i="3"/>
  <c r="N46395" i="3"/>
  <c r="N46396" i="3"/>
  <c r="N46397" i="3"/>
  <c r="N46398" i="3"/>
  <c r="N46399" i="3"/>
  <c r="N46400" i="3"/>
  <c r="N46401" i="3"/>
  <c r="N46402" i="3"/>
  <c r="N46403" i="3"/>
  <c r="N46404" i="3"/>
  <c r="N46405" i="3"/>
  <c r="N46406" i="3"/>
  <c r="N46407" i="3"/>
  <c r="N46408" i="3"/>
  <c r="N46409" i="3"/>
  <c r="N46410" i="3"/>
  <c r="N46411" i="3"/>
  <c r="N46412" i="3"/>
  <c r="N46413" i="3"/>
  <c r="N46414" i="3"/>
  <c r="N46415" i="3"/>
  <c r="N46416" i="3"/>
  <c r="N46417" i="3"/>
  <c r="N46418" i="3"/>
  <c r="N46419" i="3"/>
  <c r="N46420" i="3"/>
  <c r="N46421" i="3"/>
  <c r="N46422" i="3"/>
  <c r="N46423" i="3"/>
  <c r="N46424" i="3"/>
  <c r="N46425" i="3"/>
  <c r="N46426" i="3"/>
  <c r="N46427" i="3"/>
  <c r="N46428" i="3"/>
  <c r="N46429" i="3"/>
  <c r="N46430" i="3"/>
  <c r="N46431" i="3"/>
  <c r="N46432" i="3"/>
  <c r="N46433" i="3"/>
  <c r="N46434" i="3"/>
  <c r="N46435" i="3"/>
  <c r="N46436" i="3"/>
  <c r="N46437" i="3"/>
  <c r="N46438" i="3"/>
  <c r="N46439" i="3"/>
  <c r="N46440" i="3"/>
  <c r="N46441" i="3"/>
  <c r="N46442" i="3"/>
  <c r="N46443" i="3"/>
  <c r="N46444" i="3"/>
  <c r="N46445" i="3"/>
  <c r="N46446" i="3"/>
  <c r="N46447" i="3"/>
  <c r="N46448" i="3"/>
  <c r="N46449" i="3"/>
  <c r="N46450" i="3"/>
  <c r="N46451" i="3"/>
  <c r="N46452" i="3"/>
  <c r="N46453" i="3"/>
  <c r="N46454" i="3"/>
  <c r="N46455" i="3"/>
  <c r="N46456" i="3"/>
  <c r="N46457" i="3"/>
  <c r="N46458" i="3"/>
  <c r="N46459" i="3"/>
  <c r="N46460" i="3"/>
  <c r="N46461" i="3"/>
  <c r="N46462" i="3"/>
  <c r="N46463" i="3"/>
  <c r="N46464" i="3"/>
  <c r="N46465" i="3"/>
  <c r="N46466" i="3"/>
  <c r="N46467" i="3"/>
  <c r="N46468" i="3"/>
  <c r="N46469" i="3"/>
  <c r="N46470" i="3"/>
  <c r="N46471" i="3"/>
  <c r="N46472" i="3"/>
  <c r="N46473" i="3"/>
  <c r="N46474" i="3"/>
  <c r="N46475" i="3"/>
  <c r="N46476" i="3"/>
  <c r="N46477" i="3"/>
  <c r="N46478" i="3"/>
  <c r="N46479" i="3"/>
  <c r="N46480" i="3"/>
  <c r="N46481" i="3"/>
  <c r="N46482" i="3"/>
  <c r="N46483" i="3"/>
  <c r="N46484" i="3"/>
  <c r="N46485" i="3"/>
  <c r="N46486" i="3"/>
  <c r="N46487" i="3"/>
  <c r="N46488" i="3"/>
  <c r="N46489" i="3"/>
  <c r="N46490" i="3"/>
  <c r="N46491" i="3"/>
  <c r="N46492" i="3"/>
  <c r="N46493" i="3"/>
  <c r="N46494" i="3"/>
  <c r="N46495" i="3"/>
  <c r="N46496" i="3"/>
  <c r="N46497" i="3"/>
  <c r="N46498" i="3"/>
  <c r="N46499" i="3"/>
  <c r="N46500" i="3"/>
  <c r="N46501" i="3"/>
  <c r="N46502" i="3"/>
  <c r="N46503" i="3"/>
  <c r="N46504" i="3"/>
  <c r="N46505" i="3"/>
  <c r="N46506" i="3"/>
  <c r="N46507" i="3"/>
  <c r="N46508" i="3"/>
  <c r="N46509" i="3"/>
  <c r="N46510" i="3"/>
  <c r="N46511" i="3"/>
  <c r="N46512" i="3"/>
  <c r="N46513" i="3"/>
  <c r="N46514" i="3"/>
  <c r="N46515" i="3"/>
  <c r="N46516" i="3"/>
  <c r="N46517" i="3"/>
  <c r="N46518" i="3"/>
  <c r="N46519" i="3"/>
  <c r="N46520" i="3"/>
  <c r="N46521" i="3"/>
  <c r="N46522" i="3"/>
  <c r="N46523" i="3"/>
  <c r="N46524" i="3"/>
  <c r="N46525" i="3"/>
  <c r="N46526" i="3"/>
  <c r="N46527" i="3"/>
  <c r="N46528" i="3"/>
  <c r="N46529" i="3"/>
  <c r="N46530" i="3"/>
  <c r="N46531" i="3"/>
  <c r="N46532" i="3"/>
  <c r="N46533" i="3"/>
  <c r="N46534" i="3"/>
  <c r="N46535" i="3"/>
  <c r="N46536" i="3"/>
  <c r="N46537" i="3"/>
  <c r="N46538" i="3"/>
  <c r="N46539" i="3"/>
  <c r="N46540" i="3"/>
  <c r="N46541" i="3"/>
  <c r="N46542" i="3"/>
  <c r="N46543" i="3"/>
  <c r="N46544" i="3"/>
  <c r="N46545" i="3"/>
  <c r="N46546" i="3"/>
  <c r="N46547" i="3"/>
  <c r="N46548" i="3"/>
  <c r="N46549" i="3"/>
  <c r="N46550" i="3"/>
  <c r="N46551" i="3"/>
  <c r="N46552" i="3"/>
  <c r="N46553" i="3"/>
  <c r="N46554" i="3"/>
  <c r="N46555" i="3"/>
  <c r="N46556" i="3"/>
  <c r="N46557" i="3"/>
  <c r="N46558" i="3"/>
  <c r="N46559" i="3"/>
  <c r="N46560" i="3"/>
  <c r="N46561" i="3"/>
  <c r="N46562" i="3"/>
  <c r="N46563" i="3"/>
  <c r="N46564" i="3"/>
  <c r="N46565" i="3"/>
  <c r="N46566" i="3"/>
  <c r="N46567" i="3"/>
  <c r="N46568" i="3"/>
  <c r="N46569" i="3"/>
  <c r="N46570" i="3"/>
  <c r="N46571" i="3"/>
  <c r="N46572" i="3"/>
  <c r="N46573" i="3"/>
  <c r="N46574" i="3"/>
  <c r="N46575" i="3"/>
  <c r="N46576" i="3"/>
  <c r="N46577" i="3"/>
  <c r="N46578" i="3"/>
  <c r="N46579" i="3"/>
  <c r="N46580" i="3"/>
  <c r="N46581" i="3"/>
  <c r="N46582" i="3"/>
  <c r="N46583" i="3"/>
  <c r="N46584" i="3"/>
  <c r="N46585" i="3"/>
  <c r="N46586" i="3"/>
  <c r="N46587" i="3"/>
  <c r="N46588" i="3"/>
  <c r="N46589" i="3"/>
  <c r="N46590" i="3"/>
  <c r="N46591" i="3"/>
  <c r="N46592" i="3"/>
  <c r="N46593" i="3"/>
  <c r="N46594" i="3"/>
  <c r="N46595" i="3"/>
  <c r="N46596" i="3"/>
  <c r="N46597" i="3"/>
  <c r="N46598" i="3"/>
  <c r="N46599" i="3"/>
  <c r="N46600" i="3"/>
  <c r="N46601" i="3"/>
  <c r="N46602" i="3"/>
  <c r="N46603" i="3"/>
  <c r="N46604" i="3"/>
  <c r="N46605" i="3"/>
  <c r="N46606" i="3"/>
  <c r="N46607" i="3"/>
  <c r="N46608" i="3"/>
  <c r="N46609" i="3"/>
  <c r="N46610" i="3"/>
  <c r="N46611" i="3"/>
  <c r="N46612" i="3"/>
  <c r="N46613" i="3"/>
  <c r="N46614" i="3"/>
  <c r="N46615" i="3"/>
  <c r="N46616" i="3"/>
  <c r="N46617" i="3"/>
  <c r="N46618" i="3"/>
  <c r="N46619" i="3"/>
  <c r="N46620" i="3"/>
  <c r="N46621" i="3"/>
  <c r="N46622" i="3"/>
  <c r="N46623" i="3"/>
  <c r="N46624" i="3"/>
  <c r="N46625" i="3"/>
  <c r="N46626" i="3"/>
  <c r="N46627" i="3"/>
  <c r="N46628" i="3"/>
  <c r="N46629" i="3"/>
  <c r="N46630" i="3"/>
  <c r="N46631" i="3"/>
  <c r="N46632" i="3"/>
  <c r="N46633" i="3"/>
  <c r="N46634" i="3"/>
  <c r="N46635" i="3"/>
  <c r="N46636" i="3"/>
  <c r="N46637" i="3"/>
  <c r="N46638" i="3"/>
  <c r="N46639" i="3"/>
  <c r="N46640" i="3"/>
  <c r="N46641" i="3"/>
  <c r="N46642" i="3"/>
  <c r="N46643" i="3"/>
  <c r="N46644" i="3"/>
  <c r="N46645" i="3"/>
  <c r="N46646" i="3"/>
  <c r="N46647" i="3"/>
  <c r="N46648" i="3"/>
  <c r="N46649" i="3"/>
  <c r="N46650" i="3"/>
  <c r="N46651" i="3"/>
  <c r="N46652" i="3"/>
  <c r="N46653" i="3"/>
  <c r="N46654" i="3"/>
  <c r="N46655" i="3"/>
  <c r="N46656" i="3"/>
  <c r="N46657" i="3"/>
  <c r="N46658" i="3"/>
  <c r="N46659" i="3"/>
  <c r="N46660" i="3"/>
  <c r="N46661" i="3"/>
  <c r="N46662" i="3"/>
  <c r="N46663" i="3"/>
  <c r="N46664" i="3"/>
  <c r="N46665" i="3"/>
  <c r="N46666" i="3"/>
  <c r="N46667" i="3"/>
  <c r="N46668" i="3"/>
  <c r="N46669" i="3"/>
  <c r="N46670" i="3"/>
  <c r="N46671" i="3"/>
  <c r="N46672" i="3"/>
  <c r="N46673" i="3"/>
  <c r="N46674" i="3"/>
  <c r="N46675" i="3"/>
  <c r="N46676" i="3"/>
  <c r="N46677" i="3"/>
  <c r="N46678" i="3"/>
  <c r="N46679" i="3"/>
  <c r="N46680" i="3"/>
  <c r="N46681" i="3"/>
  <c r="N46682" i="3"/>
  <c r="N46683" i="3"/>
  <c r="N46684" i="3"/>
  <c r="N46685" i="3"/>
  <c r="N46686" i="3"/>
  <c r="N46687" i="3"/>
  <c r="N46688" i="3"/>
  <c r="N46689" i="3"/>
  <c r="N46690" i="3"/>
  <c r="N46691" i="3"/>
  <c r="N46692" i="3"/>
  <c r="N46693" i="3"/>
  <c r="N46694" i="3"/>
  <c r="N46695" i="3"/>
  <c r="N46696" i="3"/>
  <c r="N46697" i="3"/>
  <c r="N46698" i="3"/>
  <c r="N46699" i="3"/>
  <c r="N46700" i="3"/>
  <c r="N46701" i="3"/>
  <c r="N46702" i="3"/>
  <c r="N46703" i="3"/>
  <c r="N46704" i="3"/>
  <c r="N46705" i="3"/>
  <c r="N46706" i="3"/>
  <c r="N46707" i="3"/>
  <c r="N46708" i="3"/>
  <c r="N46709" i="3"/>
  <c r="N46710" i="3"/>
  <c r="N46711" i="3"/>
  <c r="N46712" i="3"/>
  <c r="N46713" i="3"/>
  <c r="N46714" i="3"/>
  <c r="N46715" i="3"/>
  <c r="N46716" i="3"/>
  <c r="N46717" i="3"/>
  <c r="N46718" i="3"/>
  <c r="N46719" i="3"/>
  <c r="N46720" i="3"/>
  <c r="N46721" i="3"/>
  <c r="N46722" i="3"/>
  <c r="N46723" i="3"/>
  <c r="N46724" i="3"/>
  <c r="N46725" i="3"/>
  <c r="N46726" i="3"/>
  <c r="N46727" i="3"/>
  <c r="N46728" i="3"/>
  <c r="N46729" i="3"/>
  <c r="N46730" i="3"/>
  <c r="N46731" i="3"/>
  <c r="N46732" i="3"/>
  <c r="N46733" i="3"/>
  <c r="N46734" i="3"/>
  <c r="N46735" i="3"/>
  <c r="N46736" i="3"/>
  <c r="N46737" i="3"/>
  <c r="N46738" i="3"/>
  <c r="N46739" i="3"/>
  <c r="N46740" i="3"/>
  <c r="N46741" i="3"/>
  <c r="N46742" i="3"/>
  <c r="N46743" i="3"/>
  <c r="N46744" i="3"/>
  <c r="N46745" i="3"/>
  <c r="N46746" i="3"/>
  <c r="N46747" i="3"/>
  <c r="N46748" i="3"/>
  <c r="N46749" i="3"/>
  <c r="N46750" i="3"/>
  <c r="N46751" i="3"/>
  <c r="N46752" i="3"/>
  <c r="N46753" i="3"/>
  <c r="N46754" i="3"/>
  <c r="N46755" i="3"/>
  <c r="N46756" i="3"/>
  <c r="N46757" i="3"/>
  <c r="N46758" i="3"/>
  <c r="N46759" i="3"/>
  <c r="N46760" i="3"/>
  <c r="N46761" i="3"/>
  <c r="N46762" i="3"/>
  <c r="N46763" i="3"/>
  <c r="N46764" i="3"/>
  <c r="N46765" i="3"/>
  <c r="N46766" i="3"/>
  <c r="N46767" i="3"/>
  <c r="N46768" i="3"/>
  <c r="N46769" i="3"/>
  <c r="N46770" i="3"/>
  <c r="N46771" i="3"/>
  <c r="N46772" i="3"/>
  <c r="N46773" i="3"/>
  <c r="N46774" i="3"/>
  <c r="N46775" i="3"/>
  <c r="N46776" i="3"/>
  <c r="N46777" i="3"/>
  <c r="N46778" i="3"/>
  <c r="N46779" i="3"/>
  <c r="N46780" i="3"/>
  <c r="N46781" i="3"/>
  <c r="N46782" i="3"/>
  <c r="N46783" i="3"/>
  <c r="N46784" i="3"/>
  <c r="N46785" i="3"/>
  <c r="N46786" i="3"/>
  <c r="N46787" i="3"/>
  <c r="N46788" i="3"/>
  <c r="N46789" i="3"/>
  <c r="N46790" i="3"/>
  <c r="N46791" i="3"/>
  <c r="N46792" i="3"/>
  <c r="N46793" i="3"/>
  <c r="N46794" i="3"/>
  <c r="N46795" i="3"/>
  <c r="N46796" i="3"/>
  <c r="N46797" i="3"/>
  <c r="N46798" i="3"/>
  <c r="N46799" i="3"/>
  <c r="N46800" i="3"/>
  <c r="N46801" i="3"/>
  <c r="N46802" i="3"/>
  <c r="N46803" i="3"/>
  <c r="N46804" i="3"/>
  <c r="N46805" i="3"/>
  <c r="N46806" i="3"/>
  <c r="N46807" i="3"/>
  <c r="N46808" i="3"/>
  <c r="N46809" i="3"/>
  <c r="N46810" i="3"/>
  <c r="N46811" i="3"/>
  <c r="N46812" i="3"/>
  <c r="N46813" i="3"/>
  <c r="N46814" i="3"/>
  <c r="N46815" i="3"/>
  <c r="N46816" i="3"/>
  <c r="N46817" i="3"/>
  <c r="N46818" i="3"/>
  <c r="N46819" i="3"/>
  <c r="N46820" i="3"/>
  <c r="N46821" i="3"/>
  <c r="N46822" i="3"/>
  <c r="N46823" i="3"/>
  <c r="N46824" i="3"/>
  <c r="N46825" i="3"/>
  <c r="N46826" i="3"/>
  <c r="N46827" i="3"/>
  <c r="N46828" i="3"/>
  <c r="N46829" i="3"/>
  <c r="N46830" i="3"/>
  <c r="N46831" i="3"/>
  <c r="N46832" i="3"/>
  <c r="N46833" i="3"/>
  <c r="N46834" i="3"/>
  <c r="N46835" i="3"/>
  <c r="N46836" i="3"/>
  <c r="N46837" i="3"/>
  <c r="N46838" i="3"/>
  <c r="N46839" i="3"/>
  <c r="N46840" i="3"/>
  <c r="N46841" i="3"/>
  <c r="N46842" i="3"/>
  <c r="N46843" i="3"/>
  <c r="N46844" i="3"/>
  <c r="N46845" i="3"/>
  <c r="N46846" i="3"/>
  <c r="N46847" i="3"/>
  <c r="N46848" i="3"/>
  <c r="N46849" i="3"/>
  <c r="N46850" i="3"/>
  <c r="N46851" i="3"/>
  <c r="N46852" i="3"/>
  <c r="N46853" i="3"/>
  <c r="N46854" i="3"/>
  <c r="N46855" i="3"/>
  <c r="N46856" i="3"/>
  <c r="N46857" i="3"/>
  <c r="N46858" i="3"/>
  <c r="N46859" i="3"/>
  <c r="N46860" i="3"/>
  <c r="N46861" i="3"/>
  <c r="N46862" i="3"/>
  <c r="N46863" i="3"/>
  <c r="N46864" i="3"/>
  <c r="N46865" i="3"/>
  <c r="N46866" i="3"/>
  <c r="N46867" i="3"/>
  <c r="N46868" i="3"/>
  <c r="N46869" i="3"/>
  <c r="N46870" i="3"/>
  <c r="N46871" i="3"/>
  <c r="N46872" i="3"/>
  <c r="N46873" i="3"/>
  <c r="N46874" i="3"/>
  <c r="N46875" i="3"/>
  <c r="N46876" i="3"/>
  <c r="N46877" i="3"/>
  <c r="N46878" i="3"/>
  <c r="N46879" i="3"/>
  <c r="N46880" i="3"/>
  <c r="N46881" i="3"/>
  <c r="N46882" i="3"/>
  <c r="N46883" i="3"/>
  <c r="N46884" i="3"/>
  <c r="N46885" i="3"/>
  <c r="N46886" i="3"/>
  <c r="N46887" i="3"/>
  <c r="N46888" i="3"/>
  <c r="N46889" i="3"/>
  <c r="N46890" i="3"/>
  <c r="N46891" i="3"/>
  <c r="N46892" i="3"/>
  <c r="N46893" i="3"/>
  <c r="N46894" i="3"/>
  <c r="N46895" i="3"/>
  <c r="N46896" i="3"/>
  <c r="N46897" i="3"/>
  <c r="N46898" i="3"/>
  <c r="N46899" i="3"/>
  <c r="N46900" i="3"/>
  <c r="N46901" i="3"/>
  <c r="N46902" i="3"/>
  <c r="N46903" i="3"/>
  <c r="N46904" i="3"/>
  <c r="N46905" i="3"/>
  <c r="N46906" i="3"/>
  <c r="N46907" i="3"/>
  <c r="N46908" i="3"/>
  <c r="N46909" i="3"/>
  <c r="N46910" i="3"/>
  <c r="N46911" i="3"/>
  <c r="N46912" i="3"/>
  <c r="N46913" i="3"/>
  <c r="N46914" i="3"/>
  <c r="N46915" i="3"/>
  <c r="N46916" i="3"/>
  <c r="N46917" i="3"/>
  <c r="N46918" i="3"/>
  <c r="N46919" i="3"/>
  <c r="N46920" i="3"/>
  <c r="N46921" i="3"/>
  <c r="N46922" i="3"/>
  <c r="N46923" i="3"/>
  <c r="N46924" i="3"/>
  <c r="N46925" i="3"/>
  <c r="N46926" i="3"/>
  <c r="N46927" i="3"/>
  <c r="N46928" i="3"/>
  <c r="N46929" i="3"/>
  <c r="N46930" i="3"/>
  <c r="N46931" i="3"/>
  <c r="N46932" i="3"/>
  <c r="N46933" i="3"/>
  <c r="N46934" i="3"/>
  <c r="N46935" i="3"/>
  <c r="N46936" i="3"/>
  <c r="N46937" i="3"/>
  <c r="N46938" i="3"/>
  <c r="N46939" i="3"/>
  <c r="N46940" i="3"/>
  <c r="N46941" i="3"/>
  <c r="N46942" i="3"/>
  <c r="N46943" i="3"/>
  <c r="N46944" i="3"/>
  <c r="N46945" i="3"/>
  <c r="N46946" i="3"/>
  <c r="N46947" i="3"/>
  <c r="N46948" i="3"/>
  <c r="N46949" i="3"/>
  <c r="N46950" i="3"/>
  <c r="N46951" i="3"/>
  <c r="N46952" i="3"/>
  <c r="N46953" i="3"/>
  <c r="N46954" i="3"/>
  <c r="N46955" i="3"/>
  <c r="N46956" i="3"/>
  <c r="N46957" i="3"/>
  <c r="N46958" i="3"/>
  <c r="N46959" i="3"/>
  <c r="N46960" i="3"/>
  <c r="N46961" i="3"/>
  <c r="N46962" i="3"/>
  <c r="N46963" i="3"/>
  <c r="N46964" i="3"/>
  <c r="N46965" i="3"/>
  <c r="N46966" i="3"/>
  <c r="N46967" i="3"/>
  <c r="N46968" i="3"/>
  <c r="N46969" i="3"/>
  <c r="N46970" i="3"/>
  <c r="N46971" i="3"/>
  <c r="N46972" i="3"/>
  <c r="N46973" i="3"/>
  <c r="N46974" i="3"/>
  <c r="N46975" i="3"/>
  <c r="N46976" i="3"/>
  <c r="N46977" i="3"/>
  <c r="N46978" i="3"/>
  <c r="N46979" i="3"/>
  <c r="N46980" i="3"/>
  <c r="N46981" i="3"/>
  <c r="N46982" i="3"/>
  <c r="N46983" i="3"/>
  <c r="N46984" i="3"/>
  <c r="N46985" i="3"/>
  <c r="N46986" i="3"/>
  <c r="N46987" i="3"/>
  <c r="N46988" i="3"/>
  <c r="N46989" i="3"/>
  <c r="N46990" i="3"/>
  <c r="N46991" i="3"/>
  <c r="N46992" i="3"/>
  <c r="N46993" i="3"/>
  <c r="N46994" i="3"/>
  <c r="N46995" i="3"/>
  <c r="N46996" i="3"/>
  <c r="N46997" i="3"/>
  <c r="N46998" i="3"/>
  <c r="N46999" i="3"/>
  <c r="N47000" i="3"/>
  <c r="N47001" i="3"/>
  <c r="N47002" i="3"/>
  <c r="N47003" i="3"/>
  <c r="N47004" i="3"/>
  <c r="N47005" i="3"/>
  <c r="N47006" i="3"/>
  <c r="N47007" i="3"/>
  <c r="N47008" i="3"/>
  <c r="N47009" i="3"/>
  <c r="N47010" i="3"/>
  <c r="N47011" i="3"/>
  <c r="N47012" i="3"/>
  <c r="N47013" i="3"/>
  <c r="N47014" i="3"/>
  <c r="N47015" i="3"/>
  <c r="N47016" i="3"/>
  <c r="N47017" i="3"/>
  <c r="N47018" i="3"/>
  <c r="N47019" i="3"/>
  <c r="N47020" i="3"/>
  <c r="N47021" i="3"/>
  <c r="N47022" i="3"/>
  <c r="N47023" i="3"/>
  <c r="N47024" i="3"/>
  <c r="N47025" i="3"/>
  <c r="N47026" i="3"/>
  <c r="N47027" i="3"/>
  <c r="N47028" i="3"/>
  <c r="N47029" i="3"/>
  <c r="N47030" i="3"/>
  <c r="N47031" i="3"/>
  <c r="N47032" i="3"/>
  <c r="N47033" i="3"/>
  <c r="N47034" i="3"/>
  <c r="N47035" i="3"/>
  <c r="N47036" i="3"/>
  <c r="N47037" i="3"/>
  <c r="N47038" i="3"/>
  <c r="N47039" i="3"/>
  <c r="N47040" i="3"/>
  <c r="N47041" i="3"/>
  <c r="N47042" i="3"/>
  <c r="N47043" i="3"/>
  <c r="N47044" i="3"/>
  <c r="N47045" i="3"/>
  <c r="N47046" i="3"/>
  <c r="N47047" i="3"/>
  <c r="N47048" i="3"/>
  <c r="N47049" i="3"/>
  <c r="N47050" i="3"/>
  <c r="N47051" i="3"/>
  <c r="N47052" i="3"/>
  <c r="N47053" i="3"/>
  <c r="N47054" i="3"/>
  <c r="N47055" i="3"/>
  <c r="N47056" i="3"/>
  <c r="N47057" i="3"/>
  <c r="N47058" i="3"/>
  <c r="N47059" i="3"/>
  <c r="N47060" i="3"/>
  <c r="N47061" i="3"/>
  <c r="N47062" i="3"/>
  <c r="N47063" i="3"/>
  <c r="N47064" i="3"/>
  <c r="N47065" i="3"/>
  <c r="N47066" i="3"/>
  <c r="N47067" i="3"/>
  <c r="N47068" i="3"/>
  <c r="N47069" i="3"/>
  <c r="N47070" i="3"/>
  <c r="N47071" i="3"/>
  <c r="N47072" i="3"/>
  <c r="N47073" i="3"/>
  <c r="N47074" i="3"/>
  <c r="N47075" i="3"/>
  <c r="N47076" i="3"/>
  <c r="N47077" i="3"/>
  <c r="N47078" i="3"/>
  <c r="N47079" i="3"/>
  <c r="N47080" i="3"/>
  <c r="N47081" i="3"/>
  <c r="N47082" i="3"/>
  <c r="N47083" i="3"/>
  <c r="N47084" i="3"/>
  <c r="N47085" i="3"/>
  <c r="N47086" i="3"/>
  <c r="N47087" i="3"/>
  <c r="N47088" i="3"/>
  <c r="N47089" i="3"/>
  <c r="N47090" i="3"/>
  <c r="N47091" i="3"/>
  <c r="N47092" i="3"/>
  <c r="N47093" i="3"/>
  <c r="N47094" i="3"/>
  <c r="N47095" i="3"/>
  <c r="N47096" i="3"/>
  <c r="N47097" i="3"/>
  <c r="N47098" i="3"/>
  <c r="N47099" i="3"/>
  <c r="N47100" i="3"/>
  <c r="N47101" i="3"/>
  <c r="N47102" i="3"/>
  <c r="N47103" i="3"/>
  <c r="N47104" i="3"/>
  <c r="N47105" i="3"/>
  <c r="N47106" i="3"/>
  <c r="N47107" i="3"/>
  <c r="N47108" i="3"/>
  <c r="N47109" i="3"/>
  <c r="N47110" i="3"/>
  <c r="N47111" i="3"/>
  <c r="N47112" i="3"/>
  <c r="N47113" i="3"/>
  <c r="N47114" i="3"/>
  <c r="N47115" i="3"/>
  <c r="N47116" i="3"/>
  <c r="N47117" i="3"/>
  <c r="N47118" i="3"/>
  <c r="N47119" i="3"/>
  <c r="N47120" i="3"/>
  <c r="N47121" i="3"/>
  <c r="N47122" i="3"/>
  <c r="N47123" i="3"/>
  <c r="N47124" i="3"/>
  <c r="N47125" i="3"/>
  <c r="N47126" i="3"/>
  <c r="N47127" i="3"/>
  <c r="N47128" i="3"/>
  <c r="N47129" i="3"/>
  <c r="N47130" i="3"/>
  <c r="N47131" i="3"/>
  <c r="N47132" i="3"/>
  <c r="N47133" i="3"/>
  <c r="N47134" i="3"/>
  <c r="N47135" i="3"/>
  <c r="N47136" i="3"/>
  <c r="N47137" i="3"/>
  <c r="N47138" i="3"/>
  <c r="N47139" i="3"/>
  <c r="N47140" i="3"/>
  <c r="N47141" i="3"/>
  <c r="N47142" i="3"/>
  <c r="N47143" i="3"/>
  <c r="N47144" i="3"/>
  <c r="N47145" i="3"/>
  <c r="N47146" i="3"/>
  <c r="N47147" i="3"/>
  <c r="N47148" i="3"/>
  <c r="N47149" i="3"/>
  <c r="N47150" i="3"/>
  <c r="N47151" i="3"/>
  <c r="N47152" i="3"/>
  <c r="N47153" i="3"/>
  <c r="N47154" i="3"/>
  <c r="N47155" i="3"/>
  <c r="N47156" i="3"/>
  <c r="N47157" i="3"/>
  <c r="N47158" i="3"/>
  <c r="N47159" i="3"/>
  <c r="N47160" i="3"/>
  <c r="N47161" i="3"/>
  <c r="N47162" i="3"/>
  <c r="N47163" i="3"/>
  <c r="N47164" i="3"/>
  <c r="N47165" i="3"/>
  <c r="N47166" i="3"/>
  <c r="N47167" i="3"/>
  <c r="N47168" i="3"/>
  <c r="N47169" i="3"/>
  <c r="N47170" i="3"/>
  <c r="N47171" i="3"/>
  <c r="N47172" i="3"/>
  <c r="N47173" i="3"/>
  <c r="N47174" i="3"/>
  <c r="N47175" i="3"/>
  <c r="N47176" i="3"/>
  <c r="N47177" i="3"/>
  <c r="N47178" i="3"/>
  <c r="N47179" i="3"/>
  <c r="N47180" i="3"/>
  <c r="N47181" i="3"/>
  <c r="N47182" i="3"/>
  <c r="N47183" i="3"/>
  <c r="N47184" i="3"/>
  <c r="N47185" i="3"/>
  <c r="N47186" i="3"/>
  <c r="N47187" i="3"/>
  <c r="N47188" i="3"/>
  <c r="N47189" i="3"/>
  <c r="N47190" i="3"/>
  <c r="N47191" i="3"/>
  <c r="N47192" i="3"/>
  <c r="N47193" i="3"/>
  <c r="N47194" i="3"/>
  <c r="N47195" i="3"/>
  <c r="N47196" i="3"/>
  <c r="N47197" i="3"/>
  <c r="N47198" i="3"/>
  <c r="N47199" i="3"/>
  <c r="N47200" i="3"/>
  <c r="N47201" i="3"/>
  <c r="N47202" i="3"/>
  <c r="N47203" i="3"/>
  <c r="N47204" i="3"/>
  <c r="N47205" i="3"/>
  <c r="N47206" i="3"/>
  <c r="N47207" i="3"/>
  <c r="N47208" i="3"/>
  <c r="N47209" i="3"/>
  <c r="N47210" i="3"/>
  <c r="N47211" i="3"/>
  <c r="N47212" i="3"/>
  <c r="N47213" i="3"/>
  <c r="N47214" i="3"/>
  <c r="N47215" i="3"/>
  <c r="N47216" i="3"/>
  <c r="N47217" i="3"/>
  <c r="N47218" i="3"/>
  <c r="N47219" i="3"/>
  <c r="N47220" i="3"/>
  <c r="N47221" i="3"/>
  <c r="N47222" i="3"/>
  <c r="N47223" i="3"/>
  <c r="N47224" i="3"/>
  <c r="N47225" i="3"/>
  <c r="N47226" i="3"/>
  <c r="N47227" i="3"/>
  <c r="N47228" i="3"/>
  <c r="N47229" i="3"/>
  <c r="N47230" i="3"/>
  <c r="N47231" i="3"/>
  <c r="N47232" i="3"/>
  <c r="N47233" i="3"/>
  <c r="N47234" i="3"/>
  <c r="N47235" i="3"/>
  <c r="N47236" i="3"/>
  <c r="N47237" i="3"/>
  <c r="N47238" i="3"/>
  <c r="N47239" i="3"/>
  <c r="N47240" i="3"/>
  <c r="N47241" i="3"/>
  <c r="N47242" i="3"/>
  <c r="N47243" i="3"/>
  <c r="N47244" i="3"/>
  <c r="N47245" i="3"/>
  <c r="N47246" i="3"/>
  <c r="N47247" i="3"/>
  <c r="N47248" i="3"/>
  <c r="N47249" i="3"/>
  <c r="N47250" i="3"/>
  <c r="N47251" i="3"/>
  <c r="N47252" i="3"/>
  <c r="N47253" i="3"/>
  <c r="N47254" i="3"/>
  <c r="N47255" i="3"/>
  <c r="N47256" i="3"/>
  <c r="N47257" i="3"/>
  <c r="N47258" i="3"/>
  <c r="N47259" i="3"/>
  <c r="N47260" i="3"/>
  <c r="N47261" i="3"/>
  <c r="N47262" i="3"/>
  <c r="N47263" i="3"/>
  <c r="N47264" i="3"/>
  <c r="N47265" i="3"/>
  <c r="N47266" i="3"/>
  <c r="N47267" i="3"/>
  <c r="N47268" i="3"/>
  <c r="N47269" i="3"/>
  <c r="N47270" i="3"/>
  <c r="N47271" i="3"/>
  <c r="N47272" i="3"/>
  <c r="N47273" i="3"/>
  <c r="N47274" i="3"/>
  <c r="N47275" i="3"/>
  <c r="N47276" i="3"/>
  <c r="N47277" i="3"/>
  <c r="N47278" i="3"/>
  <c r="N47279" i="3"/>
  <c r="N47280" i="3"/>
  <c r="N47281" i="3"/>
  <c r="N47282" i="3"/>
  <c r="N47283" i="3"/>
  <c r="N47284" i="3"/>
  <c r="N47285" i="3"/>
  <c r="N47286" i="3"/>
  <c r="N47287" i="3"/>
  <c r="N47288" i="3"/>
  <c r="N47289" i="3"/>
  <c r="N47290" i="3"/>
  <c r="N47291" i="3"/>
  <c r="N47292" i="3"/>
  <c r="N47293" i="3"/>
  <c r="N47294" i="3"/>
  <c r="N47295" i="3"/>
  <c r="N47296" i="3"/>
  <c r="N47297" i="3"/>
  <c r="N47298" i="3"/>
  <c r="N47299" i="3"/>
  <c r="N47300" i="3"/>
  <c r="N47301" i="3"/>
  <c r="N47302" i="3"/>
  <c r="N47303" i="3"/>
  <c r="N47304" i="3"/>
  <c r="N47305" i="3"/>
  <c r="N47306" i="3"/>
  <c r="N47307" i="3"/>
  <c r="N47308" i="3"/>
  <c r="N47309" i="3"/>
  <c r="N47310" i="3"/>
  <c r="N47311" i="3"/>
  <c r="N47312" i="3"/>
  <c r="N47313" i="3"/>
  <c r="N47314" i="3"/>
  <c r="N47315" i="3"/>
  <c r="N47316" i="3"/>
  <c r="N47317" i="3"/>
  <c r="N47318" i="3"/>
  <c r="N47319" i="3"/>
  <c r="N47320" i="3"/>
  <c r="N47321" i="3"/>
  <c r="N47322" i="3"/>
  <c r="N47323" i="3"/>
  <c r="N47324" i="3"/>
  <c r="N47325" i="3"/>
  <c r="N47326" i="3"/>
  <c r="N47327" i="3"/>
  <c r="N47328" i="3"/>
  <c r="N47329" i="3"/>
  <c r="N47330" i="3"/>
  <c r="N47331" i="3"/>
  <c r="N47332" i="3"/>
  <c r="N47333" i="3"/>
  <c r="N47334" i="3"/>
  <c r="N47335" i="3"/>
  <c r="N47336" i="3"/>
  <c r="N47337" i="3"/>
  <c r="N47338" i="3"/>
  <c r="N47339" i="3"/>
  <c r="N47340" i="3"/>
  <c r="N47341" i="3"/>
  <c r="N47342" i="3"/>
  <c r="N47343" i="3"/>
  <c r="N47344" i="3"/>
  <c r="N47345" i="3"/>
  <c r="N47346" i="3"/>
  <c r="N47347" i="3"/>
  <c r="N47348" i="3"/>
  <c r="N47349" i="3"/>
  <c r="N47350" i="3"/>
  <c r="N47351" i="3"/>
  <c r="N47352" i="3"/>
  <c r="N47353" i="3"/>
  <c r="N47354" i="3"/>
  <c r="N47355" i="3"/>
  <c r="N47356" i="3"/>
  <c r="N47357" i="3"/>
  <c r="N47358" i="3"/>
  <c r="N47359" i="3"/>
  <c r="N47360" i="3"/>
  <c r="N47361" i="3"/>
  <c r="N47362" i="3"/>
  <c r="N47363" i="3"/>
  <c r="N47364" i="3"/>
  <c r="N47365" i="3"/>
  <c r="N47366" i="3"/>
  <c r="N47367" i="3"/>
  <c r="N47368" i="3"/>
  <c r="N47369" i="3"/>
  <c r="N47370" i="3"/>
  <c r="N47371" i="3"/>
  <c r="N47372" i="3"/>
  <c r="N47373" i="3"/>
  <c r="N47374" i="3"/>
  <c r="N47375" i="3"/>
  <c r="N47376" i="3"/>
  <c r="N47377" i="3"/>
  <c r="N47378" i="3"/>
  <c r="N47379" i="3"/>
  <c r="N47380" i="3"/>
  <c r="N47381" i="3"/>
  <c r="N47382" i="3"/>
  <c r="N47383" i="3"/>
  <c r="N47384" i="3"/>
  <c r="N47385" i="3"/>
  <c r="N47386" i="3"/>
  <c r="N47387" i="3"/>
  <c r="N47388" i="3"/>
  <c r="N47389" i="3"/>
  <c r="N47390" i="3"/>
  <c r="N47391" i="3"/>
  <c r="N47392" i="3"/>
  <c r="N47393" i="3"/>
  <c r="N47394" i="3"/>
  <c r="N47395" i="3"/>
  <c r="N47396" i="3"/>
  <c r="N47397" i="3"/>
  <c r="N47398" i="3"/>
  <c r="N47399" i="3"/>
  <c r="N47400" i="3"/>
  <c r="N47401" i="3"/>
  <c r="N47402" i="3"/>
  <c r="N47403" i="3"/>
  <c r="N47404" i="3"/>
  <c r="N47405" i="3"/>
  <c r="N47406" i="3"/>
  <c r="N47407" i="3"/>
  <c r="N47408" i="3"/>
  <c r="N47409" i="3"/>
  <c r="N47410" i="3"/>
  <c r="N47411" i="3"/>
  <c r="N47412" i="3"/>
  <c r="N47413" i="3"/>
  <c r="N47414" i="3"/>
  <c r="N47415" i="3"/>
  <c r="N47416" i="3"/>
  <c r="N47417" i="3"/>
  <c r="N47418" i="3"/>
  <c r="N47419" i="3"/>
  <c r="N47420" i="3"/>
  <c r="N47421" i="3"/>
  <c r="N47422" i="3"/>
  <c r="N47423" i="3"/>
  <c r="N47424" i="3"/>
  <c r="N47425" i="3"/>
  <c r="N47426" i="3"/>
  <c r="N47427" i="3"/>
  <c r="N47428" i="3"/>
  <c r="N47429" i="3"/>
  <c r="N47430" i="3"/>
  <c r="N47431" i="3"/>
  <c r="N47432" i="3"/>
  <c r="N47433" i="3"/>
  <c r="N47434" i="3"/>
  <c r="N47435" i="3"/>
  <c r="N47436" i="3"/>
  <c r="N47437" i="3"/>
  <c r="N47438" i="3"/>
  <c r="N47439" i="3"/>
  <c r="N47440" i="3"/>
  <c r="N47441" i="3"/>
  <c r="N47442" i="3"/>
  <c r="N47443" i="3"/>
  <c r="N47444" i="3"/>
  <c r="N47445" i="3"/>
  <c r="N47446" i="3"/>
  <c r="N47447" i="3"/>
  <c r="N47448" i="3"/>
  <c r="N47449" i="3"/>
  <c r="N47450" i="3"/>
  <c r="N47451" i="3"/>
  <c r="N47452" i="3"/>
  <c r="N47453" i="3"/>
  <c r="N47454" i="3"/>
  <c r="N47455" i="3"/>
  <c r="N47456" i="3"/>
  <c r="N47457" i="3"/>
  <c r="N47458" i="3"/>
  <c r="N47459" i="3"/>
  <c r="N47460" i="3"/>
  <c r="N47461" i="3"/>
  <c r="N47462" i="3"/>
  <c r="N47463" i="3"/>
  <c r="N47464" i="3"/>
  <c r="N47465" i="3"/>
  <c r="N47466" i="3"/>
  <c r="N47467" i="3"/>
  <c r="N47468" i="3"/>
  <c r="N47469" i="3"/>
  <c r="N47470" i="3"/>
  <c r="N47471" i="3"/>
  <c r="N47472" i="3"/>
  <c r="N47473" i="3"/>
  <c r="N47474" i="3"/>
  <c r="N47475" i="3"/>
  <c r="N47476" i="3"/>
  <c r="N47477" i="3"/>
  <c r="N47478" i="3"/>
  <c r="N47479" i="3"/>
  <c r="N47480" i="3"/>
  <c r="N47481" i="3"/>
  <c r="N47482" i="3"/>
  <c r="N47483" i="3"/>
  <c r="N47484" i="3"/>
  <c r="N47485" i="3"/>
  <c r="N47486" i="3"/>
  <c r="N47487" i="3"/>
  <c r="N47488" i="3"/>
  <c r="N47489" i="3"/>
  <c r="N47490" i="3"/>
  <c r="N47491" i="3"/>
  <c r="N47492" i="3"/>
  <c r="N47493" i="3"/>
  <c r="N47494" i="3"/>
  <c r="N47495" i="3"/>
  <c r="N47496" i="3"/>
  <c r="N47497" i="3"/>
  <c r="N47498" i="3"/>
  <c r="N47499" i="3"/>
  <c r="N47500" i="3"/>
  <c r="N47501" i="3"/>
  <c r="N47502" i="3"/>
  <c r="N47503" i="3"/>
  <c r="N47504" i="3"/>
  <c r="N47505" i="3"/>
  <c r="N47506" i="3"/>
  <c r="N47507" i="3"/>
  <c r="N47508" i="3"/>
  <c r="N47509" i="3"/>
  <c r="N47510" i="3"/>
  <c r="N47511" i="3"/>
  <c r="N47512" i="3"/>
  <c r="N47513" i="3"/>
  <c r="N47514" i="3"/>
  <c r="N47515" i="3"/>
  <c r="N47516" i="3"/>
  <c r="N47517" i="3"/>
  <c r="N47518" i="3"/>
  <c r="N47519" i="3"/>
  <c r="N47520" i="3"/>
  <c r="N47521" i="3"/>
  <c r="N47522" i="3"/>
  <c r="N47523" i="3"/>
  <c r="N47524" i="3"/>
  <c r="N47525" i="3"/>
  <c r="N47526" i="3"/>
  <c r="N47527" i="3"/>
  <c r="N47528" i="3"/>
  <c r="N47529" i="3"/>
  <c r="N47530" i="3"/>
  <c r="N47531" i="3"/>
  <c r="N47532" i="3"/>
  <c r="N47533" i="3"/>
  <c r="N47534" i="3"/>
  <c r="N47535" i="3"/>
  <c r="N47536" i="3"/>
  <c r="N47537" i="3"/>
  <c r="N47538" i="3"/>
  <c r="N47539" i="3"/>
  <c r="N47540" i="3"/>
  <c r="N47541" i="3"/>
  <c r="N47542" i="3"/>
  <c r="N47543" i="3"/>
  <c r="N47544" i="3"/>
  <c r="N47545" i="3"/>
  <c r="N47546" i="3"/>
  <c r="N47547" i="3"/>
  <c r="N47548" i="3"/>
  <c r="N47549" i="3"/>
  <c r="N47550" i="3"/>
  <c r="N47551" i="3"/>
  <c r="N47552" i="3"/>
  <c r="N47553" i="3"/>
  <c r="N47554" i="3"/>
  <c r="N47555" i="3"/>
  <c r="N47556" i="3"/>
  <c r="N47557" i="3"/>
  <c r="N47558" i="3"/>
  <c r="N47559" i="3"/>
  <c r="N47560" i="3"/>
  <c r="N47561" i="3"/>
  <c r="N47562" i="3"/>
  <c r="N47563" i="3"/>
  <c r="N47564" i="3"/>
  <c r="N47565" i="3"/>
  <c r="N47566" i="3"/>
  <c r="N47567" i="3"/>
  <c r="N47568" i="3"/>
  <c r="N47569" i="3"/>
  <c r="N47570" i="3"/>
  <c r="N47571" i="3"/>
  <c r="N47572" i="3"/>
  <c r="N47573" i="3"/>
  <c r="N47574" i="3"/>
  <c r="N47575" i="3"/>
  <c r="N47576" i="3"/>
  <c r="N47577" i="3"/>
  <c r="N47578" i="3"/>
  <c r="N47579" i="3"/>
  <c r="N47580" i="3"/>
  <c r="N47581" i="3"/>
  <c r="N47582" i="3"/>
  <c r="N47583" i="3"/>
  <c r="N47584" i="3"/>
  <c r="N47585" i="3"/>
  <c r="N47586" i="3"/>
  <c r="N47587" i="3"/>
  <c r="N47588" i="3"/>
  <c r="N47589" i="3"/>
  <c r="N47590" i="3"/>
  <c r="N47591" i="3"/>
  <c r="N47592" i="3"/>
  <c r="N47593" i="3"/>
  <c r="N47594" i="3"/>
  <c r="N47595" i="3"/>
  <c r="N47596" i="3"/>
  <c r="N47597" i="3"/>
  <c r="N47598" i="3"/>
  <c r="N47599" i="3"/>
  <c r="N47600" i="3"/>
  <c r="N47601" i="3"/>
  <c r="N47602" i="3"/>
  <c r="N47603" i="3"/>
  <c r="N47604" i="3"/>
  <c r="N47605" i="3"/>
  <c r="N47606" i="3"/>
  <c r="N47607" i="3"/>
  <c r="N47608" i="3"/>
  <c r="N47609" i="3"/>
  <c r="N47610" i="3"/>
  <c r="N47611" i="3"/>
  <c r="N47612" i="3"/>
  <c r="N47613" i="3"/>
  <c r="N47614" i="3"/>
  <c r="N47615" i="3"/>
  <c r="N47616" i="3"/>
  <c r="N47617" i="3"/>
  <c r="N47618" i="3"/>
  <c r="N47619" i="3"/>
  <c r="N47620" i="3"/>
  <c r="N47621" i="3"/>
  <c r="N47622" i="3"/>
  <c r="N47623" i="3"/>
  <c r="N47624" i="3"/>
  <c r="N47625" i="3"/>
  <c r="N47626" i="3"/>
  <c r="N47627" i="3"/>
  <c r="N47628" i="3"/>
  <c r="N47629" i="3"/>
  <c r="N47630" i="3"/>
  <c r="N47631" i="3"/>
  <c r="N47632" i="3"/>
  <c r="N47633" i="3"/>
  <c r="N47634" i="3"/>
  <c r="N47635" i="3"/>
  <c r="N47636" i="3"/>
  <c r="N47637" i="3"/>
  <c r="N47638" i="3"/>
  <c r="N47639" i="3"/>
  <c r="N47640" i="3"/>
  <c r="N47641" i="3"/>
  <c r="N47642" i="3"/>
  <c r="N47643" i="3"/>
  <c r="N47644" i="3"/>
  <c r="N47645" i="3"/>
  <c r="N47646" i="3"/>
  <c r="N47647" i="3"/>
  <c r="N47648" i="3"/>
  <c r="N47649" i="3"/>
  <c r="N47650" i="3"/>
  <c r="N47651" i="3"/>
  <c r="N47652" i="3"/>
  <c r="N47653" i="3"/>
  <c r="N47654" i="3"/>
  <c r="N47655" i="3"/>
  <c r="N47656" i="3"/>
  <c r="N47657" i="3"/>
  <c r="N47658" i="3"/>
  <c r="N47659" i="3"/>
  <c r="N47660" i="3"/>
  <c r="N47661" i="3"/>
  <c r="N47662" i="3"/>
  <c r="N47663" i="3"/>
  <c r="N47664" i="3"/>
  <c r="N47665" i="3"/>
  <c r="N47666" i="3"/>
  <c r="N47667" i="3"/>
  <c r="N47668" i="3"/>
  <c r="N47669" i="3"/>
  <c r="N47670" i="3"/>
  <c r="N47671" i="3"/>
  <c r="N47672" i="3"/>
  <c r="N47673" i="3"/>
  <c r="N47674" i="3"/>
  <c r="N47675" i="3"/>
  <c r="N47676" i="3"/>
  <c r="N47677" i="3"/>
  <c r="N47678" i="3"/>
  <c r="N47679" i="3"/>
  <c r="N47680" i="3"/>
  <c r="N47681" i="3"/>
  <c r="N47682" i="3"/>
  <c r="N47683" i="3"/>
  <c r="N47684" i="3"/>
  <c r="N47685" i="3"/>
  <c r="N47686" i="3"/>
  <c r="N47687" i="3"/>
  <c r="N47688" i="3"/>
  <c r="N47689" i="3"/>
  <c r="N47690" i="3"/>
  <c r="N47691" i="3"/>
  <c r="N47692" i="3"/>
  <c r="N47693" i="3"/>
  <c r="N47694" i="3"/>
  <c r="N47695" i="3"/>
  <c r="N47696" i="3"/>
  <c r="N47697" i="3"/>
  <c r="N47698" i="3"/>
  <c r="N47699" i="3"/>
  <c r="N47700" i="3"/>
  <c r="N47701" i="3"/>
  <c r="N47702" i="3"/>
  <c r="N47703" i="3"/>
  <c r="N47704" i="3"/>
  <c r="N47705" i="3"/>
  <c r="N47706" i="3"/>
  <c r="N47707" i="3"/>
  <c r="N47708" i="3"/>
  <c r="N47709" i="3"/>
  <c r="N47710" i="3"/>
  <c r="N47711" i="3"/>
  <c r="N47712" i="3"/>
  <c r="N47713" i="3"/>
  <c r="N47714" i="3"/>
  <c r="N47715" i="3"/>
  <c r="N47716" i="3"/>
  <c r="N47717" i="3"/>
  <c r="N47718" i="3"/>
  <c r="N47719" i="3"/>
  <c r="N47720" i="3"/>
  <c r="N47721" i="3"/>
  <c r="N47722" i="3"/>
  <c r="N47723" i="3"/>
  <c r="N47724" i="3"/>
  <c r="N47725" i="3"/>
  <c r="N47726" i="3"/>
  <c r="N47727" i="3"/>
  <c r="N47728" i="3"/>
  <c r="N47729" i="3"/>
  <c r="N47730" i="3"/>
  <c r="N47731" i="3"/>
  <c r="N47732" i="3"/>
  <c r="N47733" i="3"/>
  <c r="N47734" i="3"/>
  <c r="N47735" i="3"/>
  <c r="N47736" i="3"/>
  <c r="N47737" i="3"/>
  <c r="N47738" i="3"/>
  <c r="N47739" i="3"/>
  <c r="N47740" i="3"/>
  <c r="N47741" i="3"/>
  <c r="N47742" i="3"/>
  <c r="N47743" i="3"/>
  <c r="N47744" i="3"/>
  <c r="N47745" i="3"/>
  <c r="N47746" i="3"/>
  <c r="N47747" i="3"/>
  <c r="N47748" i="3"/>
  <c r="N47749" i="3"/>
  <c r="N47750" i="3"/>
  <c r="N47751" i="3"/>
  <c r="N47752" i="3"/>
  <c r="N47753" i="3"/>
  <c r="N47754" i="3"/>
  <c r="N47755" i="3"/>
  <c r="N47756" i="3"/>
  <c r="N47757" i="3"/>
  <c r="N47758" i="3"/>
  <c r="N47759" i="3"/>
  <c r="N47760" i="3"/>
  <c r="N47761" i="3"/>
  <c r="N47762" i="3"/>
  <c r="N47763" i="3"/>
  <c r="N47764" i="3"/>
  <c r="N47765" i="3"/>
  <c r="N47766" i="3"/>
  <c r="N47767" i="3"/>
  <c r="N47768" i="3"/>
  <c r="N47769" i="3"/>
  <c r="N47770" i="3"/>
  <c r="N47771" i="3"/>
  <c r="N47772" i="3"/>
  <c r="N47773" i="3"/>
  <c r="N47774" i="3"/>
  <c r="N47775" i="3"/>
  <c r="N47776" i="3"/>
  <c r="N47777" i="3"/>
  <c r="N47778" i="3"/>
  <c r="N47779" i="3"/>
  <c r="N47780" i="3"/>
  <c r="N47781" i="3"/>
  <c r="N47782" i="3"/>
  <c r="N47783" i="3"/>
  <c r="N47784" i="3"/>
  <c r="N47785" i="3"/>
  <c r="N47786" i="3"/>
  <c r="N47787" i="3"/>
  <c r="N47788" i="3"/>
  <c r="N47789" i="3"/>
  <c r="N47790" i="3"/>
  <c r="N47791" i="3"/>
  <c r="N47792" i="3"/>
  <c r="N47793" i="3"/>
  <c r="N47794" i="3"/>
  <c r="N47795" i="3"/>
  <c r="N47796" i="3"/>
  <c r="N47797" i="3"/>
  <c r="N47798" i="3"/>
  <c r="N47799" i="3"/>
  <c r="N47800" i="3"/>
  <c r="N47801" i="3"/>
  <c r="N47802" i="3"/>
  <c r="N47803" i="3"/>
  <c r="N47804" i="3"/>
  <c r="N47805" i="3"/>
  <c r="N47806" i="3"/>
  <c r="N47807" i="3"/>
  <c r="N47808" i="3"/>
  <c r="N47809" i="3"/>
  <c r="N47810" i="3"/>
  <c r="N47811" i="3"/>
  <c r="N47812" i="3"/>
  <c r="N47813" i="3"/>
  <c r="N47814" i="3"/>
  <c r="N47815" i="3"/>
  <c r="N47816" i="3"/>
  <c r="N47817" i="3"/>
  <c r="N47818" i="3"/>
  <c r="N47819" i="3"/>
  <c r="N47820" i="3"/>
  <c r="N47821" i="3"/>
  <c r="N47822" i="3"/>
  <c r="N47823" i="3"/>
  <c r="N47824" i="3"/>
  <c r="N47825" i="3"/>
  <c r="N47826" i="3"/>
  <c r="N47827" i="3"/>
  <c r="N47828" i="3"/>
  <c r="N47829" i="3"/>
  <c r="N47830" i="3"/>
  <c r="N47831" i="3"/>
  <c r="N47832" i="3"/>
  <c r="N47833" i="3"/>
  <c r="N47834" i="3"/>
  <c r="N47835" i="3"/>
  <c r="N47836" i="3"/>
  <c r="N47837" i="3"/>
  <c r="N47838" i="3"/>
  <c r="N47839" i="3"/>
  <c r="N47840" i="3"/>
  <c r="N47841" i="3"/>
  <c r="N47842" i="3"/>
  <c r="N47843" i="3"/>
  <c r="N47844" i="3"/>
  <c r="N47845" i="3"/>
  <c r="N47846" i="3"/>
  <c r="N47847" i="3"/>
  <c r="N47848" i="3"/>
  <c r="N47849" i="3"/>
  <c r="N47850" i="3"/>
  <c r="N47851" i="3"/>
  <c r="N47852" i="3"/>
  <c r="N47853" i="3"/>
  <c r="N47854" i="3"/>
  <c r="N47855" i="3"/>
  <c r="N47856" i="3"/>
  <c r="N47857" i="3"/>
  <c r="N47858" i="3"/>
  <c r="N47859" i="3"/>
  <c r="N47860" i="3"/>
  <c r="N47861" i="3"/>
  <c r="N47862" i="3"/>
  <c r="N47863" i="3"/>
  <c r="N47864" i="3"/>
  <c r="N47865" i="3"/>
  <c r="N47866" i="3"/>
  <c r="N47867" i="3"/>
  <c r="N47868" i="3"/>
  <c r="N47869" i="3"/>
  <c r="N47870" i="3"/>
  <c r="N47871" i="3"/>
  <c r="N47872" i="3"/>
  <c r="N47873" i="3"/>
  <c r="N47874" i="3"/>
  <c r="N47875" i="3"/>
  <c r="N47876" i="3"/>
  <c r="N47877" i="3"/>
  <c r="N47878" i="3"/>
  <c r="N47879" i="3"/>
  <c r="N47880" i="3"/>
  <c r="N47881" i="3"/>
  <c r="N47882" i="3"/>
  <c r="N47883" i="3"/>
  <c r="N47884" i="3"/>
  <c r="N47885" i="3"/>
  <c r="N47886" i="3"/>
  <c r="N47887" i="3"/>
  <c r="N47888" i="3"/>
  <c r="N47889" i="3"/>
  <c r="N47890" i="3"/>
  <c r="N47891" i="3"/>
  <c r="N47892" i="3"/>
  <c r="N47893" i="3"/>
  <c r="N47894" i="3"/>
  <c r="N47895" i="3"/>
  <c r="N47896" i="3"/>
  <c r="N47897" i="3"/>
  <c r="N47898" i="3"/>
  <c r="N47899" i="3"/>
  <c r="N47900" i="3"/>
  <c r="N47901" i="3"/>
  <c r="N47902" i="3"/>
  <c r="N47903" i="3"/>
  <c r="N47904" i="3"/>
  <c r="N47905" i="3"/>
  <c r="N47906" i="3"/>
  <c r="N47907" i="3"/>
  <c r="N47908" i="3"/>
  <c r="N47909" i="3"/>
  <c r="N47910" i="3"/>
  <c r="N47911" i="3"/>
  <c r="N47912" i="3"/>
  <c r="N47913" i="3"/>
  <c r="N47914" i="3"/>
  <c r="N47915" i="3"/>
  <c r="N47916" i="3"/>
  <c r="N47917" i="3"/>
  <c r="N47918" i="3"/>
  <c r="N47919" i="3"/>
  <c r="N47920" i="3"/>
  <c r="N47921" i="3"/>
  <c r="N47922" i="3"/>
  <c r="N47923" i="3"/>
  <c r="N47924" i="3"/>
  <c r="N47925" i="3"/>
  <c r="N47926" i="3"/>
  <c r="N47927" i="3"/>
  <c r="N47928" i="3"/>
  <c r="N47929" i="3"/>
  <c r="N47930" i="3"/>
  <c r="N47931" i="3"/>
  <c r="N47932" i="3"/>
  <c r="N47933" i="3"/>
  <c r="N47934" i="3"/>
  <c r="N47935" i="3"/>
  <c r="N47936" i="3"/>
  <c r="N47937" i="3"/>
  <c r="N47938" i="3"/>
  <c r="N47939" i="3"/>
  <c r="N47940" i="3"/>
  <c r="N47941" i="3"/>
  <c r="N47942" i="3"/>
  <c r="N47943" i="3"/>
  <c r="N47944" i="3"/>
  <c r="N47945" i="3"/>
  <c r="N47946" i="3"/>
  <c r="N47947" i="3"/>
  <c r="N47948" i="3"/>
  <c r="N47949" i="3"/>
  <c r="N47950" i="3"/>
  <c r="N47951" i="3"/>
  <c r="N47952" i="3"/>
  <c r="N47953" i="3"/>
  <c r="N47954" i="3"/>
  <c r="N47955" i="3"/>
  <c r="N47956" i="3"/>
  <c r="N47957" i="3"/>
  <c r="N47958" i="3"/>
  <c r="N47959" i="3"/>
  <c r="N47960" i="3"/>
  <c r="N47961" i="3"/>
  <c r="N47962" i="3"/>
  <c r="N47963" i="3"/>
  <c r="N47964" i="3"/>
  <c r="N47965" i="3"/>
  <c r="N47966" i="3"/>
  <c r="N47967" i="3"/>
  <c r="N47968" i="3"/>
  <c r="N47969" i="3"/>
  <c r="N47970" i="3"/>
  <c r="N47971" i="3"/>
  <c r="N47972" i="3"/>
  <c r="N47973" i="3"/>
  <c r="N47974" i="3"/>
  <c r="N47975" i="3"/>
  <c r="N47976" i="3"/>
  <c r="N47977" i="3"/>
  <c r="N47978" i="3"/>
  <c r="N47979" i="3"/>
  <c r="N47980" i="3"/>
  <c r="N47981" i="3"/>
  <c r="N47982" i="3"/>
  <c r="N47983" i="3"/>
  <c r="N47984" i="3"/>
  <c r="N47985" i="3"/>
  <c r="N47986" i="3"/>
  <c r="N47987" i="3"/>
  <c r="N47988" i="3"/>
  <c r="N47989" i="3"/>
  <c r="N47990" i="3"/>
  <c r="N47991" i="3"/>
  <c r="N47992" i="3"/>
  <c r="N47993" i="3"/>
  <c r="N47994" i="3"/>
  <c r="N47995" i="3"/>
  <c r="N47996" i="3"/>
  <c r="N47997" i="3"/>
  <c r="N47998" i="3"/>
  <c r="N47999" i="3"/>
  <c r="N48000" i="3"/>
  <c r="N48001" i="3"/>
  <c r="N48002" i="3"/>
  <c r="N48003" i="3"/>
  <c r="N48004" i="3"/>
  <c r="N48005" i="3"/>
  <c r="N48006" i="3"/>
  <c r="N48007" i="3"/>
  <c r="N48008" i="3"/>
  <c r="N48009" i="3"/>
  <c r="N48010" i="3"/>
  <c r="N48011" i="3"/>
  <c r="N48012" i="3"/>
  <c r="N48013" i="3"/>
  <c r="N48014" i="3"/>
  <c r="N48015" i="3"/>
  <c r="N48016" i="3"/>
  <c r="N48017" i="3"/>
  <c r="N48018" i="3"/>
  <c r="N48019" i="3"/>
  <c r="N48020" i="3"/>
  <c r="N48021" i="3"/>
  <c r="N48022" i="3"/>
  <c r="N48023" i="3"/>
  <c r="N48024" i="3"/>
  <c r="N48025" i="3"/>
  <c r="N48026" i="3"/>
  <c r="N48027" i="3"/>
  <c r="N48028" i="3"/>
  <c r="N48029" i="3"/>
  <c r="N48030" i="3"/>
  <c r="N48031" i="3"/>
  <c r="N48032" i="3"/>
  <c r="N48033" i="3"/>
  <c r="N48034" i="3"/>
  <c r="N48035" i="3"/>
  <c r="N48036" i="3"/>
  <c r="N48037" i="3"/>
  <c r="N48038" i="3"/>
  <c r="N48039" i="3"/>
  <c r="N48040" i="3"/>
  <c r="N48041" i="3"/>
  <c r="N48042" i="3"/>
  <c r="N48043" i="3"/>
  <c r="N48044" i="3"/>
  <c r="N48045" i="3"/>
  <c r="N48046" i="3"/>
  <c r="N48047" i="3"/>
  <c r="N48048" i="3"/>
  <c r="N48049" i="3"/>
  <c r="N48050" i="3"/>
  <c r="N48051" i="3"/>
  <c r="N48052" i="3"/>
  <c r="N48053" i="3"/>
  <c r="N48054" i="3"/>
  <c r="N48055" i="3"/>
  <c r="N48056" i="3"/>
  <c r="N48057" i="3"/>
  <c r="N48058" i="3"/>
  <c r="N48059" i="3"/>
  <c r="N48060" i="3"/>
  <c r="N48061" i="3"/>
  <c r="N48062" i="3"/>
  <c r="N48063" i="3"/>
  <c r="N48064" i="3"/>
  <c r="N48065" i="3"/>
  <c r="N48066" i="3"/>
  <c r="N48067" i="3"/>
  <c r="N48068" i="3"/>
  <c r="N48069" i="3"/>
  <c r="N48070" i="3"/>
  <c r="N48071" i="3"/>
  <c r="N48072" i="3"/>
  <c r="N48073" i="3"/>
  <c r="N48074" i="3"/>
  <c r="N48075" i="3"/>
  <c r="N48076" i="3"/>
  <c r="N48077" i="3"/>
  <c r="N48078" i="3"/>
  <c r="N48079" i="3"/>
  <c r="N48080" i="3"/>
  <c r="N48081" i="3"/>
  <c r="N48082" i="3"/>
  <c r="N48083" i="3"/>
  <c r="N48084" i="3"/>
  <c r="N48085" i="3"/>
  <c r="N48086" i="3"/>
  <c r="N48087" i="3"/>
  <c r="N48088" i="3"/>
  <c r="N48089" i="3"/>
  <c r="N48090" i="3"/>
  <c r="N48091" i="3"/>
  <c r="N48092" i="3"/>
  <c r="N48093" i="3"/>
  <c r="N48094" i="3"/>
  <c r="N48095" i="3"/>
  <c r="N48096" i="3"/>
  <c r="N48097" i="3"/>
  <c r="N48098" i="3"/>
  <c r="N48099" i="3"/>
  <c r="N48100" i="3"/>
  <c r="N48101" i="3"/>
  <c r="N48102" i="3"/>
  <c r="N48103" i="3"/>
  <c r="N48104" i="3"/>
  <c r="N48105" i="3"/>
  <c r="N48106" i="3"/>
  <c r="N48107" i="3"/>
  <c r="N48108" i="3"/>
  <c r="N48109" i="3"/>
  <c r="N48110" i="3"/>
  <c r="N48111" i="3"/>
  <c r="N48112" i="3"/>
  <c r="N48113" i="3"/>
  <c r="N48114" i="3"/>
  <c r="N48115" i="3"/>
  <c r="N48116" i="3"/>
  <c r="N48117" i="3"/>
  <c r="N48118" i="3"/>
  <c r="N48119" i="3"/>
  <c r="N48120" i="3"/>
  <c r="N48121" i="3"/>
  <c r="N48122" i="3"/>
  <c r="N48123" i="3"/>
  <c r="N48124" i="3"/>
  <c r="N48125" i="3"/>
  <c r="N48126" i="3"/>
  <c r="N48127" i="3"/>
  <c r="N48128" i="3"/>
  <c r="N48129" i="3"/>
  <c r="N48130" i="3"/>
  <c r="N48131" i="3"/>
  <c r="N48132" i="3"/>
  <c r="N48133" i="3"/>
  <c r="N48134" i="3"/>
  <c r="N48135" i="3"/>
  <c r="N48136" i="3"/>
  <c r="N48137" i="3"/>
  <c r="N48138" i="3"/>
  <c r="N48139" i="3"/>
  <c r="N48140" i="3"/>
  <c r="N48141" i="3"/>
  <c r="N48142" i="3"/>
  <c r="N48143" i="3"/>
  <c r="N48144" i="3"/>
  <c r="N48145" i="3"/>
  <c r="N48146" i="3"/>
  <c r="N48147" i="3"/>
  <c r="N48148" i="3"/>
  <c r="N48149" i="3"/>
  <c r="N48150" i="3"/>
  <c r="N48151" i="3"/>
  <c r="N48152" i="3"/>
  <c r="N48153" i="3"/>
  <c r="N48154" i="3"/>
  <c r="N48155" i="3"/>
  <c r="N48156" i="3"/>
  <c r="N48157" i="3"/>
  <c r="N48158" i="3"/>
  <c r="N48159" i="3"/>
  <c r="N48160" i="3"/>
  <c r="N48161" i="3"/>
  <c r="N48162" i="3"/>
  <c r="N48163" i="3"/>
  <c r="N48164" i="3"/>
  <c r="N48165" i="3"/>
  <c r="N48166" i="3"/>
  <c r="N48167" i="3"/>
  <c r="N48168" i="3"/>
  <c r="N48169" i="3"/>
  <c r="N48170" i="3"/>
  <c r="N48171" i="3"/>
  <c r="N48172" i="3"/>
  <c r="N48173" i="3"/>
  <c r="N48174" i="3"/>
  <c r="N48175" i="3"/>
  <c r="N48176" i="3"/>
  <c r="N48177" i="3"/>
  <c r="N48178" i="3"/>
  <c r="N48179" i="3"/>
  <c r="N48180" i="3"/>
  <c r="N48181" i="3"/>
  <c r="N48182" i="3"/>
  <c r="N48183" i="3"/>
  <c r="N48184" i="3"/>
  <c r="N48185" i="3"/>
  <c r="N48186" i="3"/>
  <c r="N48187" i="3"/>
  <c r="N48188" i="3"/>
  <c r="N48189" i="3"/>
  <c r="N48190" i="3"/>
  <c r="N48191" i="3"/>
  <c r="N48192" i="3"/>
  <c r="N48193" i="3"/>
  <c r="N48194" i="3"/>
  <c r="N48195" i="3"/>
  <c r="N48196" i="3"/>
  <c r="N48197" i="3"/>
  <c r="N48198" i="3"/>
  <c r="N48199" i="3"/>
  <c r="N48200" i="3"/>
  <c r="N48201" i="3"/>
  <c r="N48202" i="3"/>
  <c r="N48203" i="3"/>
  <c r="N48204" i="3"/>
  <c r="N48205" i="3"/>
  <c r="N48206" i="3"/>
  <c r="N48207" i="3"/>
  <c r="N48208" i="3"/>
  <c r="N48209" i="3"/>
  <c r="N48210" i="3"/>
  <c r="N48211" i="3"/>
  <c r="N48212" i="3"/>
  <c r="N48213" i="3"/>
  <c r="N48214" i="3"/>
  <c r="N48215" i="3"/>
  <c r="N48216" i="3"/>
  <c r="N48217" i="3"/>
  <c r="N48218" i="3"/>
  <c r="N48219" i="3"/>
  <c r="N48220" i="3"/>
  <c r="N48221" i="3"/>
  <c r="N48222" i="3"/>
  <c r="N48223" i="3"/>
  <c r="N48224" i="3"/>
  <c r="N48225" i="3"/>
  <c r="N48226" i="3"/>
  <c r="N48227" i="3"/>
  <c r="N48228" i="3"/>
  <c r="N48229" i="3"/>
  <c r="N48230" i="3"/>
  <c r="N48231" i="3"/>
  <c r="N48232" i="3"/>
  <c r="N48233" i="3"/>
  <c r="N48234" i="3"/>
  <c r="N48235" i="3"/>
  <c r="N48236" i="3"/>
  <c r="N48237" i="3"/>
  <c r="N48238" i="3"/>
  <c r="N48239" i="3"/>
  <c r="N48240" i="3"/>
  <c r="N48241" i="3"/>
  <c r="N48242" i="3"/>
  <c r="N48243" i="3"/>
  <c r="N48244" i="3"/>
  <c r="N48245" i="3"/>
  <c r="N48246" i="3"/>
  <c r="N48247" i="3"/>
  <c r="N48248" i="3"/>
  <c r="N48249" i="3"/>
  <c r="N48250" i="3"/>
  <c r="N48251" i="3"/>
  <c r="N48252" i="3"/>
  <c r="N48253" i="3"/>
  <c r="N48254" i="3"/>
  <c r="N48255" i="3"/>
  <c r="N48256" i="3"/>
  <c r="N48257" i="3"/>
  <c r="N48258" i="3"/>
  <c r="N48259" i="3"/>
  <c r="N48260" i="3"/>
  <c r="N48261" i="3"/>
  <c r="N48262" i="3"/>
  <c r="N48263" i="3"/>
  <c r="N48264" i="3"/>
  <c r="N48265" i="3"/>
  <c r="N48266" i="3"/>
  <c r="N48267" i="3"/>
  <c r="N48268" i="3"/>
  <c r="N48269" i="3"/>
  <c r="N48270" i="3"/>
  <c r="N48271" i="3"/>
  <c r="N48272" i="3"/>
  <c r="N48273" i="3"/>
  <c r="N48274" i="3"/>
  <c r="N48275" i="3"/>
  <c r="N48276" i="3"/>
  <c r="N48277" i="3"/>
  <c r="N48278" i="3"/>
  <c r="N48279" i="3"/>
  <c r="N48280" i="3"/>
  <c r="N48281" i="3"/>
  <c r="N48282" i="3"/>
  <c r="N48283" i="3"/>
  <c r="N48284" i="3"/>
  <c r="N48285" i="3"/>
  <c r="N48286" i="3"/>
  <c r="N48287" i="3"/>
  <c r="N48288" i="3"/>
  <c r="N48289" i="3"/>
  <c r="N48290" i="3"/>
  <c r="N48291" i="3"/>
  <c r="N48292" i="3"/>
  <c r="N48293" i="3"/>
  <c r="N48294" i="3"/>
  <c r="N48295" i="3"/>
  <c r="N48296" i="3"/>
  <c r="N48297" i="3"/>
  <c r="N48298" i="3"/>
  <c r="N48299" i="3"/>
  <c r="N48300" i="3"/>
  <c r="N48301" i="3"/>
  <c r="N48302" i="3"/>
  <c r="N48303" i="3"/>
  <c r="N48304" i="3"/>
  <c r="N48305" i="3"/>
  <c r="N48306" i="3"/>
  <c r="N48307" i="3"/>
  <c r="N48308" i="3"/>
  <c r="N48309" i="3"/>
  <c r="N48310" i="3"/>
  <c r="N48311" i="3"/>
  <c r="N48312" i="3"/>
  <c r="N48313" i="3"/>
  <c r="N48314" i="3"/>
  <c r="N48315" i="3"/>
  <c r="N48316" i="3"/>
  <c r="N48317" i="3"/>
  <c r="N48318" i="3"/>
  <c r="N48319" i="3"/>
  <c r="N48320" i="3"/>
  <c r="N48321" i="3"/>
  <c r="N48322" i="3"/>
  <c r="N48323" i="3"/>
  <c r="N48324" i="3"/>
  <c r="N48325" i="3"/>
  <c r="N48326" i="3"/>
  <c r="N48327" i="3"/>
  <c r="N48328" i="3"/>
  <c r="N48329" i="3"/>
  <c r="N48330" i="3"/>
  <c r="N48331" i="3"/>
  <c r="N48332" i="3"/>
  <c r="N48333" i="3"/>
  <c r="N48334" i="3"/>
  <c r="N48335" i="3"/>
  <c r="N48336" i="3"/>
  <c r="N48337" i="3"/>
  <c r="N48338" i="3"/>
  <c r="N48339" i="3"/>
  <c r="N48340" i="3"/>
  <c r="N48341" i="3"/>
  <c r="N48342" i="3"/>
  <c r="N48343" i="3"/>
  <c r="N48344" i="3"/>
  <c r="N48345" i="3"/>
  <c r="N48346" i="3"/>
  <c r="N48347" i="3"/>
  <c r="N48348" i="3"/>
  <c r="N48349" i="3"/>
  <c r="N48350" i="3"/>
  <c r="N48351" i="3"/>
  <c r="N48352" i="3"/>
  <c r="N48353" i="3"/>
  <c r="N48354" i="3"/>
  <c r="N48355" i="3"/>
  <c r="N48356" i="3"/>
  <c r="N48357" i="3"/>
  <c r="N48358" i="3"/>
  <c r="N48359" i="3"/>
  <c r="N48360" i="3"/>
  <c r="N48361" i="3"/>
  <c r="N48362" i="3"/>
  <c r="N48363" i="3"/>
  <c r="N48364" i="3"/>
  <c r="N48365" i="3"/>
  <c r="N48366" i="3"/>
  <c r="N48367" i="3"/>
  <c r="N48368" i="3"/>
  <c r="N48369" i="3"/>
  <c r="N48370" i="3"/>
  <c r="N48371" i="3"/>
  <c r="N48372" i="3"/>
  <c r="N48373" i="3"/>
  <c r="N48374" i="3"/>
  <c r="N48375" i="3"/>
  <c r="N48376" i="3"/>
  <c r="N48377" i="3"/>
  <c r="N48378" i="3"/>
  <c r="N48379" i="3"/>
  <c r="N48380" i="3"/>
  <c r="N48381" i="3"/>
  <c r="N48382" i="3"/>
  <c r="N48383" i="3"/>
  <c r="N48384" i="3"/>
  <c r="N48385" i="3"/>
  <c r="N48386" i="3"/>
  <c r="N48387" i="3"/>
  <c r="N48388" i="3"/>
  <c r="N48389" i="3"/>
  <c r="N48390" i="3"/>
  <c r="N48391" i="3"/>
  <c r="N48392" i="3"/>
  <c r="N48393" i="3"/>
  <c r="N48394" i="3"/>
  <c r="N48395" i="3"/>
  <c r="N48396" i="3"/>
  <c r="N48397" i="3"/>
  <c r="N48398" i="3"/>
  <c r="N48399" i="3"/>
  <c r="N48400" i="3"/>
  <c r="N48401" i="3"/>
  <c r="N48402" i="3"/>
  <c r="N48403" i="3"/>
  <c r="N48404" i="3"/>
  <c r="N48405" i="3"/>
  <c r="N48406" i="3"/>
  <c r="N48407" i="3"/>
  <c r="N48408" i="3"/>
  <c r="N48409" i="3"/>
  <c r="N48410" i="3"/>
  <c r="N48411" i="3"/>
  <c r="N48412" i="3"/>
  <c r="N48413" i="3"/>
  <c r="N48414" i="3"/>
  <c r="N48415" i="3"/>
  <c r="N48416" i="3"/>
  <c r="N48417" i="3"/>
  <c r="N48418" i="3"/>
  <c r="N48419" i="3"/>
  <c r="N48420" i="3"/>
  <c r="N48421" i="3"/>
  <c r="N48422" i="3"/>
  <c r="N48423" i="3"/>
  <c r="N48424" i="3"/>
  <c r="N48425" i="3"/>
  <c r="N48426" i="3"/>
  <c r="N48427" i="3"/>
  <c r="N48428" i="3"/>
  <c r="N48429" i="3"/>
  <c r="N48430" i="3"/>
  <c r="N48431" i="3"/>
  <c r="N48432" i="3"/>
  <c r="N48433" i="3"/>
  <c r="N48434" i="3"/>
  <c r="N48435" i="3"/>
  <c r="N48436" i="3"/>
  <c r="N48437" i="3"/>
  <c r="N48438" i="3"/>
  <c r="N48439" i="3"/>
  <c r="N48440" i="3"/>
  <c r="N48441" i="3"/>
  <c r="N48442" i="3"/>
  <c r="N48443" i="3"/>
  <c r="N48444" i="3"/>
  <c r="N48445" i="3"/>
  <c r="N48446" i="3"/>
  <c r="N48447" i="3"/>
  <c r="N48448" i="3"/>
  <c r="N48449" i="3"/>
  <c r="N48450" i="3"/>
  <c r="N48451" i="3"/>
  <c r="N48452" i="3"/>
  <c r="N48453" i="3"/>
  <c r="N48454" i="3"/>
  <c r="N48455" i="3"/>
  <c r="N48456" i="3"/>
  <c r="N48457" i="3"/>
  <c r="N48458" i="3"/>
  <c r="N48459" i="3"/>
  <c r="N48460" i="3"/>
  <c r="N48461" i="3"/>
  <c r="N48462" i="3"/>
  <c r="N48463" i="3"/>
  <c r="N48464" i="3"/>
  <c r="N48465" i="3"/>
  <c r="N48466" i="3"/>
  <c r="N48467" i="3"/>
  <c r="N48468" i="3"/>
  <c r="N48469" i="3"/>
  <c r="N48470" i="3"/>
  <c r="N48471" i="3"/>
  <c r="N48472" i="3"/>
  <c r="N48473" i="3"/>
  <c r="N48474" i="3"/>
  <c r="N48475" i="3"/>
  <c r="N48476" i="3"/>
  <c r="N48477" i="3"/>
  <c r="N48478" i="3"/>
  <c r="N48479" i="3"/>
  <c r="N48480" i="3"/>
  <c r="N48481" i="3"/>
  <c r="N48482" i="3"/>
  <c r="N48483" i="3"/>
  <c r="N48484" i="3"/>
  <c r="N48485" i="3"/>
  <c r="N48486" i="3"/>
  <c r="N48487" i="3"/>
  <c r="N48488" i="3"/>
  <c r="N48489" i="3"/>
  <c r="N48490" i="3"/>
  <c r="N48491" i="3"/>
  <c r="N48492" i="3"/>
  <c r="N48493" i="3"/>
  <c r="N48494" i="3"/>
  <c r="N48495" i="3"/>
  <c r="N48496" i="3"/>
  <c r="N48497" i="3"/>
  <c r="N48498" i="3"/>
  <c r="N48499" i="3"/>
  <c r="N48500" i="3"/>
  <c r="N48501" i="3"/>
  <c r="N48502" i="3"/>
  <c r="N48503" i="3"/>
  <c r="N48504" i="3"/>
  <c r="N48505" i="3"/>
  <c r="N48506" i="3"/>
  <c r="N48507" i="3"/>
  <c r="N48508" i="3"/>
  <c r="N48509" i="3"/>
  <c r="N48510" i="3"/>
  <c r="N48511" i="3"/>
  <c r="N48512" i="3"/>
  <c r="N48513" i="3"/>
  <c r="N48514" i="3"/>
  <c r="N48515" i="3"/>
  <c r="N48516" i="3"/>
  <c r="N48517" i="3"/>
  <c r="N48518" i="3"/>
  <c r="N48519" i="3"/>
  <c r="N48520" i="3"/>
  <c r="N48521" i="3"/>
  <c r="N48522" i="3"/>
  <c r="N48523" i="3"/>
  <c r="N48524" i="3"/>
  <c r="N48525" i="3"/>
  <c r="N48526" i="3"/>
  <c r="N48527" i="3"/>
  <c r="N48528" i="3"/>
  <c r="N48529" i="3"/>
  <c r="N48530" i="3"/>
  <c r="N48531" i="3"/>
  <c r="N48532" i="3"/>
  <c r="N48533" i="3"/>
  <c r="N48534" i="3"/>
  <c r="N48535" i="3"/>
  <c r="N48536" i="3"/>
  <c r="N48537" i="3"/>
  <c r="N48538" i="3"/>
  <c r="N48539" i="3"/>
  <c r="N48540" i="3"/>
  <c r="N48541" i="3"/>
  <c r="N48542" i="3"/>
  <c r="N48543" i="3"/>
  <c r="N48544" i="3"/>
  <c r="N48545" i="3"/>
  <c r="N48546" i="3"/>
  <c r="N48547" i="3"/>
  <c r="N48548" i="3"/>
  <c r="N48549" i="3"/>
  <c r="N48550" i="3"/>
  <c r="N48551" i="3"/>
  <c r="N48552" i="3"/>
  <c r="N48553" i="3"/>
  <c r="N48554" i="3"/>
  <c r="N48555" i="3"/>
  <c r="N48556" i="3"/>
  <c r="N48557" i="3"/>
  <c r="N48558" i="3"/>
  <c r="N48559" i="3"/>
  <c r="N48560" i="3"/>
  <c r="N48561" i="3"/>
  <c r="N48562" i="3"/>
  <c r="N48563" i="3"/>
  <c r="N48564" i="3"/>
  <c r="N48565" i="3"/>
  <c r="N48566" i="3"/>
  <c r="N48567" i="3"/>
  <c r="N48568" i="3"/>
  <c r="N48569" i="3"/>
  <c r="N48570" i="3"/>
  <c r="N48571" i="3"/>
  <c r="N48572" i="3"/>
  <c r="N48573" i="3"/>
  <c r="N48574" i="3"/>
  <c r="N48575" i="3"/>
  <c r="N48576" i="3"/>
  <c r="N48577" i="3"/>
  <c r="N48578" i="3"/>
  <c r="N48579" i="3"/>
  <c r="N48580" i="3"/>
  <c r="N48581" i="3"/>
  <c r="N48582" i="3"/>
  <c r="N48583" i="3"/>
  <c r="N48584" i="3"/>
  <c r="N48585" i="3"/>
  <c r="N48586" i="3"/>
  <c r="N48587" i="3"/>
  <c r="N48588" i="3"/>
  <c r="N48589" i="3"/>
  <c r="N48590" i="3"/>
  <c r="N48591" i="3"/>
  <c r="N48592" i="3"/>
  <c r="N48593" i="3"/>
  <c r="N48594" i="3"/>
  <c r="N48595" i="3"/>
  <c r="N48596" i="3"/>
  <c r="N48597" i="3"/>
  <c r="N48598" i="3"/>
  <c r="N48599" i="3"/>
  <c r="N48600" i="3"/>
  <c r="N48601" i="3"/>
  <c r="N48602" i="3"/>
  <c r="N48603" i="3"/>
  <c r="N48604" i="3"/>
  <c r="N48605" i="3"/>
  <c r="N48606" i="3"/>
  <c r="N48607" i="3"/>
  <c r="N48608" i="3"/>
  <c r="N48609" i="3"/>
  <c r="N48610" i="3"/>
  <c r="N48611" i="3"/>
  <c r="N48612" i="3"/>
  <c r="N48613" i="3"/>
  <c r="N48614" i="3"/>
  <c r="N48615" i="3"/>
  <c r="N48616" i="3"/>
  <c r="N48617" i="3"/>
  <c r="N48618" i="3"/>
  <c r="N48619" i="3"/>
  <c r="N48620" i="3"/>
  <c r="N48621" i="3"/>
  <c r="N48622" i="3"/>
  <c r="N48623" i="3"/>
  <c r="N48624" i="3"/>
  <c r="N48625" i="3"/>
  <c r="N48626" i="3"/>
  <c r="N48627" i="3"/>
  <c r="N48628" i="3"/>
  <c r="N48629" i="3"/>
  <c r="N48630" i="3"/>
  <c r="N48631" i="3"/>
  <c r="N48632" i="3"/>
  <c r="N48633" i="3"/>
  <c r="N48634" i="3"/>
  <c r="N48635" i="3"/>
  <c r="N48636" i="3"/>
  <c r="N48637" i="3"/>
  <c r="N48638" i="3"/>
  <c r="N48639" i="3"/>
  <c r="N48640" i="3"/>
  <c r="N48641" i="3"/>
  <c r="N48642" i="3"/>
  <c r="N48643" i="3"/>
  <c r="N48644" i="3"/>
  <c r="N48645" i="3"/>
  <c r="N48646" i="3"/>
  <c r="N48647" i="3"/>
  <c r="N48648" i="3"/>
  <c r="N48649" i="3"/>
  <c r="N48650" i="3"/>
  <c r="N48651" i="3"/>
  <c r="N48652" i="3"/>
  <c r="N48653" i="3"/>
  <c r="N48654" i="3"/>
  <c r="N48655" i="3"/>
  <c r="N48656" i="3"/>
  <c r="N48657" i="3"/>
  <c r="N48658" i="3"/>
  <c r="N48659" i="3"/>
  <c r="N48660" i="3"/>
  <c r="N48661" i="3"/>
  <c r="N48662" i="3"/>
  <c r="N48663" i="3"/>
  <c r="N48664" i="3"/>
  <c r="N48665" i="3"/>
  <c r="N48666" i="3"/>
  <c r="N48667" i="3"/>
  <c r="N48668" i="3"/>
  <c r="N48669" i="3"/>
  <c r="N48670" i="3"/>
  <c r="N48671" i="3"/>
  <c r="N48672" i="3"/>
  <c r="N48673" i="3"/>
  <c r="N48674" i="3"/>
  <c r="N48675" i="3"/>
  <c r="N48676" i="3"/>
  <c r="N48677" i="3"/>
  <c r="N48678" i="3"/>
  <c r="N48679" i="3"/>
  <c r="N48680" i="3"/>
  <c r="N48681" i="3"/>
  <c r="N48682" i="3"/>
  <c r="N48683" i="3"/>
  <c r="N48684" i="3"/>
  <c r="N48685" i="3"/>
  <c r="N48686" i="3"/>
  <c r="N48687" i="3"/>
  <c r="N48688" i="3"/>
  <c r="N48689" i="3"/>
  <c r="N48690" i="3"/>
  <c r="N48691" i="3"/>
  <c r="N48692" i="3"/>
  <c r="N48693" i="3"/>
  <c r="N48694" i="3"/>
  <c r="N48695" i="3"/>
  <c r="N48696" i="3"/>
  <c r="N48697" i="3"/>
  <c r="N48698" i="3"/>
  <c r="N48699" i="3"/>
  <c r="N48700" i="3"/>
  <c r="N48701" i="3"/>
  <c r="N48702" i="3"/>
  <c r="N48703" i="3"/>
  <c r="N48704" i="3"/>
  <c r="N48705" i="3"/>
  <c r="N48706" i="3"/>
  <c r="N48707" i="3"/>
  <c r="N48708" i="3"/>
  <c r="N48709" i="3"/>
  <c r="N48710" i="3"/>
  <c r="N48711" i="3"/>
  <c r="N48712" i="3"/>
  <c r="N48713" i="3"/>
  <c r="N48714" i="3"/>
  <c r="N48715" i="3"/>
  <c r="N48716" i="3"/>
  <c r="N48717" i="3"/>
  <c r="N48718" i="3"/>
  <c r="N48719" i="3"/>
  <c r="N48720" i="3"/>
  <c r="N48721" i="3"/>
  <c r="N48722" i="3"/>
  <c r="N48723" i="3"/>
  <c r="N48724" i="3"/>
  <c r="N48725" i="3"/>
  <c r="N48726" i="3"/>
  <c r="N48727" i="3"/>
  <c r="N48728" i="3"/>
  <c r="N48729" i="3"/>
  <c r="N48730" i="3"/>
  <c r="N48731" i="3"/>
  <c r="N48732" i="3"/>
  <c r="N48733" i="3"/>
  <c r="N48734" i="3"/>
  <c r="N48735" i="3"/>
  <c r="N48736" i="3"/>
  <c r="N48737" i="3"/>
  <c r="N48738" i="3"/>
  <c r="N48739" i="3"/>
  <c r="N48740" i="3"/>
  <c r="N48741" i="3"/>
  <c r="N48742" i="3"/>
  <c r="N48743" i="3"/>
  <c r="N48744" i="3"/>
  <c r="N48745" i="3"/>
  <c r="N48746" i="3"/>
  <c r="N48747" i="3"/>
  <c r="N48748" i="3"/>
  <c r="N48749" i="3"/>
  <c r="N48750" i="3"/>
  <c r="N48751" i="3"/>
  <c r="N48752" i="3"/>
  <c r="N48753" i="3"/>
  <c r="N48754" i="3"/>
  <c r="N48755" i="3"/>
  <c r="N48756" i="3"/>
  <c r="N48757" i="3"/>
  <c r="N48758" i="3"/>
  <c r="N48759" i="3"/>
  <c r="N48760" i="3"/>
  <c r="N48761" i="3"/>
  <c r="N48762" i="3"/>
  <c r="N48763" i="3"/>
  <c r="N48764" i="3"/>
  <c r="N48765" i="3"/>
  <c r="N48766" i="3"/>
  <c r="N48767" i="3"/>
  <c r="N48768" i="3"/>
  <c r="N48769" i="3"/>
  <c r="N48770" i="3"/>
  <c r="N48771" i="3"/>
  <c r="N48772" i="3"/>
  <c r="N48773" i="3"/>
  <c r="N48774" i="3"/>
  <c r="N48775" i="3"/>
  <c r="N48776" i="3"/>
  <c r="N48777" i="3"/>
  <c r="N48778" i="3"/>
  <c r="N48779" i="3"/>
  <c r="N48780" i="3"/>
  <c r="N48781" i="3"/>
  <c r="N48782" i="3"/>
  <c r="N48783" i="3"/>
  <c r="N48784" i="3"/>
  <c r="N48785" i="3"/>
  <c r="N48786" i="3"/>
  <c r="N48787" i="3"/>
  <c r="N48788" i="3"/>
  <c r="N48789" i="3"/>
  <c r="N48790" i="3"/>
  <c r="N48791" i="3"/>
  <c r="N48792" i="3"/>
  <c r="N48793" i="3"/>
  <c r="N48794" i="3"/>
  <c r="N48795" i="3"/>
  <c r="N48796" i="3"/>
  <c r="N48797" i="3"/>
  <c r="N48798" i="3"/>
  <c r="N48799" i="3"/>
  <c r="N48800" i="3"/>
  <c r="N48801" i="3"/>
  <c r="N48802" i="3"/>
  <c r="N48803" i="3"/>
  <c r="N48804" i="3"/>
  <c r="N48805" i="3"/>
  <c r="N48806" i="3"/>
  <c r="N48807" i="3"/>
  <c r="N48808" i="3"/>
  <c r="N48809" i="3"/>
  <c r="N48810" i="3"/>
  <c r="N48811" i="3"/>
  <c r="N48812" i="3"/>
  <c r="N48813" i="3"/>
  <c r="N48814" i="3"/>
  <c r="N48815" i="3"/>
  <c r="N48816" i="3"/>
  <c r="N48817" i="3"/>
  <c r="N48818" i="3"/>
  <c r="N48819" i="3"/>
  <c r="N48820" i="3"/>
  <c r="N48821" i="3"/>
  <c r="N48822" i="3"/>
  <c r="N48823" i="3"/>
  <c r="N48824" i="3"/>
  <c r="N48825" i="3"/>
  <c r="N48826" i="3"/>
  <c r="N48827" i="3"/>
  <c r="N48828" i="3"/>
  <c r="N48829" i="3"/>
  <c r="N48830" i="3"/>
  <c r="N48831" i="3"/>
  <c r="N48832" i="3"/>
  <c r="N48833" i="3"/>
  <c r="N48834" i="3"/>
  <c r="N48835" i="3"/>
  <c r="N48836" i="3"/>
  <c r="N48837" i="3"/>
  <c r="N48838" i="3"/>
  <c r="N48839" i="3"/>
  <c r="N48840" i="3"/>
  <c r="N48841" i="3"/>
  <c r="N48842" i="3"/>
  <c r="N48843" i="3"/>
  <c r="N48844" i="3"/>
  <c r="N48845" i="3"/>
  <c r="N48846" i="3"/>
  <c r="N48847" i="3"/>
  <c r="N48848" i="3"/>
  <c r="N48849" i="3"/>
  <c r="N48850" i="3"/>
  <c r="N48851" i="3"/>
  <c r="N48852" i="3"/>
  <c r="N48853" i="3"/>
  <c r="N48854" i="3"/>
  <c r="N48855" i="3"/>
  <c r="N48856" i="3"/>
  <c r="N48857" i="3"/>
  <c r="N48858" i="3"/>
  <c r="N48859" i="3"/>
  <c r="N48860" i="3"/>
  <c r="N48861" i="3"/>
  <c r="N48862" i="3"/>
  <c r="N48863" i="3"/>
  <c r="N48864" i="3"/>
  <c r="N48865" i="3"/>
  <c r="N48866" i="3"/>
  <c r="N48867" i="3"/>
  <c r="N48868" i="3"/>
  <c r="N48869" i="3"/>
  <c r="N48870" i="3"/>
  <c r="N48871" i="3"/>
  <c r="N48872" i="3"/>
  <c r="N48873" i="3"/>
  <c r="N48874" i="3"/>
  <c r="N48875" i="3"/>
  <c r="N48876" i="3"/>
  <c r="N48877" i="3"/>
  <c r="N48878" i="3"/>
  <c r="N48879" i="3"/>
  <c r="N48880" i="3"/>
  <c r="N48881" i="3"/>
  <c r="N48882" i="3"/>
  <c r="N48883" i="3"/>
  <c r="N48884" i="3"/>
  <c r="N48885" i="3"/>
  <c r="N48886" i="3"/>
  <c r="N48887" i="3"/>
  <c r="N48888" i="3"/>
  <c r="N48889" i="3"/>
  <c r="N48890" i="3"/>
  <c r="N48891" i="3"/>
  <c r="N48892" i="3"/>
  <c r="N48893" i="3"/>
  <c r="N48894" i="3"/>
  <c r="N48895" i="3"/>
  <c r="N48896" i="3"/>
  <c r="N48897" i="3"/>
  <c r="N48898" i="3"/>
  <c r="N48899" i="3"/>
  <c r="N48900" i="3"/>
  <c r="N48901" i="3"/>
  <c r="N48902" i="3"/>
  <c r="N48903" i="3"/>
  <c r="N48904" i="3"/>
  <c r="N48905" i="3"/>
  <c r="N48906" i="3"/>
  <c r="N48907" i="3"/>
  <c r="N48908" i="3"/>
  <c r="N48909" i="3"/>
  <c r="N48910" i="3"/>
  <c r="N48911" i="3"/>
  <c r="N48912" i="3"/>
  <c r="N48913" i="3"/>
  <c r="N48914" i="3"/>
  <c r="N48915" i="3"/>
  <c r="N48916" i="3"/>
  <c r="N48917" i="3"/>
  <c r="N48918" i="3"/>
  <c r="N48919" i="3"/>
  <c r="N48920" i="3"/>
  <c r="N48921" i="3"/>
  <c r="N48922" i="3"/>
  <c r="N48923" i="3"/>
  <c r="N48924" i="3"/>
  <c r="N48925" i="3"/>
  <c r="N48926" i="3"/>
  <c r="N48927" i="3"/>
  <c r="N48928" i="3"/>
  <c r="N48929" i="3"/>
  <c r="N48930" i="3"/>
  <c r="N48931" i="3"/>
  <c r="N48932" i="3"/>
  <c r="N48933" i="3"/>
  <c r="N48934" i="3"/>
  <c r="N48935" i="3"/>
  <c r="N48936" i="3"/>
  <c r="N48937" i="3"/>
  <c r="N48938" i="3"/>
  <c r="N48939" i="3"/>
  <c r="N48940" i="3"/>
  <c r="N48941" i="3"/>
  <c r="N48942" i="3"/>
  <c r="N48943" i="3"/>
  <c r="N48944" i="3"/>
  <c r="N48945" i="3"/>
  <c r="N48946" i="3"/>
  <c r="N48947" i="3"/>
  <c r="N48948" i="3"/>
  <c r="N48949" i="3"/>
  <c r="N48950" i="3"/>
  <c r="N48951" i="3"/>
  <c r="N48952" i="3"/>
  <c r="N48953" i="3"/>
  <c r="N48954" i="3"/>
  <c r="N48955" i="3"/>
  <c r="N48956" i="3"/>
  <c r="N48957" i="3"/>
  <c r="N48958" i="3"/>
  <c r="N48959" i="3"/>
  <c r="N48960" i="3"/>
  <c r="N48961" i="3"/>
  <c r="N48962" i="3"/>
  <c r="N48963" i="3"/>
  <c r="N48964" i="3"/>
  <c r="N48965" i="3"/>
  <c r="N48966" i="3"/>
  <c r="N48967" i="3"/>
  <c r="N48968" i="3"/>
  <c r="N48969" i="3"/>
  <c r="N48970" i="3"/>
  <c r="N48971" i="3"/>
  <c r="N48972" i="3"/>
  <c r="N48973" i="3"/>
  <c r="N48974" i="3"/>
  <c r="N48975" i="3"/>
  <c r="N48976" i="3"/>
  <c r="N48977" i="3"/>
  <c r="N48978" i="3"/>
  <c r="N48979" i="3"/>
  <c r="N48980" i="3"/>
  <c r="N48981" i="3"/>
  <c r="N48982" i="3"/>
  <c r="N48983" i="3"/>
  <c r="N48984" i="3"/>
  <c r="N48985" i="3"/>
  <c r="N48986" i="3"/>
  <c r="N48987" i="3"/>
  <c r="N48988" i="3"/>
  <c r="N48989" i="3"/>
  <c r="N48990" i="3"/>
  <c r="N48991" i="3"/>
  <c r="N48992" i="3"/>
  <c r="N48993" i="3"/>
  <c r="N48994" i="3"/>
  <c r="N48995" i="3"/>
  <c r="N48996" i="3"/>
  <c r="N48997" i="3"/>
  <c r="N48998" i="3"/>
  <c r="N48999" i="3"/>
  <c r="N49000" i="3"/>
  <c r="N49001" i="3"/>
  <c r="N49002" i="3"/>
  <c r="N49003" i="3"/>
  <c r="N49004" i="3"/>
  <c r="N49005" i="3"/>
  <c r="N49006" i="3"/>
  <c r="N49007" i="3"/>
  <c r="N49008" i="3"/>
  <c r="N49009" i="3"/>
  <c r="N49010" i="3"/>
  <c r="N49011" i="3"/>
  <c r="N49012" i="3"/>
  <c r="N49013" i="3"/>
  <c r="N49014" i="3"/>
  <c r="N49015" i="3"/>
  <c r="N49016" i="3"/>
  <c r="N49017" i="3"/>
  <c r="N49018" i="3"/>
  <c r="N49019" i="3"/>
  <c r="N49020" i="3"/>
  <c r="N49021" i="3"/>
  <c r="N49022" i="3"/>
  <c r="N49023" i="3"/>
  <c r="N49024" i="3"/>
  <c r="N49025" i="3"/>
  <c r="N49026" i="3"/>
  <c r="N49027" i="3"/>
  <c r="N49028" i="3"/>
  <c r="N49029" i="3"/>
  <c r="N49030" i="3"/>
  <c r="N49031" i="3"/>
  <c r="N49032" i="3"/>
  <c r="N49033" i="3"/>
  <c r="N49034" i="3"/>
  <c r="N49035" i="3"/>
  <c r="N49036" i="3"/>
  <c r="N49037" i="3"/>
  <c r="N49038" i="3"/>
  <c r="N49039" i="3"/>
  <c r="N49040" i="3"/>
  <c r="N49041" i="3"/>
  <c r="N49042" i="3"/>
  <c r="N49043" i="3"/>
  <c r="N49044" i="3"/>
  <c r="N49045" i="3"/>
  <c r="N49046" i="3"/>
  <c r="N49047" i="3"/>
  <c r="N49048" i="3"/>
  <c r="N49049" i="3"/>
  <c r="N49050" i="3"/>
  <c r="N49051" i="3"/>
  <c r="N49052" i="3"/>
  <c r="N49053" i="3"/>
  <c r="N49054" i="3"/>
  <c r="N49055" i="3"/>
  <c r="N49056" i="3"/>
  <c r="N49057" i="3"/>
  <c r="N49058" i="3"/>
  <c r="N49059" i="3"/>
  <c r="N49060" i="3"/>
  <c r="N49061" i="3"/>
  <c r="N49062" i="3"/>
  <c r="N49063" i="3"/>
  <c r="N49064" i="3"/>
  <c r="N49065" i="3"/>
  <c r="N49066" i="3"/>
  <c r="N49067" i="3"/>
  <c r="N49068" i="3"/>
  <c r="N49069" i="3"/>
  <c r="N49070" i="3"/>
  <c r="N49071" i="3"/>
  <c r="N49072" i="3"/>
  <c r="N49073" i="3"/>
  <c r="N49074" i="3"/>
  <c r="N49075" i="3"/>
  <c r="N49076" i="3"/>
  <c r="N49077" i="3"/>
  <c r="N49078" i="3"/>
  <c r="N49079" i="3"/>
  <c r="N49080" i="3"/>
  <c r="N49081" i="3"/>
  <c r="N49082" i="3"/>
  <c r="N49083" i="3"/>
  <c r="N49084" i="3"/>
  <c r="N49085" i="3"/>
  <c r="N49086" i="3"/>
  <c r="N49087" i="3"/>
  <c r="N49088" i="3"/>
  <c r="N49089" i="3"/>
  <c r="N49090" i="3"/>
  <c r="N49091" i="3"/>
  <c r="N49092" i="3"/>
  <c r="N49093" i="3"/>
  <c r="N49094" i="3"/>
  <c r="N49095" i="3"/>
  <c r="N49096" i="3"/>
  <c r="N49097" i="3"/>
  <c r="N49098" i="3"/>
  <c r="N49099" i="3"/>
  <c r="N49100" i="3"/>
  <c r="N49101" i="3"/>
  <c r="N49102" i="3"/>
  <c r="N49103" i="3"/>
  <c r="N49104" i="3"/>
  <c r="N49105" i="3"/>
  <c r="N49106" i="3"/>
  <c r="N49107" i="3"/>
  <c r="N49108" i="3"/>
  <c r="N49109" i="3"/>
  <c r="N49110" i="3"/>
  <c r="N49111" i="3"/>
  <c r="N49112" i="3"/>
  <c r="N49113" i="3"/>
  <c r="N49114" i="3"/>
  <c r="N49115" i="3"/>
  <c r="N49116" i="3"/>
  <c r="N49117" i="3"/>
  <c r="N49118" i="3"/>
  <c r="N49119" i="3"/>
  <c r="N49120" i="3"/>
  <c r="N49121" i="3"/>
  <c r="N49122" i="3"/>
  <c r="N49123" i="3"/>
  <c r="N49124" i="3"/>
  <c r="N49125" i="3"/>
  <c r="N49126" i="3"/>
  <c r="N49127" i="3"/>
  <c r="N49128" i="3"/>
  <c r="N49129" i="3"/>
  <c r="N49130" i="3"/>
  <c r="N49131" i="3"/>
  <c r="N49132" i="3"/>
  <c r="N49133" i="3"/>
  <c r="N49134" i="3"/>
  <c r="N49135" i="3"/>
  <c r="N49136" i="3"/>
  <c r="N49137" i="3"/>
  <c r="N49138" i="3"/>
  <c r="N49139" i="3"/>
  <c r="N49140" i="3"/>
  <c r="N49141" i="3"/>
  <c r="N49142" i="3"/>
  <c r="N49143" i="3"/>
  <c r="N49144" i="3"/>
  <c r="N49145" i="3"/>
  <c r="N49146" i="3"/>
  <c r="N49147" i="3"/>
  <c r="N49148" i="3"/>
  <c r="N49149" i="3"/>
  <c r="N49150" i="3"/>
  <c r="N49151" i="3"/>
  <c r="N49152" i="3"/>
  <c r="N49153" i="3"/>
  <c r="N49154" i="3"/>
  <c r="N49155" i="3"/>
  <c r="N49156" i="3"/>
  <c r="N49157" i="3"/>
  <c r="N49158" i="3"/>
  <c r="N49159" i="3"/>
  <c r="N49160" i="3"/>
  <c r="N49161" i="3"/>
  <c r="N49162" i="3"/>
  <c r="N49163" i="3"/>
  <c r="N49164" i="3"/>
  <c r="N49165" i="3"/>
  <c r="N49166" i="3"/>
  <c r="N49167" i="3"/>
  <c r="N49168" i="3"/>
  <c r="N49169" i="3"/>
  <c r="N49170" i="3"/>
  <c r="N49171" i="3"/>
  <c r="N49172" i="3"/>
  <c r="N49173" i="3"/>
  <c r="N49174" i="3"/>
  <c r="N49175" i="3"/>
  <c r="N49176" i="3"/>
  <c r="N49177" i="3"/>
  <c r="N49178" i="3"/>
  <c r="N49179" i="3"/>
  <c r="N49180" i="3"/>
  <c r="N49181" i="3"/>
  <c r="N49182" i="3"/>
  <c r="N49183" i="3"/>
  <c r="N49184" i="3"/>
  <c r="N49185" i="3"/>
  <c r="N49186" i="3"/>
  <c r="N49187" i="3"/>
  <c r="N49188" i="3"/>
  <c r="N49189" i="3"/>
  <c r="N49190" i="3"/>
  <c r="N49191" i="3"/>
  <c r="N49192" i="3"/>
  <c r="N49193" i="3"/>
  <c r="N49194" i="3"/>
  <c r="N49195" i="3"/>
  <c r="N49196" i="3"/>
  <c r="N49197" i="3"/>
  <c r="N49198" i="3"/>
  <c r="N49199" i="3"/>
  <c r="N49200" i="3"/>
  <c r="N49201" i="3"/>
  <c r="N49202" i="3"/>
  <c r="N49203" i="3"/>
  <c r="N49204" i="3"/>
  <c r="N49205" i="3"/>
  <c r="N49206" i="3"/>
  <c r="N49207" i="3"/>
  <c r="N49208" i="3"/>
  <c r="N49209" i="3"/>
  <c r="N49210" i="3"/>
  <c r="N49211" i="3"/>
  <c r="N49212" i="3"/>
  <c r="N49213" i="3"/>
  <c r="N49214" i="3"/>
  <c r="N49215" i="3"/>
  <c r="N49216" i="3"/>
  <c r="N49217" i="3"/>
  <c r="N49218" i="3"/>
  <c r="N49219" i="3"/>
  <c r="N49220" i="3"/>
  <c r="N49221" i="3"/>
  <c r="N49222" i="3"/>
  <c r="N49223" i="3"/>
  <c r="N49224" i="3"/>
  <c r="N49225" i="3"/>
  <c r="N49226" i="3"/>
  <c r="N49227" i="3"/>
  <c r="N49228" i="3"/>
  <c r="N49229" i="3"/>
  <c r="N49230" i="3"/>
  <c r="N49231" i="3"/>
  <c r="N49232" i="3"/>
  <c r="N49233" i="3"/>
  <c r="N49234" i="3"/>
  <c r="N49235" i="3"/>
  <c r="N49236" i="3"/>
  <c r="N49237" i="3"/>
  <c r="N49238" i="3"/>
  <c r="N49239" i="3"/>
  <c r="N49240" i="3"/>
  <c r="N49241" i="3"/>
  <c r="N49242" i="3"/>
  <c r="N49243" i="3"/>
  <c r="N49244" i="3"/>
  <c r="N49245" i="3"/>
  <c r="N49246" i="3"/>
  <c r="N49247" i="3"/>
  <c r="N49248" i="3"/>
  <c r="N49249" i="3"/>
  <c r="N49250" i="3"/>
  <c r="N49251" i="3"/>
  <c r="N49252" i="3"/>
  <c r="N49253" i="3"/>
  <c r="N49254" i="3"/>
  <c r="N49255" i="3"/>
  <c r="N49256" i="3"/>
  <c r="N49257" i="3"/>
  <c r="N49258" i="3"/>
  <c r="N49259" i="3"/>
  <c r="N49260" i="3"/>
  <c r="N49261" i="3"/>
  <c r="N49262" i="3"/>
  <c r="N49263" i="3"/>
  <c r="N49264" i="3"/>
  <c r="N49265" i="3"/>
  <c r="N49266" i="3"/>
  <c r="N49267" i="3"/>
  <c r="N49268" i="3"/>
  <c r="N49269" i="3"/>
  <c r="N49270" i="3"/>
  <c r="N49271" i="3"/>
  <c r="N49272" i="3"/>
  <c r="N49273" i="3"/>
  <c r="N49274" i="3"/>
  <c r="N49275" i="3"/>
  <c r="N49276" i="3"/>
  <c r="N49277" i="3"/>
  <c r="N49278" i="3"/>
  <c r="N49279" i="3"/>
  <c r="N49280" i="3"/>
  <c r="N49281" i="3"/>
  <c r="N49282" i="3"/>
  <c r="N49283" i="3"/>
  <c r="N49284" i="3"/>
  <c r="N49285" i="3"/>
  <c r="N49286" i="3"/>
  <c r="N49287" i="3"/>
  <c r="N49288" i="3"/>
  <c r="N49289" i="3"/>
  <c r="N49290" i="3"/>
  <c r="N49291" i="3"/>
  <c r="N49292" i="3"/>
  <c r="N49293" i="3"/>
  <c r="N49294" i="3"/>
  <c r="N49295" i="3"/>
  <c r="N49296" i="3"/>
  <c r="N49297" i="3"/>
  <c r="N49298" i="3"/>
  <c r="N49299" i="3"/>
  <c r="N49300" i="3"/>
  <c r="N49301" i="3"/>
  <c r="N49302" i="3"/>
  <c r="N49303" i="3"/>
  <c r="N49304" i="3"/>
  <c r="N49305" i="3"/>
  <c r="N49306" i="3"/>
  <c r="N49307" i="3"/>
  <c r="N49308" i="3"/>
  <c r="N49309" i="3"/>
  <c r="N49310" i="3"/>
  <c r="N49311" i="3"/>
  <c r="N49312" i="3"/>
  <c r="N49313" i="3"/>
  <c r="N49314" i="3"/>
  <c r="N49315" i="3"/>
  <c r="N49316" i="3"/>
  <c r="N49317" i="3"/>
  <c r="N49318" i="3"/>
  <c r="N49319" i="3"/>
  <c r="N49320" i="3"/>
  <c r="N49321" i="3"/>
  <c r="N49322" i="3"/>
  <c r="N49323" i="3"/>
  <c r="N49324" i="3"/>
  <c r="N49325" i="3"/>
  <c r="N49326" i="3"/>
  <c r="N49327" i="3"/>
  <c r="N49328" i="3"/>
  <c r="N49329" i="3"/>
  <c r="N49330" i="3"/>
  <c r="N49331" i="3"/>
  <c r="N49332" i="3"/>
  <c r="N49333" i="3"/>
  <c r="N49334" i="3"/>
  <c r="N49335" i="3"/>
  <c r="N49336" i="3"/>
  <c r="N49337" i="3"/>
  <c r="N49338" i="3"/>
  <c r="N49339" i="3"/>
  <c r="N49340" i="3"/>
  <c r="N49341" i="3"/>
  <c r="N49342" i="3"/>
  <c r="N49343" i="3"/>
  <c r="N49344" i="3"/>
  <c r="N49345" i="3"/>
  <c r="N49346" i="3"/>
  <c r="N49347" i="3"/>
  <c r="N49348" i="3"/>
  <c r="N49349" i="3"/>
  <c r="N49350" i="3"/>
  <c r="N49351" i="3"/>
  <c r="N49352" i="3"/>
  <c r="N49353" i="3"/>
  <c r="N49354" i="3"/>
  <c r="N49355" i="3"/>
  <c r="N49356" i="3"/>
  <c r="N49357" i="3"/>
  <c r="N49358" i="3"/>
  <c r="N49359" i="3"/>
  <c r="N49360" i="3"/>
  <c r="N49361" i="3"/>
  <c r="N49362" i="3"/>
  <c r="N49363" i="3"/>
  <c r="N49364" i="3"/>
  <c r="N49365" i="3"/>
  <c r="N49366" i="3"/>
  <c r="N49367" i="3"/>
  <c r="N49368" i="3"/>
  <c r="N49369" i="3"/>
  <c r="N49370" i="3"/>
  <c r="N49371" i="3"/>
  <c r="N49372" i="3"/>
  <c r="N49373" i="3"/>
  <c r="N49374" i="3"/>
  <c r="N49375" i="3"/>
  <c r="N49376" i="3"/>
  <c r="N49377" i="3"/>
  <c r="N49378" i="3"/>
  <c r="N49379" i="3"/>
  <c r="N49380" i="3"/>
  <c r="N49381" i="3"/>
  <c r="N49382" i="3"/>
  <c r="N49383" i="3"/>
  <c r="N49384" i="3"/>
  <c r="N49385" i="3"/>
  <c r="N49386" i="3"/>
  <c r="N49387" i="3"/>
  <c r="N49388" i="3"/>
  <c r="N49389" i="3"/>
  <c r="N49390" i="3"/>
  <c r="N49391" i="3"/>
  <c r="N49392" i="3"/>
  <c r="N49393" i="3"/>
  <c r="N49394" i="3"/>
  <c r="N49395" i="3"/>
  <c r="N49396" i="3"/>
  <c r="N49397" i="3"/>
  <c r="N49398" i="3"/>
  <c r="N49399" i="3"/>
  <c r="N49400" i="3"/>
  <c r="N49401" i="3"/>
  <c r="N49402" i="3"/>
  <c r="N49403" i="3"/>
  <c r="N49404" i="3"/>
  <c r="N49405" i="3"/>
  <c r="N49406" i="3"/>
  <c r="N49407" i="3"/>
  <c r="N49408" i="3"/>
  <c r="N49409" i="3"/>
  <c r="N49410" i="3"/>
  <c r="N49411" i="3"/>
  <c r="N49412" i="3"/>
  <c r="N49413" i="3"/>
  <c r="N49414" i="3"/>
  <c r="N49415" i="3"/>
  <c r="N49416" i="3"/>
  <c r="N49417" i="3"/>
  <c r="N49418" i="3"/>
  <c r="N49419" i="3"/>
  <c r="N49420" i="3"/>
  <c r="N49421" i="3"/>
  <c r="N49422" i="3"/>
  <c r="N49423" i="3"/>
  <c r="N49424" i="3"/>
  <c r="N49425" i="3"/>
  <c r="N49426" i="3"/>
  <c r="N49427" i="3"/>
  <c r="N49428" i="3"/>
  <c r="N49429" i="3"/>
  <c r="N49430" i="3"/>
  <c r="N49431" i="3"/>
  <c r="N49432" i="3"/>
  <c r="N49433" i="3"/>
  <c r="N49434" i="3"/>
  <c r="N49435" i="3"/>
  <c r="N49436" i="3"/>
  <c r="N49437" i="3"/>
  <c r="N49438" i="3"/>
  <c r="N49439" i="3"/>
  <c r="N49440" i="3"/>
  <c r="N49441" i="3"/>
  <c r="N49442" i="3"/>
  <c r="N49443" i="3"/>
  <c r="N49444" i="3"/>
  <c r="N49445" i="3"/>
  <c r="N49446" i="3"/>
  <c r="N49447" i="3"/>
  <c r="N49448" i="3"/>
  <c r="N49449" i="3"/>
  <c r="N49450" i="3"/>
  <c r="N49451" i="3"/>
  <c r="N49452" i="3"/>
  <c r="N49453" i="3"/>
  <c r="N49454" i="3"/>
  <c r="N49455" i="3"/>
  <c r="N49456" i="3"/>
  <c r="N49457" i="3"/>
  <c r="N49458" i="3"/>
  <c r="N49459" i="3"/>
  <c r="N49460" i="3"/>
  <c r="N49461" i="3"/>
  <c r="N49462" i="3"/>
  <c r="N49463" i="3"/>
  <c r="N49464" i="3"/>
  <c r="N49465" i="3"/>
  <c r="N49466" i="3"/>
  <c r="N49467" i="3"/>
  <c r="N49468" i="3"/>
  <c r="N49469" i="3"/>
  <c r="N49470" i="3"/>
  <c r="N49471" i="3"/>
  <c r="N49472" i="3"/>
  <c r="N49473" i="3"/>
  <c r="N49474" i="3"/>
  <c r="N49475" i="3"/>
  <c r="N49476" i="3"/>
  <c r="N49477" i="3"/>
  <c r="N49478" i="3"/>
  <c r="N49479" i="3"/>
  <c r="N49480" i="3"/>
  <c r="N49481" i="3"/>
  <c r="N49482" i="3"/>
  <c r="N49483" i="3"/>
  <c r="N49484" i="3"/>
  <c r="N49485" i="3"/>
  <c r="N49486" i="3"/>
  <c r="N49487" i="3"/>
  <c r="N49488" i="3"/>
  <c r="N49489" i="3"/>
  <c r="N49490" i="3"/>
  <c r="N49491" i="3"/>
  <c r="N49492" i="3"/>
  <c r="N49493" i="3"/>
  <c r="N49494" i="3"/>
  <c r="N49495" i="3"/>
  <c r="N49496" i="3"/>
  <c r="N49497" i="3"/>
  <c r="N49498" i="3"/>
  <c r="N49499" i="3"/>
  <c r="N49500" i="3"/>
  <c r="N49501" i="3"/>
  <c r="N49502" i="3"/>
  <c r="N49503" i="3"/>
  <c r="N49504" i="3"/>
  <c r="N49505" i="3"/>
  <c r="N49506" i="3"/>
  <c r="N49507" i="3"/>
  <c r="N49508" i="3"/>
  <c r="N49509" i="3"/>
  <c r="N49510" i="3"/>
  <c r="N49511" i="3"/>
  <c r="N49512" i="3"/>
  <c r="N49513" i="3"/>
  <c r="N49514" i="3"/>
  <c r="N49515" i="3"/>
  <c r="N49516" i="3"/>
  <c r="N49517" i="3"/>
  <c r="N49518" i="3"/>
  <c r="N49519" i="3"/>
  <c r="N49520" i="3"/>
  <c r="N49521" i="3"/>
  <c r="N49522" i="3"/>
  <c r="N49523" i="3"/>
  <c r="N49524" i="3"/>
  <c r="N49525" i="3"/>
  <c r="N49526" i="3"/>
  <c r="N49527" i="3"/>
  <c r="N49528" i="3"/>
  <c r="N49529" i="3"/>
  <c r="N49530" i="3"/>
  <c r="N49531" i="3"/>
  <c r="N49532" i="3"/>
  <c r="N49533" i="3"/>
  <c r="N49534" i="3"/>
  <c r="N49535" i="3"/>
  <c r="N49536" i="3"/>
  <c r="N49537" i="3"/>
  <c r="N49538" i="3"/>
  <c r="N49539" i="3"/>
  <c r="N49540" i="3"/>
  <c r="N49541" i="3"/>
  <c r="N49542" i="3"/>
  <c r="N49543" i="3"/>
  <c r="N49544" i="3"/>
  <c r="N49545" i="3"/>
  <c r="N49546" i="3"/>
  <c r="N49547" i="3"/>
  <c r="N49548" i="3"/>
  <c r="N49549" i="3"/>
  <c r="N49550" i="3"/>
  <c r="N49551" i="3"/>
  <c r="N49552" i="3"/>
  <c r="N49553" i="3"/>
  <c r="N49554" i="3"/>
  <c r="N49555" i="3"/>
  <c r="N49556" i="3"/>
  <c r="N49557" i="3"/>
  <c r="N49558" i="3"/>
  <c r="N49559" i="3"/>
  <c r="N49560" i="3"/>
  <c r="N49561" i="3"/>
  <c r="N49562" i="3"/>
  <c r="N49563" i="3"/>
  <c r="N49564" i="3"/>
  <c r="N49565" i="3"/>
  <c r="N49566" i="3"/>
  <c r="N49567" i="3"/>
  <c r="N49568" i="3"/>
  <c r="N49569" i="3"/>
  <c r="N49570" i="3"/>
  <c r="N49571" i="3"/>
  <c r="N49572" i="3"/>
  <c r="N49573" i="3"/>
  <c r="N49574" i="3"/>
  <c r="N49575" i="3"/>
  <c r="N49576" i="3"/>
  <c r="N49577" i="3"/>
  <c r="N49578" i="3"/>
  <c r="N49579" i="3"/>
  <c r="N49580" i="3"/>
  <c r="N49581" i="3"/>
  <c r="N49582" i="3"/>
  <c r="N49583" i="3"/>
  <c r="N49584" i="3"/>
  <c r="N49585" i="3"/>
  <c r="N49586" i="3"/>
  <c r="N49587" i="3"/>
  <c r="N49588" i="3"/>
  <c r="N49589" i="3"/>
  <c r="N49590" i="3"/>
  <c r="N49591" i="3"/>
  <c r="N49592" i="3"/>
  <c r="N49593" i="3"/>
  <c r="N49594" i="3"/>
  <c r="N49595" i="3"/>
  <c r="N49596" i="3"/>
  <c r="N49597" i="3"/>
  <c r="N49598" i="3"/>
  <c r="N49599" i="3"/>
  <c r="N49600" i="3"/>
  <c r="N49601" i="3"/>
  <c r="N49602" i="3"/>
  <c r="N49603" i="3"/>
  <c r="N49604" i="3"/>
  <c r="N49605" i="3"/>
  <c r="N49606" i="3"/>
  <c r="N49607" i="3"/>
  <c r="N49608" i="3"/>
  <c r="N49609" i="3"/>
  <c r="N49610" i="3"/>
  <c r="N49611" i="3"/>
  <c r="N49612" i="3"/>
  <c r="N49613" i="3"/>
  <c r="N49614" i="3"/>
  <c r="N49615" i="3"/>
  <c r="N49616" i="3"/>
  <c r="N49617" i="3"/>
  <c r="N49618" i="3"/>
  <c r="N49619" i="3"/>
  <c r="N49620" i="3"/>
  <c r="N49621" i="3"/>
  <c r="N49622" i="3"/>
  <c r="N49623" i="3"/>
  <c r="N49624" i="3"/>
  <c r="N49625" i="3"/>
  <c r="N49626" i="3"/>
  <c r="N49627" i="3"/>
  <c r="N49628" i="3"/>
  <c r="N49629" i="3"/>
  <c r="N49630" i="3"/>
  <c r="N49631" i="3"/>
  <c r="N49632" i="3"/>
  <c r="N49633" i="3"/>
  <c r="N49634" i="3"/>
  <c r="N49635" i="3"/>
  <c r="N49636" i="3"/>
  <c r="N49637" i="3"/>
  <c r="N49638" i="3"/>
  <c r="N49639" i="3"/>
  <c r="N49640" i="3"/>
  <c r="N49641" i="3"/>
  <c r="N49642" i="3"/>
  <c r="N49643" i="3"/>
  <c r="N49644" i="3"/>
  <c r="N49645" i="3"/>
  <c r="N49646" i="3"/>
  <c r="N49647" i="3"/>
  <c r="N49648" i="3"/>
  <c r="N49649" i="3"/>
  <c r="N49650" i="3"/>
  <c r="N49651" i="3"/>
  <c r="N49652" i="3"/>
  <c r="N49653" i="3"/>
  <c r="N49654" i="3"/>
  <c r="N49655" i="3"/>
  <c r="N49656" i="3"/>
  <c r="N49657" i="3"/>
  <c r="N49658" i="3"/>
  <c r="N49659" i="3"/>
  <c r="N49660" i="3"/>
  <c r="N49661" i="3"/>
  <c r="N49662" i="3"/>
  <c r="N49663" i="3"/>
  <c r="N49664" i="3"/>
  <c r="N49665" i="3"/>
  <c r="N49666" i="3"/>
  <c r="N49667" i="3"/>
  <c r="N49668" i="3"/>
  <c r="N49669" i="3"/>
  <c r="N49670" i="3"/>
  <c r="N49671" i="3"/>
  <c r="N49672" i="3"/>
  <c r="N49673" i="3"/>
  <c r="N49674" i="3"/>
  <c r="N49675" i="3"/>
  <c r="N49676" i="3"/>
  <c r="N49677" i="3"/>
  <c r="N49678" i="3"/>
  <c r="N49679" i="3"/>
  <c r="N49680" i="3"/>
  <c r="N49681" i="3"/>
  <c r="N49682" i="3"/>
  <c r="N49683" i="3"/>
  <c r="N49684" i="3"/>
  <c r="N49685" i="3"/>
  <c r="N49686" i="3"/>
  <c r="N49687" i="3"/>
  <c r="N49688" i="3"/>
  <c r="N49689" i="3"/>
  <c r="N49690" i="3"/>
  <c r="N49691" i="3"/>
  <c r="N49692" i="3"/>
  <c r="N49693" i="3"/>
  <c r="N49694" i="3"/>
  <c r="N49695" i="3"/>
  <c r="N49696" i="3"/>
  <c r="N49697" i="3"/>
  <c r="N49698" i="3"/>
  <c r="N49699" i="3"/>
  <c r="N49700" i="3"/>
  <c r="N49701" i="3"/>
  <c r="N49702" i="3"/>
  <c r="N49703" i="3"/>
  <c r="N49704" i="3"/>
  <c r="N49705" i="3"/>
  <c r="N49706" i="3"/>
  <c r="N49707" i="3"/>
  <c r="N49708" i="3"/>
  <c r="N49709" i="3"/>
  <c r="N49710" i="3"/>
  <c r="N49711" i="3"/>
  <c r="N49712" i="3"/>
  <c r="N49713" i="3"/>
  <c r="N49714" i="3"/>
  <c r="N49715" i="3"/>
  <c r="N49716" i="3"/>
  <c r="N49717" i="3"/>
  <c r="N49718" i="3"/>
  <c r="N49719" i="3"/>
  <c r="N49720" i="3"/>
  <c r="N49721" i="3"/>
  <c r="N49722" i="3"/>
  <c r="N49723" i="3"/>
  <c r="N49724" i="3"/>
  <c r="N49725" i="3"/>
  <c r="N49726" i="3"/>
  <c r="N49727" i="3"/>
  <c r="N49728" i="3"/>
  <c r="N49729" i="3"/>
  <c r="N49730" i="3"/>
  <c r="N49731" i="3"/>
  <c r="N49732" i="3"/>
  <c r="N49733" i="3"/>
  <c r="N49734" i="3"/>
  <c r="N49735" i="3"/>
  <c r="N49736" i="3"/>
  <c r="N49737" i="3"/>
  <c r="N49738" i="3"/>
  <c r="N49739" i="3"/>
  <c r="N49740" i="3"/>
  <c r="N49741" i="3"/>
  <c r="N49742" i="3"/>
  <c r="N49743" i="3"/>
  <c r="N49744" i="3"/>
  <c r="N49745" i="3"/>
  <c r="N49746" i="3"/>
  <c r="N49747" i="3"/>
  <c r="N49748" i="3"/>
  <c r="N49749" i="3"/>
  <c r="N49750" i="3"/>
  <c r="N49751" i="3"/>
  <c r="N49752" i="3"/>
  <c r="N49753" i="3"/>
  <c r="N49754" i="3"/>
  <c r="N49755" i="3"/>
  <c r="N49756" i="3"/>
  <c r="N49757" i="3"/>
  <c r="N49758" i="3"/>
  <c r="N49759" i="3"/>
  <c r="N49760" i="3"/>
  <c r="N49761" i="3"/>
  <c r="N49762" i="3"/>
  <c r="N49763" i="3"/>
  <c r="N49764" i="3"/>
  <c r="N49765" i="3"/>
  <c r="N49766" i="3"/>
  <c r="N49767" i="3"/>
  <c r="N49768" i="3"/>
  <c r="N49769" i="3"/>
  <c r="N49770" i="3"/>
  <c r="N49771" i="3"/>
  <c r="N49772" i="3"/>
  <c r="N49773" i="3"/>
  <c r="N49774" i="3"/>
  <c r="N49775" i="3"/>
  <c r="N49776" i="3"/>
  <c r="N49777" i="3"/>
  <c r="N49778" i="3"/>
  <c r="N49779" i="3"/>
  <c r="N49780" i="3"/>
  <c r="N49781" i="3"/>
  <c r="N49782" i="3"/>
  <c r="N49783" i="3"/>
  <c r="N49784" i="3"/>
  <c r="N49785" i="3"/>
  <c r="N49786" i="3"/>
  <c r="N49787" i="3"/>
  <c r="N49788" i="3"/>
  <c r="N49789" i="3"/>
  <c r="N49790" i="3"/>
  <c r="N49791" i="3"/>
  <c r="N49792" i="3"/>
  <c r="N49793" i="3"/>
  <c r="N49794" i="3"/>
  <c r="N49795" i="3"/>
  <c r="N49796" i="3"/>
  <c r="N49797" i="3"/>
  <c r="N49798" i="3"/>
  <c r="N49799" i="3"/>
  <c r="N49800" i="3"/>
  <c r="N49801" i="3"/>
  <c r="N49802" i="3"/>
  <c r="N49803" i="3"/>
  <c r="N49804" i="3"/>
  <c r="N49805" i="3"/>
  <c r="N49806" i="3"/>
  <c r="N49807" i="3"/>
  <c r="N49808" i="3"/>
  <c r="N49809" i="3"/>
  <c r="N49810" i="3"/>
  <c r="N49811" i="3"/>
  <c r="N49812" i="3"/>
  <c r="N49813" i="3"/>
  <c r="N49814" i="3"/>
  <c r="N49815" i="3"/>
  <c r="N49816" i="3"/>
  <c r="N49817" i="3"/>
  <c r="N49818" i="3"/>
  <c r="N49819" i="3"/>
  <c r="N49820" i="3"/>
  <c r="N49821" i="3"/>
  <c r="N49822" i="3"/>
  <c r="N49823" i="3"/>
  <c r="N49824" i="3"/>
  <c r="N49825" i="3"/>
  <c r="N49826" i="3"/>
  <c r="N49827" i="3"/>
  <c r="N49828" i="3"/>
  <c r="N49829" i="3"/>
  <c r="N49830" i="3"/>
  <c r="N49831" i="3"/>
  <c r="N49832" i="3"/>
  <c r="N49833" i="3"/>
  <c r="N49834" i="3"/>
  <c r="N49835" i="3"/>
  <c r="N49836" i="3"/>
  <c r="N49837" i="3"/>
  <c r="N49838" i="3"/>
  <c r="N49839" i="3"/>
  <c r="N49840" i="3"/>
  <c r="N49841" i="3"/>
  <c r="N49842" i="3"/>
  <c r="N49843" i="3"/>
  <c r="N49844" i="3"/>
  <c r="N49845" i="3"/>
  <c r="N49846" i="3"/>
  <c r="N49847" i="3"/>
  <c r="N49848" i="3"/>
  <c r="N49849" i="3"/>
  <c r="N49850" i="3"/>
  <c r="N49851" i="3"/>
  <c r="N49852" i="3"/>
  <c r="N49853" i="3"/>
  <c r="N49854" i="3"/>
  <c r="N49855" i="3"/>
  <c r="N49856" i="3"/>
  <c r="N49857" i="3"/>
  <c r="N49858" i="3"/>
  <c r="N49859" i="3"/>
  <c r="N49860" i="3"/>
  <c r="N49861" i="3"/>
  <c r="N49862" i="3"/>
  <c r="N49863" i="3"/>
  <c r="N49864" i="3"/>
  <c r="N49865" i="3"/>
  <c r="N49866" i="3"/>
  <c r="N49867" i="3"/>
  <c r="N49868" i="3"/>
  <c r="N49869" i="3"/>
  <c r="N49870" i="3"/>
  <c r="N49871" i="3"/>
  <c r="N49872" i="3"/>
  <c r="N49873" i="3"/>
  <c r="N49874" i="3"/>
  <c r="N49875" i="3"/>
  <c r="N49876" i="3"/>
  <c r="N49877" i="3"/>
  <c r="N49878" i="3"/>
  <c r="N49879" i="3"/>
  <c r="N49880" i="3"/>
  <c r="N49881" i="3"/>
  <c r="N49882" i="3"/>
  <c r="N49883" i="3"/>
  <c r="N49884" i="3"/>
  <c r="N49885" i="3"/>
  <c r="N49886" i="3"/>
  <c r="N49887" i="3"/>
  <c r="N49888" i="3"/>
  <c r="N49889" i="3"/>
  <c r="N49890" i="3"/>
  <c r="N49891" i="3"/>
  <c r="N49892" i="3"/>
  <c r="N49893" i="3"/>
  <c r="N49894" i="3"/>
  <c r="N49895" i="3"/>
  <c r="N49896" i="3"/>
  <c r="N49897" i="3"/>
  <c r="N49898" i="3"/>
  <c r="N49899" i="3"/>
  <c r="N49900" i="3"/>
  <c r="N49901" i="3"/>
  <c r="N49902" i="3"/>
  <c r="N49903" i="3"/>
  <c r="N49904" i="3"/>
  <c r="N49905" i="3"/>
  <c r="N49906" i="3"/>
  <c r="N49907" i="3"/>
  <c r="N49908" i="3"/>
  <c r="N49909" i="3"/>
  <c r="N49910" i="3"/>
  <c r="N49911" i="3"/>
  <c r="N49912" i="3"/>
  <c r="N49913" i="3"/>
  <c r="N49914" i="3"/>
  <c r="N49915" i="3"/>
  <c r="N49916" i="3"/>
  <c r="N49917" i="3"/>
  <c r="N49918" i="3"/>
  <c r="N49919" i="3"/>
  <c r="N49920" i="3"/>
  <c r="N49921" i="3"/>
  <c r="N49922" i="3"/>
  <c r="N49923" i="3"/>
  <c r="N49924" i="3"/>
  <c r="N49925" i="3"/>
  <c r="N49926" i="3"/>
  <c r="N49927" i="3"/>
  <c r="N49928" i="3"/>
  <c r="N49929" i="3"/>
  <c r="N49930" i="3"/>
  <c r="N49931" i="3"/>
  <c r="N49932" i="3"/>
  <c r="N49933" i="3"/>
  <c r="N49934" i="3"/>
  <c r="N49935" i="3"/>
  <c r="N49936" i="3"/>
  <c r="N49937" i="3"/>
  <c r="N49938" i="3"/>
  <c r="N49939" i="3"/>
  <c r="N49940" i="3"/>
  <c r="N49941" i="3"/>
  <c r="N49942" i="3"/>
  <c r="N49943" i="3"/>
  <c r="N49944" i="3"/>
  <c r="N49945" i="3"/>
  <c r="N49946" i="3"/>
  <c r="N49947" i="3"/>
  <c r="N49948" i="3"/>
  <c r="N49949" i="3"/>
  <c r="N49950" i="3"/>
  <c r="N49951" i="3"/>
  <c r="N49952" i="3"/>
  <c r="N49953" i="3"/>
  <c r="N49954" i="3"/>
  <c r="N49955" i="3"/>
  <c r="N49956" i="3"/>
  <c r="N49957" i="3"/>
  <c r="N49958" i="3"/>
  <c r="N49959" i="3"/>
  <c r="N49960" i="3"/>
  <c r="N49961" i="3"/>
  <c r="N49962" i="3"/>
  <c r="N49963" i="3"/>
  <c r="N49964" i="3"/>
  <c r="N49965" i="3"/>
  <c r="N49966" i="3"/>
  <c r="N49967" i="3"/>
  <c r="N49968" i="3"/>
  <c r="N49969" i="3"/>
  <c r="N49970" i="3"/>
  <c r="N49971" i="3"/>
  <c r="N49972" i="3"/>
  <c r="N49973" i="3"/>
  <c r="N49974" i="3"/>
  <c r="N49975" i="3"/>
  <c r="N49976" i="3"/>
  <c r="N49977" i="3"/>
  <c r="N49978" i="3"/>
  <c r="N49979" i="3"/>
  <c r="N49980" i="3"/>
  <c r="N49981" i="3"/>
  <c r="N49982" i="3"/>
  <c r="N49983" i="3"/>
  <c r="N49984" i="3"/>
  <c r="N49985" i="3"/>
  <c r="N49986" i="3"/>
  <c r="N49987" i="3"/>
  <c r="N49988" i="3"/>
  <c r="N49989" i="3"/>
  <c r="N49990" i="3"/>
  <c r="N49991" i="3"/>
  <c r="N49992" i="3"/>
  <c r="N49993" i="3"/>
  <c r="N49994" i="3"/>
  <c r="N49995" i="3"/>
  <c r="N49996" i="3"/>
  <c r="N49997" i="3"/>
  <c r="N49998" i="3"/>
  <c r="N49999" i="3"/>
  <c r="N50000" i="3"/>
  <c r="N50001" i="3"/>
  <c r="N50002" i="3"/>
  <c r="N50003" i="3"/>
  <c r="N50004" i="3"/>
  <c r="N50005" i="3"/>
  <c r="N50006" i="3"/>
  <c r="N50007" i="3"/>
  <c r="N50008" i="3"/>
  <c r="N50009" i="3"/>
  <c r="N50010" i="3"/>
  <c r="N50011" i="3"/>
  <c r="N50012" i="3"/>
  <c r="N50013" i="3"/>
  <c r="N50014" i="3"/>
  <c r="N50015" i="3"/>
  <c r="N50016" i="3"/>
  <c r="N50017" i="3"/>
  <c r="N50018" i="3"/>
  <c r="N50019" i="3"/>
  <c r="N50020" i="3"/>
  <c r="N50021" i="3"/>
  <c r="N50022" i="3"/>
  <c r="N50023" i="3"/>
  <c r="N50024" i="3"/>
  <c r="N50025" i="3"/>
  <c r="N50026" i="3"/>
  <c r="N50027" i="3"/>
  <c r="N50028" i="3"/>
  <c r="N50029" i="3"/>
  <c r="N50030" i="3"/>
  <c r="N50031" i="3"/>
  <c r="N50032" i="3"/>
  <c r="N50033" i="3"/>
  <c r="N50034" i="3"/>
  <c r="N50035" i="3"/>
  <c r="N50036" i="3"/>
  <c r="N50037" i="3"/>
  <c r="N50038" i="3"/>
  <c r="N50039" i="3"/>
  <c r="N50040" i="3"/>
  <c r="N50041" i="3"/>
  <c r="N50042" i="3"/>
  <c r="N50043" i="3"/>
  <c r="N50044" i="3"/>
  <c r="N50045" i="3"/>
  <c r="N50046" i="3"/>
  <c r="N50047" i="3"/>
  <c r="N50048" i="3"/>
  <c r="N50049" i="3"/>
  <c r="N50050" i="3"/>
  <c r="N50051" i="3"/>
  <c r="N50052" i="3"/>
  <c r="N50053" i="3"/>
  <c r="N50054" i="3"/>
  <c r="N50055" i="3"/>
  <c r="N50056" i="3"/>
  <c r="N50057" i="3"/>
  <c r="N50058" i="3"/>
  <c r="N50059" i="3"/>
  <c r="N50060" i="3"/>
  <c r="N50061" i="3"/>
  <c r="N50062" i="3"/>
  <c r="N50063" i="3"/>
  <c r="N50064" i="3"/>
  <c r="N50065" i="3"/>
  <c r="N50066" i="3"/>
  <c r="N50067" i="3"/>
  <c r="N50068" i="3"/>
  <c r="N50069" i="3"/>
  <c r="N50070" i="3"/>
  <c r="N50071" i="3"/>
  <c r="N50072" i="3"/>
  <c r="N50073" i="3"/>
  <c r="N50074" i="3"/>
  <c r="N50075" i="3"/>
  <c r="N50076" i="3"/>
  <c r="N50077" i="3"/>
  <c r="N50078" i="3"/>
  <c r="N50079" i="3"/>
  <c r="N50080" i="3"/>
  <c r="N50081" i="3"/>
  <c r="N50082" i="3"/>
  <c r="N50083" i="3"/>
  <c r="N50084" i="3"/>
  <c r="N50085" i="3"/>
  <c r="N50086" i="3"/>
  <c r="N50087" i="3"/>
  <c r="N50088" i="3"/>
  <c r="N50089" i="3"/>
  <c r="N50090" i="3"/>
  <c r="N50091" i="3"/>
  <c r="N50092" i="3"/>
  <c r="N50093" i="3"/>
  <c r="N50094" i="3"/>
  <c r="N50095" i="3"/>
  <c r="N50096" i="3"/>
  <c r="N50097" i="3"/>
  <c r="N50098" i="3"/>
  <c r="N50099" i="3"/>
  <c r="N50100" i="3"/>
  <c r="N50101" i="3"/>
  <c r="N50102" i="3"/>
  <c r="N50103" i="3"/>
  <c r="N50104" i="3"/>
  <c r="N50105" i="3"/>
  <c r="N50106" i="3"/>
  <c r="N50107" i="3"/>
  <c r="N50108" i="3"/>
  <c r="N50109" i="3"/>
  <c r="N50110" i="3"/>
  <c r="N50111" i="3"/>
  <c r="N50112" i="3"/>
  <c r="N50113" i="3"/>
  <c r="N50114" i="3"/>
  <c r="N50115" i="3"/>
  <c r="N50116" i="3"/>
  <c r="N50117" i="3"/>
  <c r="N50118" i="3"/>
  <c r="N50119" i="3"/>
  <c r="N50120" i="3"/>
  <c r="N50121" i="3"/>
  <c r="N50122" i="3"/>
  <c r="N50123" i="3"/>
  <c r="N50124" i="3"/>
  <c r="N50125" i="3"/>
  <c r="N50126" i="3"/>
  <c r="N50127" i="3"/>
  <c r="N50128" i="3"/>
  <c r="N50129" i="3"/>
  <c r="N50130" i="3"/>
  <c r="N50131" i="3"/>
  <c r="N50132" i="3"/>
  <c r="N50133" i="3"/>
  <c r="N50134" i="3"/>
  <c r="N50135" i="3"/>
  <c r="N50136" i="3"/>
  <c r="N50137" i="3"/>
  <c r="N50138" i="3"/>
  <c r="N50139" i="3"/>
  <c r="N50140" i="3"/>
  <c r="N50141" i="3"/>
  <c r="N50142" i="3"/>
  <c r="N50143" i="3"/>
  <c r="N50144" i="3"/>
  <c r="N50145" i="3"/>
  <c r="N50146" i="3"/>
  <c r="N50147" i="3"/>
  <c r="N50148" i="3"/>
  <c r="N50149" i="3"/>
  <c r="N50150" i="3"/>
  <c r="N50151" i="3"/>
  <c r="N50152" i="3"/>
  <c r="N50153" i="3"/>
  <c r="N50154" i="3"/>
  <c r="N50155" i="3"/>
  <c r="N50156" i="3"/>
  <c r="N50157" i="3"/>
  <c r="N50158" i="3"/>
  <c r="N50159" i="3"/>
  <c r="N50160" i="3"/>
  <c r="N50161" i="3"/>
  <c r="N50162" i="3"/>
  <c r="N50163" i="3"/>
  <c r="N50164" i="3"/>
  <c r="N50165" i="3"/>
  <c r="N50166" i="3"/>
  <c r="N50167" i="3"/>
  <c r="N50168" i="3"/>
  <c r="N50169" i="3"/>
  <c r="N50170" i="3"/>
  <c r="N50171" i="3"/>
  <c r="N50172" i="3"/>
  <c r="N50173" i="3"/>
  <c r="N50174" i="3"/>
  <c r="N50175" i="3"/>
  <c r="N50176" i="3"/>
  <c r="N50177" i="3"/>
  <c r="N50178" i="3"/>
  <c r="N50179" i="3"/>
  <c r="N50180" i="3"/>
  <c r="N50181" i="3"/>
  <c r="N50182" i="3"/>
  <c r="N50183" i="3"/>
  <c r="N50184" i="3"/>
  <c r="N50185" i="3"/>
  <c r="N50186" i="3"/>
  <c r="N50187" i="3"/>
  <c r="N50188" i="3"/>
  <c r="N50189" i="3"/>
  <c r="N50190" i="3"/>
  <c r="N50191" i="3"/>
  <c r="N50192" i="3"/>
  <c r="N50193" i="3"/>
  <c r="N50194" i="3"/>
  <c r="N50195" i="3"/>
  <c r="N50196" i="3"/>
  <c r="N50197" i="3"/>
  <c r="N50198" i="3"/>
  <c r="N50199" i="3"/>
  <c r="N50200" i="3"/>
  <c r="N50201" i="3"/>
  <c r="N50202" i="3"/>
  <c r="N50203" i="3"/>
  <c r="N50204" i="3"/>
  <c r="N50205" i="3"/>
  <c r="N50206" i="3"/>
  <c r="N50207" i="3"/>
  <c r="N50208" i="3"/>
  <c r="N50209" i="3"/>
  <c r="N50210" i="3"/>
  <c r="N50211" i="3"/>
  <c r="N50212" i="3"/>
  <c r="N50213" i="3"/>
  <c r="N50214" i="3"/>
  <c r="N50215" i="3"/>
  <c r="N50216" i="3"/>
  <c r="N50217" i="3"/>
  <c r="N50218" i="3"/>
  <c r="N50219" i="3"/>
  <c r="N50220" i="3"/>
  <c r="N50221" i="3"/>
  <c r="N50222" i="3"/>
  <c r="N50223" i="3"/>
  <c r="N50224" i="3"/>
  <c r="N50225" i="3"/>
  <c r="N50226" i="3"/>
  <c r="N50227" i="3"/>
  <c r="N50228" i="3"/>
  <c r="N50229" i="3"/>
  <c r="N50230" i="3"/>
  <c r="N50231" i="3"/>
  <c r="N50232" i="3"/>
  <c r="N50233" i="3"/>
  <c r="N50234" i="3"/>
  <c r="N50235" i="3"/>
  <c r="N50236" i="3"/>
  <c r="N50237" i="3"/>
  <c r="N50238" i="3"/>
  <c r="N50239" i="3"/>
  <c r="N50240" i="3"/>
  <c r="N50241" i="3"/>
  <c r="N50242" i="3"/>
  <c r="N50243" i="3"/>
  <c r="N50244" i="3"/>
  <c r="N50245" i="3"/>
  <c r="N50246" i="3"/>
  <c r="N50247" i="3"/>
  <c r="N50248" i="3"/>
  <c r="N50249" i="3"/>
  <c r="N50250" i="3"/>
  <c r="N50251" i="3"/>
  <c r="N50252" i="3"/>
  <c r="N50253" i="3"/>
  <c r="N50254" i="3"/>
  <c r="N50255" i="3"/>
  <c r="N50256" i="3"/>
  <c r="N50257" i="3"/>
  <c r="N50258" i="3"/>
  <c r="N50259" i="3"/>
  <c r="N50260" i="3"/>
  <c r="N50261" i="3"/>
  <c r="N50262" i="3"/>
  <c r="N50263" i="3"/>
  <c r="N50264" i="3"/>
  <c r="N50265" i="3"/>
  <c r="N50266" i="3"/>
  <c r="N50267" i="3"/>
  <c r="N50268" i="3"/>
  <c r="N50269" i="3"/>
  <c r="N50270" i="3"/>
  <c r="N50271" i="3"/>
  <c r="N50272" i="3"/>
  <c r="N50273" i="3"/>
  <c r="N50274" i="3"/>
  <c r="N50275" i="3"/>
  <c r="N50276" i="3"/>
  <c r="N50277" i="3"/>
  <c r="N50278" i="3"/>
  <c r="N50279" i="3"/>
  <c r="N50280" i="3"/>
  <c r="N50281" i="3"/>
  <c r="N50282" i="3"/>
  <c r="N50283" i="3"/>
  <c r="N50284" i="3"/>
  <c r="N50285" i="3"/>
  <c r="N50286" i="3"/>
  <c r="N50287" i="3"/>
  <c r="N50288" i="3"/>
  <c r="N50289" i="3"/>
  <c r="N50290" i="3"/>
  <c r="N50291" i="3"/>
  <c r="N50292" i="3"/>
  <c r="N50293" i="3"/>
  <c r="N50294" i="3"/>
  <c r="N50295" i="3"/>
  <c r="N50296" i="3"/>
  <c r="N50297" i="3"/>
  <c r="N50298" i="3"/>
  <c r="N50299" i="3"/>
  <c r="N50300" i="3"/>
  <c r="N50301" i="3"/>
  <c r="N50302" i="3"/>
  <c r="N50303" i="3"/>
  <c r="N50304" i="3"/>
  <c r="N50305" i="3"/>
  <c r="N50306" i="3"/>
  <c r="N50307" i="3"/>
  <c r="N50308" i="3"/>
  <c r="N50309" i="3"/>
  <c r="N50310" i="3"/>
  <c r="N50311" i="3"/>
  <c r="N50312" i="3"/>
  <c r="N50313" i="3"/>
  <c r="N50314" i="3"/>
  <c r="N50315" i="3"/>
  <c r="N50316" i="3"/>
  <c r="N50317" i="3"/>
  <c r="N50318" i="3"/>
  <c r="N50319" i="3"/>
  <c r="N50320" i="3"/>
  <c r="N50321" i="3"/>
  <c r="N50322" i="3"/>
  <c r="N50323" i="3"/>
  <c r="N50324" i="3"/>
  <c r="N50325" i="3"/>
  <c r="N50326" i="3"/>
  <c r="N50327" i="3"/>
  <c r="N50328" i="3"/>
  <c r="N50329" i="3"/>
  <c r="N50330" i="3"/>
  <c r="N50331" i="3"/>
  <c r="N50332" i="3"/>
  <c r="N50333" i="3"/>
  <c r="N50334" i="3"/>
  <c r="N50335" i="3"/>
  <c r="N50336" i="3"/>
  <c r="N50337" i="3"/>
  <c r="N50338" i="3"/>
  <c r="N50339" i="3"/>
  <c r="N50340" i="3"/>
  <c r="N50341" i="3"/>
  <c r="N50342" i="3"/>
  <c r="N50343" i="3"/>
  <c r="N50344" i="3"/>
  <c r="N50345" i="3"/>
  <c r="N50346" i="3"/>
  <c r="N50347" i="3"/>
  <c r="N50348" i="3"/>
  <c r="N50349" i="3"/>
  <c r="N50350" i="3"/>
  <c r="N50351" i="3"/>
  <c r="N50352" i="3"/>
  <c r="N50353" i="3"/>
  <c r="N50354" i="3"/>
  <c r="N50355" i="3"/>
  <c r="N50356" i="3"/>
  <c r="N50357" i="3"/>
  <c r="N50358" i="3"/>
  <c r="N50359" i="3"/>
  <c r="N50360" i="3"/>
  <c r="N50361" i="3"/>
  <c r="N50362" i="3"/>
  <c r="N50363" i="3"/>
  <c r="N50364" i="3"/>
  <c r="N50365" i="3"/>
  <c r="N50366" i="3"/>
  <c r="N50367" i="3"/>
  <c r="N50368" i="3"/>
  <c r="N50369" i="3"/>
  <c r="N50370" i="3"/>
  <c r="N50371" i="3"/>
  <c r="N50372" i="3"/>
  <c r="N50373" i="3"/>
  <c r="N50374" i="3"/>
  <c r="N50375" i="3"/>
  <c r="N50376" i="3"/>
  <c r="N50377" i="3"/>
  <c r="N50378" i="3"/>
  <c r="N50379" i="3"/>
  <c r="N50380" i="3"/>
  <c r="N50381" i="3"/>
  <c r="N50382" i="3"/>
  <c r="N50383" i="3"/>
  <c r="N50384" i="3"/>
  <c r="N50385" i="3"/>
  <c r="N50386" i="3"/>
  <c r="N50387" i="3"/>
  <c r="N50388" i="3"/>
  <c r="N50389" i="3"/>
  <c r="N50390" i="3"/>
  <c r="N50391" i="3"/>
  <c r="N50392" i="3"/>
  <c r="N50393" i="3"/>
  <c r="N50394" i="3"/>
  <c r="N50395" i="3"/>
  <c r="N50396" i="3"/>
  <c r="N50397" i="3"/>
  <c r="N50398" i="3"/>
  <c r="N50399" i="3"/>
  <c r="N50400" i="3"/>
  <c r="N50401" i="3"/>
  <c r="N50402" i="3"/>
  <c r="N50403" i="3"/>
  <c r="N50404" i="3"/>
  <c r="N50405" i="3"/>
  <c r="N50406" i="3"/>
  <c r="N50407" i="3"/>
  <c r="N50408" i="3"/>
  <c r="N50409" i="3"/>
  <c r="N50410" i="3"/>
  <c r="N50411" i="3"/>
  <c r="N50412" i="3"/>
  <c r="N50413" i="3"/>
  <c r="N50414" i="3"/>
  <c r="N50415" i="3"/>
  <c r="N50416" i="3"/>
  <c r="N50417" i="3"/>
  <c r="N50418" i="3"/>
  <c r="N50419" i="3"/>
  <c r="N50420" i="3"/>
  <c r="N50421" i="3"/>
  <c r="N50422" i="3"/>
  <c r="N50423" i="3"/>
  <c r="N50424" i="3"/>
  <c r="N50425" i="3"/>
  <c r="N50426" i="3"/>
  <c r="N50427" i="3"/>
  <c r="N50428" i="3"/>
  <c r="N50429" i="3"/>
  <c r="N50430" i="3"/>
  <c r="N50431" i="3"/>
  <c r="N50432" i="3"/>
  <c r="N50433" i="3"/>
  <c r="N50434" i="3"/>
  <c r="N50435" i="3"/>
  <c r="N50436" i="3"/>
  <c r="N50437" i="3"/>
  <c r="N50438" i="3"/>
  <c r="N50439" i="3"/>
  <c r="N50440" i="3"/>
  <c r="N50441" i="3"/>
  <c r="N50442" i="3"/>
  <c r="N50443" i="3"/>
  <c r="N50444" i="3"/>
  <c r="N50445" i="3"/>
  <c r="N50446" i="3"/>
  <c r="N50447" i="3"/>
  <c r="N50448" i="3"/>
  <c r="N50449" i="3"/>
  <c r="N50450" i="3"/>
  <c r="N50451" i="3"/>
  <c r="N50452" i="3"/>
  <c r="N50453" i="3"/>
  <c r="N50454" i="3"/>
  <c r="N50455" i="3"/>
  <c r="N50456" i="3"/>
  <c r="N50457" i="3"/>
  <c r="N50458" i="3"/>
  <c r="N50459" i="3"/>
  <c r="N50460" i="3"/>
  <c r="N50461" i="3"/>
  <c r="N50462" i="3"/>
  <c r="N50463" i="3"/>
  <c r="N50464" i="3"/>
  <c r="N50465" i="3"/>
  <c r="N50466" i="3"/>
  <c r="N50467" i="3"/>
  <c r="N50468" i="3"/>
  <c r="N50469" i="3"/>
  <c r="N50470" i="3"/>
  <c r="N50471" i="3"/>
  <c r="N50472" i="3"/>
  <c r="N50473" i="3"/>
  <c r="N50474" i="3"/>
  <c r="N50475" i="3"/>
  <c r="N50476" i="3"/>
  <c r="N50477" i="3"/>
  <c r="N50478" i="3"/>
  <c r="N50479" i="3"/>
  <c r="N50480" i="3"/>
  <c r="N50481" i="3"/>
  <c r="N50482" i="3"/>
  <c r="N50483" i="3"/>
  <c r="N50484" i="3"/>
  <c r="N50485" i="3"/>
  <c r="N50486" i="3"/>
  <c r="N50487" i="3"/>
  <c r="N50488" i="3"/>
  <c r="N50489" i="3"/>
  <c r="N50490" i="3"/>
  <c r="N50491" i="3"/>
  <c r="N50492" i="3"/>
  <c r="N50493" i="3"/>
  <c r="N50494" i="3"/>
  <c r="N50495" i="3"/>
  <c r="N50496" i="3"/>
  <c r="N50497" i="3"/>
  <c r="N50498" i="3"/>
  <c r="N50499" i="3"/>
  <c r="N50500" i="3"/>
  <c r="N50501" i="3"/>
  <c r="N50502" i="3"/>
  <c r="N50503" i="3"/>
  <c r="N50504" i="3"/>
  <c r="N50505" i="3"/>
  <c r="N50506" i="3"/>
  <c r="N50507" i="3"/>
  <c r="N50508" i="3"/>
  <c r="N50509" i="3"/>
  <c r="N50510" i="3"/>
  <c r="N50511" i="3"/>
  <c r="N50512" i="3"/>
  <c r="N50513" i="3"/>
  <c r="N50514" i="3"/>
  <c r="N50515" i="3"/>
  <c r="N50516" i="3"/>
  <c r="N50517" i="3"/>
  <c r="N50518" i="3"/>
  <c r="N50519" i="3"/>
  <c r="N50520" i="3"/>
  <c r="N50521" i="3"/>
  <c r="N50522" i="3"/>
  <c r="N50523" i="3"/>
  <c r="N50524" i="3"/>
  <c r="N50525" i="3"/>
  <c r="N50526" i="3"/>
  <c r="N50527" i="3"/>
  <c r="N50528" i="3"/>
  <c r="N50529" i="3"/>
  <c r="N50530" i="3"/>
  <c r="N50531" i="3"/>
  <c r="N50532" i="3"/>
  <c r="N50533" i="3"/>
  <c r="N50534" i="3"/>
  <c r="N50535" i="3"/>
  <c r="N50536" i="3"/>
  <c r="N50537" i="3"/>
  <c r="N50538" i="3"/>
  <c r="N50539" i="3"/>
  <c r="N50540" i="3"/>
  <c r="N50541" i="3"/>
  <c r="N50542" i="3"/>
  <c r="N50543" i="3"/>
  <c r="N50544" i="3"/>
  <c r="N50545" i="3"/>
  <c r="N50546" i="3"/>
  <c r="N50547" i="3"/>
  <c r="N50548" i="3"/>
  <c r="N50549" i="3"/>
  <c r="N50550" i="3"/>
  <c r="N50551" i="3"/>
  <c r="N50552" i="3"/>
  <c r="N50553" i="3"/>
  <c r="N50554" i="3"/>
  <c r="N50555" i="3"/>
  <c r="N50556" i="3"/>
  <c r="N50557" i="3"/>
  <c r="N50558" i="3"/>
  <c r="N50559" i="3"/>
  <c r="N50560" i="3"/>
  <c r="N50561" i="3"/>
  <c r="N50562" i="3"/>
  <c r="N50563" i="3"/>
  <c r="N50564" i="3"/>
  <c r="N50565" i="3"/>
  <c r="N50566" i="3"/>
  <c r="N50567" i="3"/>
  <c r="N50568" i="3"/>
  <c r="N50569" i="3"/>
  <c r="N50570" i="3"/>
  <c r="N50571" i="3"/>
  <c r="N50572" i="3"/>
  <c r="N50573" i="3"/>
  <c r="N50574" i="3"/>
  <c r="N50575" i="3"/>
  <c r="N50576" i="3"/>
  <c r="N50577" i="3"/>
  <c r="N50578" i="3"/>
  <c r="N50579" i="3"/>
  <c r="N50580" i="3"/>
  <c r="N50581" i="3"/>
  <c r="N50582" i="3"/>
  <c r="N50583" i="3"/>
  <c r="N50584" i="3"/>
  <c r="N50585" i="3"/>
  <c r="N50586" i="3"/>
  <c r="N50587" i="3"/>
  <c r="N50588" i="3"/>
  <c r="N50589" i="3"/>
  <c r="N50590" i="3"/>
  <c r="N50591" i="3"/>
  <c r="N50592" i="3"/>
  <c r="N50593" i="3"/>
  <c r="N50594" i="3"/>
  <c r="N50595" i="3"/>
  <c r="N50596" i="3"/>
  <c r="N50597" i="3"/>
  <c r="N50598" i="3"/>
  <c r="N50599" i="3"/>
  <c r="N50600" i="3"/>
  <c r="N50601" i="3"/>
  <c r="N50602" i="3"/>
  <c r="N50603" i="3"/>
  <c r="N50604" i="3"/>
  <c r="N50605" i="3"/>
  <c r="N50606" i="3"/>
  <c r="N50607" i="3"/>
  <c r="N50608" i="3"/>
  <c r="N50609" i="3"/>
  <c r="N50610" i="3"/>
  <c r="N50611" i="3"/>
  <c r="N50612" i="3"/>
  <c r="N50613" i="3"/>
  <c r="N50614" i="3"/>
  <c r="N50615" i="3"/>
  <c r="N50616" i="3"/>
  <c r="N50617" i="3"/>
  <c r="N50618" i="3"/>
  <c r="N50619" i="3"/>
  <c r="N50620" i="3"/>
  <c r="N50621" i="3"/>
  <c r="N50622" i="3"/>
  <c r="N50623" i="3"/>
  <c r="N50624" i="3"/>
  <c r="N50625" i="3"/>
  <c r="N50626" i="3"/>
  <c r="N50627" i="3"/>
  <c r="N50628" i="3"/>
  <c r="N50629" i="3"/>
  <c r="N50630" i="3"/>
  <c r="N50631" i="3"/>
  <c r="N50632" i="3"/>
  <c r="N50633" i="3"/>
  <c r="N50634" i="3"/>
  <c r="N50635" i="3"/>
  <c r="N50636" i="3"/>
  <c r="N50637" i="3"/>
  <c r="N50638" i="3"/>
  <c r="N50639" i="3"/>
  <c r="N50640" i="3"/>
  <c r="N50641" i="3"/>
  <c r="N50642" i="3"/>
  <c r="N50643" i="3"/>
  <c r="N50644" i="3"/>
  <c r="N50645" i="3"/>
  <c r="N50646" i="3"/>
  <c r="N50647" i="3"/>
  <c r="N50648" i="3"/>
  <c r="N50649" i="3"/>
  <c r="N50650" i="3"/>
  <c r="N50651" i="3"/>
  <c r="N50652" i="3"/>
  <c r="N50653" i="3"/>
  <c r="N50654" i="3"/>
  <c r="N50655" i="3"/>
  <c r="N50656" i="3"/>
  <c r="N50657" i="3"/>
  <c r="N50658" i="3"/>
  <c r="N50659" i="3"/>
  <c r="N50660" i="3"/>
  <c r="N50661" i="3"/>
  <c r="N50662" i="3"/>
  <c r="N50663" i="3"/>
  <c r="N50664" i="3"/>
  <c r="N50665" i="3"/>
  <c r="N50666" i="3"/>
  <c r="N50667" i="3"/>
  <c r="N50668" i="3"/>
  <c r="N50669" i="3"/>
  <c r="N50670" i="3"/>
  <c r="N50671" i="3"/>
  <c r="N50672" i="3"/>
  <c r="N50673" i="3"/>
  <c r="N50674" i="3"/>
  <c r="N50675" i="3"/>
  <c r="N50676" i="3"/>
  <c r="N50677" i="3"/>
  <c r="N50678" i="3"/>
  <c r="N50679" i="3"/>
  <c r="N50680" i="3"/>
  <c r="N50681" i="3"/>
  <c r="N50682" i="3"/>
  <c r="N50683" i="3"/>
  <c r="N50684" i="3"/>
  <c r="N50685" i="3"/>
  <c r="N50686" i="3"/>
  <c r="N50687" i="3"/>
  <c r="N50688" i="3"/>
  <c r="N50689" i="3"/>
  <c r="N50690" i="3"/>
  <c r="N50691" i="3"/>
  <c r="N50692" i="3"/>
  <c r="N50693" i="3"/>
  <c r="N50694" i="3"/>
  <c r="N50695" i="3"/>
  <c r="N50696" i="3"/>
  <c r="N50697" i="3"/>
  <c r="N50698" i="3"/>
  <c r="N50699" i="3"/>
  <c r="N50700" i="3"/>
  <c r="N50701" i="3"/>
  <c r="N50702" i="3"/>
  <c r="N50703" i="3"/>
  <c r="N50704" i="3"/>
  <c r="N50705" i="3"/>
  <c r="N50706" i="3"/>
  <c r="N50707" i="3"/>
  <c r="N50708" i="3"/>
  <c r="N50709" i="3"/>
  <c r="N50710" i="3"/>
  <c r="N50711" i="3"/>
  <c r="N50712" i="3"/>
  <c r="N50713" i="3"/>
  <c r="N50714" i="3"/>
  <c r="N50715" i="3"/>
  <c r="N50716" i="3"/>
  <c r="N50717" i="3"/>
  <c r="N50718" i="3"/>
  <c r="N50719" i="3"/>
  <c r="N50720" i="3"/>
  <c r="N50721" i="3"/>
  <c r="N50722" i="3"/>
  <c r="N50723" i="3"/>
  <c r="N50724" i="3"/>
  <c r="N50725" i="3"/>
  <c r="N50726" i="3"/>
  <c r="N50727" i="3"/>
  <c r="N50728" i="3"/>
  <c r="N50729" i="3"/>
  <c r="N50730" i="3"/>
  <c r="N50731" i="3"/>
  <c r="N50732" i="3"/>
  <c r="N50733" i="3"/>
  <c r="N50734" i="3"/>
  <c r="N50735" i="3"/>
  <c r="N50736" i="3"/>
  <c r="N50737" i="3"/>
  <c r="N50738" i="3"/>
  <c r="N50739" i="3"/>
  <c r="N50740" i="3"/>
  <c r="N50741" i="3"/>
  <c r="N50742" i="3"/>
  <c r="N50743" i="3"/>
  <c r="N50744" i="3"/>
  <c r="N50745" i="3"/>
  <c r="N50746" i="3"/>
  <c r="N50747" i="3"/>
  <c r="N50748" i="3"/>
  <c r="N50749" i="3"/>
  <c r="N50750" i="3"/>
  <c r="N50751" i="3"/>
  <c r="N50752" i="3"/>
  <c r="N50753" i="3"/>
  <c r="N50754" i="3"/>
  <c r="N50755" i="3"/>
  <c r="N50756" i="3"/>
  <c r="N50757" i="3"/>
  <c r="N50758" i="3"/>
  <c r="N50759" i="3"/>
  <c r="N50760" i="3"/>
  <c r="N50761" i="3"/>
  <c r="N50762" i="3"/>
  <c r="N50763" i="3"/>
  <c r="N50764" i="3"/>
  <c r="N50765" i="3"/>
  <c r="N50766" i="3"/>
  <c r="N50767" i="3"/>
  <c r="N50768" i="3"/>
  <c r="N50769" i="3"/>
  <c r="N50770" i="3"/>
  <c r="N50771" i="3"/>
  <c r="N50772" i="3"/>
  <c r="N50773" i="3"/>
  <c r="N50774" i="3"/>
  <c r="N50775" i="3"/>
  <c r="N50776" i="3"/>
  <c r="N50777" i="3"/>
  <c r="N50778" i="3"/>
  <c r="N50779" i="3"/>
  <c r="N50780" i="3"/>
  <c r="N50781" i="3"/>
  <c r="N50782" i="3"/>
  <c r="N50783" i="3"/>
  <c r="N50784" i="3"/>
  <c r="N50785" i="3"/>
  <c r="N50786" i="3"/>
  <c r="N50787" i="3"/>
  <c r="N50788" i="3"/>
  <c r="N50789" i="3"/>
  <c r="N50790" i="3"/>
  <c r="N50791" i="3"/>
  <c r="N50792" i="3"/>
  <c r="N50793" i="3"/>
  <c r="N50794" i="3"/>
  <c r="N50795" i="3"/>
  <c r="N50796" i="3"/>
  <c r="N50797" i="3"/>
  <c r="N50798" i="3"/>
  <c r="N50799" i="3"/>
  <c r="N50800" i="3"/>
  <c r="N50801" i="3"/>
  <c r="N50802" i="3"/>
  <c r="N50803" i="3"/>
  <c r="N50804" i="3"/>
  <c r="N50805" i="3"/>
  <c r="N50806" i="3"/>
  <c r="N50807" i="3"/>
  <c r="N50808" i="3"/>
  <c r="N50809" i="3"/>
  <c r="N50810" i="3"/>
  <c r="N50811" i="3"/>
  <c r="N50812" i="3"/>
  <c r="N50813" i="3"/>
  <c r="N50814" i="3"/>
  <c r="N50815" i="3"/>
  <c r="N50816" i="3"/>
  <c r="N50817" i="3"/>
  <c r="N50818" i="3"/>
  <c r="N50819" i="3"/>
  <c r="N50820" i="3"/>
  <c r="N50821" i="3"/>
  <c r="N50822" i="3"/>
  <c r="N50823" i="3"/>
  <c r="N50824" i="3"/>
  <c r="N50825" i="3"/>
  <c r="N50826" i="3"/>
  <c r="N50827" i="3"/>
  <c r="N50828" i="3"/>
  <c r="N50829" i="3"/>
  <c r="N50830" i="3"/>
  <c r="N50831" i="3"/>
  <c r="N50832" i="3"/>
  <c r="N50833" i="3"/>
  <c r="N50834" i="3"/>
  <c r="N50835" i="3"/>
  <c r="N50836" i="3"/>
  <c r="N50837" i="3"/>
  <c r="N50838" i="3"/>
  <c r="N50839" i="3"/>
  <c r="N50840" i="3"/>
  <c r="N50841" i="3"/>
  <c r="N50842" i="3"/>
  <c r="N50843" i="3"/>
  <c r="N50844" i="3"/>
  <c r="N50845" i="3"/>
  <c r="N50846" i="3"/>
  <c r="N50847" i="3"/>
  <c r="N50848" i="3"/>
  <c r="N50849" i="3"/>
  <c r="N50850" i="3"/>
  <c r="N50851" i="3"/>
  <c r="N50852" i="3"/>
  <c r="N50853" i="3"/>
  <c r="N50854" i="3"/>
  <c r="N50855" i="3"/>
  <c r="N50856" i="3"/>
  <c r="N50857" i="3"/>
  <c r="N50858" i="3"/>
  <c r="N50859" i="3"/>
  <c r="N50860" i="3"/>
  <c r="N50861" i="3"/>
  <c r="N50862" i="3"/>
  <c r="N50863" i="3"/>
  <c r="N50864" i="3"/>
  <c r="N50865" i="3"/>
  <c r="N50866" i="3"/>
  <c r="N50867" i="3"/>
  <c r="N50868" i="3"/>
  <c r="N50869" i="3"/>
  <c r="N50870" i="3"/>
  <c r="N50871" i="3"/>
  <c r="N50872" i="3"/>
  <c r="N50873" i="3"/>
  <c r="N50874" i="3"/>
  <c r="N50875" i="3"/>
  <c r="N50876" i="3"/>
  <c r="N50877" i="3"/>
  <c r="N50878" i="3"/>
  <c r="N50879" i="3"/>
  <c r="N50880" i="3"/>
  <c r="N50881" i="3"/>
  <c r="N50882" i="3"/>
  <c r="N50883" i="3"/>
  <c r="N50884" i="3"/>
  <c r="N50885" i="3"/>
  <c r="N50886" i="3"/>
  <c r="N50887" i="3"/>
  <c r="N50888" i="3"/>
  <c r="N50889" i="3"/>
  <c r="N50890" i="3"/>
  <c r="N50891" i="3"/>
  <c r="N50892" i="3"/>
  <c r="N50893" i="3"/>
  <c r="N50894" i="3"/>
  <c r="N50895" i="3"/>
  <c r="N50896" i="3"/>
  <c r="N50897" i="3"/>
  <c r="N50898" i="3"/>
  <c r="N50899" i="3"/>
  <c r="N50900" i="3"/>
  <c r="N50901" i="3"/>
  <c r="N50902" i="3"/>
  <c r="N50903" i="3"/>
  <c r="N50904" i="3"/>
  <c r="N50905" i="3"/>
  <c r="N50906" i="3"/>
  <c r="N50907" i="3"/>
  <c r="N50908" i="3"/>
  <c r="N50909" i="3"/>
  <c r="N50910" i="3"/>
  <c r="N50911" i="3"/>
  <c r="N50912" i="3"/>
  <c r="N50913" i="3"/>
  <c r="N50914" i="3"/>
  <c r="N50915" i="3"/>
  <c r="N50916" i="3"/>
  <c r="N50917" i="3"/>
  <c r="N50918" i="3"/>
  <c r="N50919" i="3"/>
  <c r="N50920" i="3"/>
  <c r="N50921" i="3"/>
  <c r="N50922" i="3"/>
  <c r="N50923" i="3"/>
  <c r="N50924" i="3"/>
  <c r="N50925" i="3"/>
  <c r="N50926" i="3"/>
  <c r="N50927" i="3"/>
  <c r="N50928" i="3"/>
  <c r="N50929" i="3"/>
  <c r="N50930" i="3"/>
  <c r="N50931" i="3"/>
  <c r="N50932" i="3"/>
  <c r="N50933" i="3"/>
  <c r="N50934" i="3"/>
  <c r="N50935" i="3"/>
  <c r="N50936" i="3"/>
  <c r="N50937" i="3"/>
  <c r="N50938" i="3"/>
  <c r="N50939" i="3"/>
  <c r="N50940" i="3"/>
  <c r="N50941" i="3"/>
  <c r="N50942" i="3"/>
  <c r="N50943" i="3"/>
  <c r="N50944" i="3"/>
  <c r="N50945" i="3"/>
  <c r="N50946" i="3"/>
  <c r="N50947" i="3"/>
  <c r="N50948" i="3"/>
  <c r="N50949" i="3"/>
  <c r="N50950" i="3"/>
  <c r="N50951" i="3"/>
  <c r="N50952" i="3"/>
  <c r="N50953" i="3"/>
  <c r="N50954" i="3"/>
  <c r="N50955" i="3"/>
  <c r="N50956" i="3"/>
  <c r="N50957" i="3"/>
  <c r="N50958" i="3"/>
  <c r="N50959" i="3"/>
  <c r="N50960" i="3"/>
  <c r="N50961" i="3"/>
  <c r="N50962" i="3"/>
  <c r="N50963" i="3"/>
  <c r="N50964" i="3"/>
  <c r="N50965" i="3"/>
  <c r="N50966" i="3"/>
  <c r="N50967" i="3"/>
  <c r="N50968" i="3"/>
  <c r="N50969" i="3"/>
  <c r="N50970" i="3"/>
  <c r="N50971" i="3"/>
  <c r="N50972" i="3"/>
  <c r="N50973" i="3"/>
  <c r="N50974" i="3"/>
  <c r="N50975" i="3"/>
  <c r="N50976" i="3"/>
  <c r="N50977" i="3"/>
  <c r="N50978" i="3"/>
  <c r="N50979" i="3"/>
  <c r="N50980" i="3"/>
  <c r="N50981" i="3"/>
  <c r="N50982" i="3"/>
  <c r="N50983" i="3"/>
  <c r="N50984" i="3"/>
  <c r="N50985" i="3"/>
  <c r="N50986" i="3"/>
  <c r="N50987" i="3"/>
  <c r="N50988" i="3"/>
  <c r="N50989" i="3"/>
  <c r="N50990" i="3"/>
  <c r="N50991" i="3"/>
  <c r="N50992" i="3"/>
  <c r="N50993" i="3"/>
  <c r="N50994" i="3"/>
  <c r="N50995" i="3"/>
  <c r="N50996" i="3"/>
  <c r="N50997" i="3"/>
  <c r="N50998" i="3"/>
  <c r="N50999" i="3"/>
  <c r="N51000" i="3"/>
  <c r="N51001" i="3"/>
  <c r="N51002" i="3"/>
  <c r="N51003" i="3"/>
  <c r="N51004" i="3"/>
  <c r="N51005" i="3"/>
  <c r="N51006" i="3"/>
  <c r="N51007" i="3"/>
  <c r="N51008" i="3"/>
  <c r="N51009" i="3"/>
  <c r="N51010" i="3"/>
  <c r="N51011" i="3"/>
  <c r="N51012" i="3"/>
  <c r="N51013" i="3"/>
  <c r="N51014" i="3"/>
  <c r="N51015" i="3"/>
  <c r="N51016" i="3"/>
  <c r="N51017" i="3"/>
  <c r="N51018" i="3"/>
  <c r="N51019" i="3"/>
  <c r="N51020" i="3"/>
  <c r="N51021" i="3"/>
  <c r="N51022" i="3"/>
  <c r="N51023" i="3"/>
  <c r="N51024" i="3"/>
  <c r="N51025" i="3"/>
  <c r="N51026" i="3"/>
  <c r="N51027" i="3"/>
  <c r="N51028" i="3"/>
  <c r="N51029" i="3"/>
  <c r="N51030" i="3"/>
  <c r="N51031" i="3"/>
  <c r="N51032" i="3"/>
  <c r="N51033" i="3"/>
  <c r="N51034" i="3"/>
  <c r="N51035" i="3"/>
  <c r="N51036" i="3"/>
  <c r="N51037" i="3"/>
  <c r="N51038" i="3"/>
  <c r="N51039" i="3"/>
  <c r="N51040" i="3"/>
  <c r="N51041" i="3"/>
  <c r="N51042" i="3"/>
  <c r="N51043" i="3"/>
  <c r="N51044" i="3"/>
  <c r="N51045" i="3"/>
  <c r="N51046" i="3"/>
  <c r="N51047" i="3"/>
  <c r="N51048" i="3"/>
  <c r="N51049" i="3"/>
  <c r="N51050" i="3"/>
  <c r="N51051" i="3"/>
  <c r="N51052" i="3"/>
  <c r="N51053" i="3"/>
  <c r="N51054" i="3"/>
  <c r="N51055" i="3"/>
  <c r="N51056" i="3"/>
  <c r="N51057" i="3"/>
  <c r="N51058" i="3"/>
  <c r="N51059" i="3"/>
  <c r="N51060" i="3"/>
  <c r="N51061" i="3"/>
  <c r="N51062" i="3"/>
  <c r="N51063" i="3"/>
  <c r="N51064" i="3"/>
  <c r="N51065" i="3"/>
  <c r="N51066" i="3"/>
  <c r="N51067" i="3"/>
  <c r="N51068" i="3"/>
  <c r="N51069" i="3"/>
  <c r="N51070" i="3"/>
  <c r="N51071" i="3"/>
  <c r="N51072" i="3"/>
  <c r="N51073" i="3"/>
  <c r="N51074" i="3"/>
  <c r="N51075" i="3"/>
  <c r="N51076" i="3"/>
  <c r="N51077" i="3"/>
  <c r="N51078" i="3"/>
  <c r="N51079" i="3"/>
  <c r="N51080" i="3"/>
  <c r="N51081" i="3"/>
  <c r="N51082" i="3"/>
  <c r="N51083" i="3"/>
  <c r="N51084" i="3"/>
  <c r="N51085" i="3"/>
  <c r="N51086" i="3"/>
  <c r="N51087" i="3"/>
  <c r="N51088" i="3"/>
  <c r="N51089" i="3"/>
  <c r="N51090" i="3"/>
  <c r="N51091" i="3"/>
  <c r="N51092" i="3"/>
  <c r="N51093" i="3"/>
  <c r="N51094" i="3"/>
  <c r="N51095" i="3"/>
  <c r="N51096" i="3"/>
  <c r="N51097" i="3"/>
  <c r="N51098" i="3"/>
  <c r="N51099" i="3"/>
  <c r="N51100" i="3"/>
  <c r="N51101" i="3"/>
  <c r="N51102" i="3"/>
  <c r="N51103" i="3"/>
  <c r="N51104" i="3"/>
  <c r="N51105" i="3"/>
  <c r="N51106" i="3"/>
  <c r="N51107" i="3"/>
  <c r="N51108" i="3"/>
  <c r="N51109" i="3"/>
  <c r="N51110" i="3"/>
  <c r="N51111" i="3"/>
  <c r="N51112" i="3"/>
  <c r="N51113" i="3"/>
  <c r="N51114" i="3"/>
  <c r="N51115" i="3"/>
  <c r="N51116" i="3"/>
  <c r="N51117" i="3"/>
  <c r="N51118" i="3"/>
  <c r="N51119" i="3"/>
  <c r="N51120" i="3"/>
  <c r="N51121" i="3"/>
  <c r="N51122" i="3"/>
  <c r="N51123" i="3"/>
  <c r="N51124" i="3"/>
  <c r="N51125" i="3"/>
  <c r="N51126" i="3"/>
  <c r="N51127" i="3"/>
  <c r="N51128" i="3"/>
  <c r="N51129" i="3"/>
  <c r="N51130" i="3"/>
  <c r="N51131" i="3"/>
  <c r="N51132" i="3"/>
  <c r="N51133" i="3"/>
  <c r="N51134" i="3"/>
  <c r="N51135" i="3"/>
  <c r="N51136" i="3"/>
  <c r="N51137" i="3"/>
  <c r="N51138" i="3"/>
  <c r="N51139" i="3"/>
  <c r="N51140" i="3"/>
  <c r="N51141" i="3"/>
  <c r="N51142" i="3"/>
  <c r="N51143" i="3"/>
  <c r="N51144" i="3"/>
  <c r="N51145" i="3"/>
  <c r="N51146" i="3"/>
  <c r="N51147" i="3"/>
  <c r="N51148" i="3"/>
  <c r="N51149" i="3"/>
  <c r="N51150" i="3"/>
  <c r="N51151" i="3"/>
  <c r="N51152" i="3"/>
  <c r="N51153" i="3"/>
  <c r="N51154" i="3"/>
  <c r="N51155" i="3"/>
  <c r="N51156" i="3"/>
  <c r="N51157" i="3"/>
  <c r="N51158" i="3"/>
  <c r="N51159" i="3"/>
  <c r="N51160" i="3"/>
  <c r="N51161" i="3"/>
  <c r="N51162" i="3"/>
  <c r="N51163" i="3"/>
  <c r="N51164" i="3"/>
  <c r="N51165" i="3"/>
  <c r="N51166" i="3"/>
  <c r="N51167" i="3"/>
  <c r="N51168" i="3"/>
  <c r="N51169" i="3"/>
  <c r="N51170" i="3"/>
  <c r="N51171" i="3"/>
  <c r="N51172" i="3"/>
  <c r="N51173" i="3"/>
  <c r="N51174" i="3"/>
  <c r="N51175" i="3"/>
  <c r="N51176" i="3"/>
  <c r="N51177" i="3"/>
  <c r="N51178" i="3"/>
  <c r="N51179" i="3"/>
  <c r="N51180" i="3"/>
  <c r="N51181" i="3"/>
  <c r="N51182" i="3"/>
  <c r="N51183" i="3"/>
  <c r="N51184" i="3"/>
  <c r="N51185" i="3"/>
  <c r="N51186" i="3"/>
  <c r="N51187" i="3"/>
  <c r="N51188" i="3"/>
  <c r="N51189" i="3"/>
  <c r="N51190" i="3"/>
  <c r="N51191" i="3"/>
  <c r="N51192" i="3"/>
  <c r="N51193" i="3"/>
  <c r="N51194" i="3"/>
  <c r="N51195" i="3"/>
  <c r="N51196" i="3"/>
  <c r="N51197" i="3"/>
  <c r="N51198" i="3"/>
  <c r="N51199" i="3"/>
  <c r="N51200" i="3"/>
  <c r="N51201" i="3"/>
  <c r="N51202" i="3"/>
  <c r="N51203" i="3"/>
  <c r="N51204" i="3"/>
  <c r="N51205" i="3"/>
  <c r="N51206" i="3"/>
  <c r="N51207" i="3"/>
  <c r="N51208" i="3"/>
  <c r="N51209" i="3"/>
  <c r="N51210" i="3"/>
  <c r="N51211" i="3"/>
  <c r="N51212" i="3"/>
  <c r="N51213" i="3"/>
  <c r="N51214" i="3"/>
  <c r="N51215" i="3"/>
  <c r="N51216" i="3"/>
  <c r="N51217" i="3"/>
  <c r="N51218" i="3"/>
  <c r="N51219" i="3"/>
  <c r="N51220" i="3"/>
  <c r="N51221" i="3"/>
  <c r="N51222" i="3"/>
  <c r="N51223" i="3"/>
  <c r="N51224" i="3"/>
  <c r="N51225" i="3"/>
  <c r="N51226" i="3"/>
  <c r="N51227" i="3"/>
  <c r="N51228" i="3"/>
  <c r="N51229" i="3"/>
  <c r="N51230" i="3"/>
  <c r="N51231" i="3"/>
  <c r="N51232" i="3"/>
  <c r="N51233" i="3"/>
  <c r="N51234" i="3"/>
  <c r="N51235" i="3"/>
  <c r="N51236" i="3"/>
  <c r="N51237" i="3"/>
  <c r="N51238" i="3"/>
  <c r="N51239" i="3"/>
  <c r="N51240" i="3"/>
  <c r="N51241" i="3"/>
  <c r="N51242" i="3"/>
  <c r="N51243" i="3"/>
  <c r="N51244" i="3"/>
  <c r="N51245" i="3"/>
  <c r="N51246" i="3"/>
  <c r="N51247" i="3"/>
  <c r="N51248" i="3"/>
  <c r="N51249" i="3"/>
  <c r="N51250" i="3"/>
  <c r="N51251" i="3"/>
  <c r="N51252" i="3"/>
  <c r="N51253" i="3"/>
  <c r="N51254" i="3"/>
  <c r="N51255" i="3"/>
  <c r="N51256" i="3"/>
  <c r="N51257" i="3"/>
  <c r="N51258" i="3"/>
  <c r="N51259" i="3"/>
  <c r="N51260" i="3"/>
  <c r="N51261" i="3"/>
  <c r="N51262" i="3"/>
  <c r="N51263" i="3"/>
  <c r="N51264" i="3"/>
  <c r="N51265" i="3"/>
  <c r="N51266" i="3"/>
  <c r="N51267" i="3"/>
  <c r="N51268" i="3"/>
  <c r="N51269" i="3"/>
  <c r="N51270" i="3"/>
  <c r="N51271" i="3"/>
  <c r="N51272" i="3"/>
  <c r="N51273" i="3"/>
  <c r="N51274" i="3"/>
  <c r="N51275" i="3"/>
  <c r="N51276" i="3"/>
  <c r="N51277" i="3"/>
  <c r="N51278" i="3"/>
  <c r="N51279" i="3"/>
  <c r="N51280" i="3"/>
  <c r="N51281" i="3"/>
  <c r="N51282" i="3"/>
  <c r="N51283" i="3"/>
  <c r="N51284" i="3"/>
  <c r="N51285" i="3"/>
  <c r="N51286" i="3"/>
  <c r="N51287" i="3"/>
  <c r="N51288" i="3"/>
  <c r="N51289" i="3"/>
  <c r="N51290" i="3"/>
  <c r="N51291" i="3"/>
  <c r="N51292" i="3"/>
  <c r="N51293" i="3"/>
  <c r="N51294" i="3"/>
  <c r="N51295" i="3"/>
  <c r="N51296" i="3"/>
  <c r="N51297" i="3"/>
  <c r="N51298" i="3"/>
  <c r="N51299" i="3"/>
  <c r="N51300" i="3"/>
  <c r="N51301" i="3"/>
  <c r="N51302" i="3"/>
  <c r="N51303" i="3"/>
  <c r="N51304" i="3"/>
  <c r="N51305" i="3"/>
  <c r="N51306" i="3"/>
  <c r="N51307" i="3"/>
  <c r="N51308" i="3"/>
  <c r="N51309" i="3"/>
  <c r="N51310" i="3"/>
  <c r="N51311" i="3"/>
  <c r="N51312" i="3"/>
  <c r="N51313" i="3"/>
  <c r="N51314" i="3"/>
  <c r="N51315" i="3"/>
  <c r="N51316" i="3"/>
  <c r="N51317" i="3"/>
  <c r="N51318" i="3"/>
  <c r="N51319" i="3"/>
  <c r="N51320" i="3"/>
  <c r="N51321" i="3"/>
  <c r="N51322" i="3"/>
  <c r="N51323" i="3"/>
  <c r="N51324" i="3"/>
  <c r="N51325" i="3"/>
  <c r="N51326" i="3"/>
  <c r="N51327" i="3"/>
  <c r="N51328" i="3"/>
  <c r="N51329" i="3"/>
  <c r="N51330" i="3"/>
  <c r="N51331" i="3"/>
  <c r="N51332" i="3"/>
  <c r="N51333" i="3"/>
  <c r="N51334" i="3"/>
  <c r="N51335" i="3"/>
  <c r="N51336" i="3"/>
  <c r="N51337" i="3"/>
  <c r="N51338" i="3"/>
  <c r="N51339" i="3"/>
  <c r="N51340" i="3"/>
  <c r="N51341" i="3"/>
  <c r="N51342" i="3"/>
  <c r="N51343" i="3"/>
  <c r="N51344" i="3"/>
  <c r="N51345" i="3"/>
  <c r="N51346" i="3"/>
  <c r="N51347" i="3"/>
  <c r="N51348" i="3"/>
  <c r="N51349" i="3"/>
  <c r="N51350" i="3"/>
  <c r="N51351" i="3"/>
  <c r="N51352" i="3"/>
  <c r="N51353" i="3"/>
  <c r="N51354" i="3"/>
  <c r="N51355" i="3"/>
  <c r="N51356" i="3"/>
  <c r="N51357" i="3"/>
  <c r="N51358" i="3"/>
  <c r="N51359" i="3"/>
  <c r="N51360" i="3"/>
  <c r="N51361" i="3"/>
  <c r="N51362" i="3"/>
  <c r="N51363" i="3"/>
  <c r="N51364" i="3"/>
  <c r="N51365" i="3"/>
  <c r="N51366" i="3"/>
  <c r="N51367" i="3"/>
  <c r="N51368" i="3"/>
  <c r="N51369" i="3"/>
  <c r="N51370" i="3"/>
  <c r="N51371" i="3"/>
  <c r="N51372" i="3"/>
  <c r="N51373" i="3"/>
  <c r="N51374" i="3"/>
  <c r="N51375" i="3"/>
  <c r="N51376" i="3"/>
  <c r="N51377" i="3"/>
  <c r="N51378" i="3"/>
  <c r="N51379" i="3"/>
  <c r="N51380" i="3"/>
  <c r="N51381" i="3"/>
  <c r="N51382" i="3"/>
  <c r="N51383" i="3"/>
  <c r="N51384" i="3"/>
  <c r="N51385" i="3"/>
  <c r="N51386" i="3"/>
  <c r="N51387" i="3"/>
  <c r="N51388" i="3"/>
  <c r="N51389" i="3"/>
  <c r="N51390" i="3"/>
  <c r="N51391" i="3"/>
  <c r="N51392" i="3"/>
  <c r="N51393" i="3"/>
  <c r="N51394" i="3"/>
  <c r="N51395" i="3"/>
  <c r="N51396" i="3"/>
  <c r="N51397" i="3"/>
  <c r="N51398" i="3"/>
  <c r="N51399" i="3"/>
  <c r="N51400" i="3"/>
  <c r="N51401" i="3"/>
  <c r="N51402" i="3"/>
  <c r="N51403" i="3"/>
  <c r="N51404" i="3"/>
  <c r="N51405" i="3"/>
  <c r="N51406" i="3"/>
  <c r="N51407" i="3"/>
  <c r="N51408" i="3"/>
  <c r="N51409" i="3"/>
  <c r="N51410" i="3"/>
  <c r="N51411" i="3"/>
  <c r="N51412" i="3"/>
  <c r="N51413" i="3"/>
  <c r="N51414" i="3"/>
  <c r="N51415" i="3"/>
  <c r="N51416" i="3"/>
  <c r="N51417" i="3"/>
  <c r="N51418" i="3"/>
  <c r="N51419" i="3"/>
  <c r="N51420" i="3"/>
  <c r="N51421" i="3"/>
  <c r="N51422" i="3"/>
  <c r="N51423" i="3"/>
  <c r="N51424" i="3"/>
  <c r="N51425" i="3"/>
  <c r="N51426" i="3"/>
  <c r="N51427" i="3"/>
  <c r="N51428" i="3"/>
  <c r="N51429" i="3"/>
  <c r="N51430" i="3"/>
  <c r="N51431" i="3"/>
  <c r="N51432" i="3"/>
  <c r="N51433" i="3"/>
  <c r="N51434" i="3"/>
  <c r="N51435" i="3"/>
  <c r="N51436" i="3"/>
  <c r="N51437" i="3"/>
  <c r="N51438" i="3"/>
  <c r="N51439" i="3"/>
  <c r="N51440" i="3"/>
  <c r="N51441" i="3"/>
  <c r="N51442" i="3"/>
  <c r="N51443" i="3"/>
  <c r="N51444" i="3"/>
  <c r="N51445" i="3"/>
  <c r="N51446" i="3"/>
  <c r="N51447" i="3"/>
  <c r="N51448" i="3"/>
  <c r="N51449" i="3"/>
  <c r="N51450" i="3"/>
  <c r="N51451" i="3"/>
  <c r="N51452" i="3"/>
  <c r="N51453" i="3"/>
  <c r="N51454" i="3"/>
  <c r="N51455" i="3"/>
  <c r="N51456" i="3"/>
  <c r="N51457" i="3"/>
  <c r="N51458" i="3"/>
  <c r="N51459" i="3"/>
  <c r="N51460" i="3"/>
  <c r="N51461" i="3"/>
  <c r="N51462" i="3"/>
  <c r="N51463" i="3"/>
  <c r="N51464" i="3"/>
  <c r="N51465" i="3"/>
  <c r="N51466" i="3"/>
  <c r="N51467" i="3"/>
  <c r="N51468" i="3"/>
  <c r="N51469" i="3"/>
  <c r="N51470" i="3"/>
  <c r="N51471" i="3"/>
  <c r="N51472" i="3"/>
  <c r="N51473" i="3"/>
  <c r="N51474" i="3"/>
  <c r="N51475" i="3"/>
  <c r="N51476" i="3"/>
  <c r="N51477" i="3"/>
  <c r="N51478" i="3"/>
  <c r="N51479" i="3"/>
  <c r="N51480" i="3"/>
  <c r="N51481" i="3"/>
  <c r="N51482" i="3"/>
  <c r="N51483" i="3"/>
  <c r="N51484" i="3"/>
  <c r="N51485" i="3"/>
  <c r="N51486" i="3"/>
  <c r="N51487" i="3"/>
  <c r="N51488" i="3"/>
  <c r="N51489" i="3"/>
  <c r="N51490" i="3"/>
  <c r="N51491" i="3"/>
  <c r="N51492" i="3"/>
  <c r="N51493" i="3"/>
  <c r="N51494" i="3"/>
  <c r="N51495" i="3"/>
  <c r="N51496" i="3"/>
  <c r="N51497" i="3"/>
  <c r="N51498" i="3"/>
  <c r="N51499" i="3"/>
  <c r="N51500" i="3"/>
  <c r="N51501" i="3"/>
  <c r="N51502" i="3"/>
  <c r="N51503" i="3"/>
  <c r="N51504" i="3"/>
  <c r="N51505" i="3"/>
  <c r="N51506" i="3"/>
  <c r="N51507" i="3"/>
  <c r="N51508" i="3"/>
  <c r="N51509" i="3"/>
  <c r="N51510" i="3"/>
  <c r="N51511" i="3"/>
  <c r="N51512" i="3"/>
  <c r="N51513" i="3"/>
  <c r="N51514" i="3"/>
  <c r="N51515" i="3"/>
  <c r="N51516" i="3"/>
  <c r="N51517" i="3"/>
  <c r="N51518" i="3"/>
  <c r="N51519" i="3"/>
  <c r="N51520" i="3"/>
  <c r="N51521" i="3"/>
  <c r="N51522" i="3"/>
  <c r="N51523" i="3"/>
  <c r="N51524" i="3"/>
  <c r="N51525" i="3"/>
  <c r="N51526" i="3"/>
  <c r="N51527" i="3"/>
  <c r="N51528" i="3"/>
  <c r="N51529" i="3"/>
  <c r="N51530" i="3"/>
  <c r="N51531" i="3"/>
  <c r="N51532" i="3"/>
  <c r="N51533" i="3"/>
  <c r="N51534" i="3"/>
  <c r="N51535" i="3"/>
  <c r="N51536" i="3"/>
  <c r="N51537" i="3"/>
  <c r="N51538" i="3"/>
  <c r="N51539" i="3"/>
  <c r="N51540" i="3"/>
  <c r="N51541" i="3"/>
  <c r="N51542" i="3"/>
  <c r="N51543" i="3"/>
  <c r="N51544" i="3"/>
  <c r="N51545" i="3"/>
  <c r="N51546" i="3"/>
  <c r="N51547" i="3"/>
  <c r="N51548" i="3"/>
  <c r="N51549" i="3"/>
  <c r="N51550" i="3"/>
  <c r="N51551" i="3"/>
  <c r="N51552" i="3"/>
  <c r="N51553" i="3"/>
  <c r="N51554" i="3"/>
  <c r="N51555" i="3"/>
  <c r="N51556" i="3"/>
  <c r="N51557" i="3"/>
  <c r="N51558" i="3"/>
  <c r="N51559" i="3"/>
  <c r="N51560" i="3"/>
  <c r="N51561" i="3"/>
  <c r="N51562" i="3"/>
  <c r="N51563" i="3"/>
  <c r="N51564" i="3"/>
  <c r="N51565" i="3"/>
  <c r="N51566" i="3"/>
  <c r="N51567" i="3"/>
  <c r="N51568" i="3"/>
  <c r="N51569" i="3"/>
  <c r="N51570" i="3"/>
  <c r="N51571" i="3"/>
  <c r="N51572" i="3"/>
  <c r="N51573" i="3"/>
  <c r="N51574" i="3"/>
  <c r="N51575" i="3"/>
  <c r="N51576" i="3"/>
  <c r="N51577" i="3"/>
  <c r="N51578" i="3"/>
  <c r="N51579" i="3"/>
  <c r="N51580" i="3"/>
  <c r="N51581" i="3"/>
  <c r="N51582" i="3"/>
  <c r="N51583" i="3"/>
  <c r="N51584" i="3"/>
  <c r="N51585" i="3"/>
  <c r="N51586" i="3"/>
  <c r="N51587" i="3"/>
  <c r="N51588" i="3"/>
  <c r="N51589" i="3"/>
  <c r="N51590" i="3"/>
  <c r="N51591" i="3"/>
  <c r="N51592" i="3"/>
  <c r="N51593" i="3"/>
  <c r="N51594" i="3"/>
  <c r="N51595" i="3"/>
  <c r="N51596" i="3"/>
  <c r="N51597" i="3"/>
  <c r="N51598" i="3"/>
  <c r="N51599" i="3"/>
  <c r="N51600" i="3"/>
  <c r="N51601" i="3"/>
  <c r="N51602" i="3"/>
  <c r="N51603" i="3"/>
  <c r="N51604" i="3"/>
  <c r="N51605" i="3"/>
  <c r="N51606" i="3"/>
  <c r="N51607" i="3"/>
  <c r="N51608" i="3"/>
  <c r="N51609" i="3"/>
  <c r="N51610" i="3"/>
  <c r="N51611" i="3"/>
  <c r="N51612" i="3"/>
  <c r="N51613" i="3"/>
  <c r="N51614" i="3"/>
  <c r="N51615" i="3"/>
  <c r="N51616" i="3"/>
  <c r="N51617" i="3"/>
  <c r="N51618" i="3"/>
  <c r="N51619" i="3"/>
  <c r="N51620" i="3"/>
  <c r="N51621" i="3"/>
  <c r="N51622" i="3"/>
  <c r="N51623" i="3"/>
  <c r="N51624" i="3"/>
  <c r="N51625" i="3"/>
  <c r="N51626" i="3"/>
  <c r="N51627" i="3"/>
  <c r="N51628" i="3"/>
  <c r="N51629" i="3"/>
  <c r="N51630" i="3"/>
  <c r="N51631" i="3"/>
  <c r="N51632" i="3"/>
  <c r="N51633" i="3"/>
  <c r="N51634" i="3"/>
  <c r="N51635" i="3"/>
  <c r="N51636" i="3"/>
  <c r="N51637" i="3"/>
  <c r="N51638" i="3"/>
  <c r="N51639" i="3"/>
  <c r="N51640" i="3"/>
  <c r="N51641" i="3"/>
  <c r="N51642" i="3"/>
  <c r="N51643" i="3"/>
  <c r="N51644" i="3"/>
  <c r="N51645" i="3"/>
  <c r="N51646" i="3"/>
  <c r="N51647" i="3"/>
  <c r="N51648" i="3"/>
  <c r="N51649" i="3"/>
  <c r="N51650" i="3"/>
  <c r="N51651" i="3"/>
  <c r="N51652" i="3"/>
  <c r="N51653" i="3"/>
  <c r="N51654" i="3"/>
  <c r="N51655" i="3"/>
  <c r="N51656" i="3"/>
  <c r="N51657" i="3"/>
  <c r="N51658" i="3"/>
  <c r="N51659" i="3"/>
  <c r="N51660" i="3"/>
  <c r="N51661" i="3"/>
  <c r="N51662" i="3"/>
  <c r="N51663" i="3"/>
  <c r="N51664" i="3"/>
  <c r="N51665" i="3"/>
  <c r="N51666" i="3"/>
  <c r="N51667" i="3"/>
  <c r="N51668" i="3"/>
  <c r="N51669" i="3"/>
  <c r="N51670" i="3"/>
  <c r="N51671" i="3"/>
  <c r="N51672" i="3"/>
  <c r="N51673" i="3"/>
  <c r="N51674" i="3"/>
  <c r="N51675" i="3"/>
  <c r="N51676" i="3"/>
  <c r="N51677" i="3"/>
  <c r="N51678" i="3"/>
  <c r="N51679" i="3"/>
  <c r="N51680" i="3"/>
  <c r="N51681" i="3"/>
  <c r="N51682" i="3"/>
  <c r="N51683" i="3"/>
  <c r="N51684" i="3"/>
  <c r="N51685" i="3"/>
  <c r="N51686" i="3"/>
  <c r="N51687" i="3"/>
  <c r="N51688" i="3"/>
  <c r="N51689" i="3"/>
  <c r="N51690" i="3"/>
  <c r="N51691" i="3"/>
  <c r="N51692" i="3"/>
  <c r="N51693" i="3"/>
  <c r="N51694" i="3"/>
  <c r="N51695" i="3"/>
  <c r="N51696" i="3"/>
  <c r="N51697" i="3"/>
  <c r="N51698" i="3"/>
  <c r="N51699" i="3"/>
  <c r="N51700" i="3"/>
  <c r="N51701" i="3"/>
  <c r="N51702" i="3"/>
  <c r="N51703" i="3"/>
  <c r="N51704" i="3"/>
  <c r="N51705" i="3"/>
  <c r="N51706" i="3"/>
  <c r="N51707" i="3"/>
  <c r="N51708" i="3"/>
  <c r="N51709" i="3"/>
  <c r="N51710" i="3"/>
  <c r="N51711" i="3"/>
  <c r="N51712" i="3"/>
  <c r="N51713" i="3"/>
  <c r="N51714" i="3"/>
  <c r="N51715" i="3"/>
  <c r="N51716" i="3"/>
  <c r="N51717" i="3"/>
  <c r="N51718" i="3"/>
  <c r="N51719" i="3"/>
  <c r="N51720" i="3"/>
  <c r="N51721" i="3"/>
  <c r="N51722" i="3"/>
  <c r="N51723" i="3"/>
  <c r="N51724" i="3"/>
  <c r="N51725" i="3"/>
  <c r="N51726" i="3"/>
  <c r="N51727" i="3"/>
  <c r="N51728" i="3"/>
  <c r="N51729" i="3"/>
  <c r="N51730" i="3"/>
  <c r="N51731" i="3"/>
  <c r="N51732" i="3"/>
  <c r="N51733" i="3"/>
  <c r="N51734" i="3"/>
  <c r="N51735" i="3"/>
  <c r="N51736" i="3"/>
  <c r="N51737" i="3"/>
  <c r="N51738" i="3"/>
  <c r="N51739" i="3"/>
  <c r="N51740" i="3"/>
  <c r="N51741" i="3"/>
  <c r="N51742" i="3"/>
  <c r="N51743" i="3"/>
  <c r="N51744" i="3"/>
  <c r="N51745" i="3"/>
  <c r="N51746" i="3"/>
  <c r="N51747" i="3"/>
  <c r="N51748" i="3"/>
  <c r="N51749" i="3"/>
  <c r="N51750" i="3"/>
  <c r="N51751" i="3"/>
  <c r="N51752" i="3"/>
  <c r="N51753" i="3"/>
  <c r="N51754" i="3"/>
  <c r="N51755" i="3"/>
  <c r="N51756" i="3"/>
  <c r="N51757" i="3"/>
  <c r="N51758" i="3"/>
  <c r="N51759" i="3"/>
  <c r="N51760" i="3"/>
  <c r="N51761" i="3"/>
  <c r="N51762" i="3"/>
  <c r="N51763" i="3"/>
  <c r="N51764" i="3"/>
  <c r="N51765" i="3"/>
  <c r="N51766" i="3"/>
  <c r="N51767" i="3"/>
  <c r="N51768" i="3"/>
  <c r="N51769" i="3"/>
  <c r="N51770" i="3"/>
  <c r="N51771" i="3"/>
  <c r="N51772" i="3"/>
  <c r="N51773" i="3"/>
  <c r="N51774" i="3"/>
  <c r="N51775" i="3"/>
  <c r="N51776" i="3"/>
  <c r="N51777" i="3"/>
  <c r="N51778" i="3"/>
  <c r="N51779" i="3"/>
  <c r="N51780" i="3"/>
  <c r="N51781" i="3"/>
  <c r="N51782" i="3"/>
  <c r="N51783" i="3"/>
  <c r="N51784" i="3"/>
  <c r="N51785" i="3"/>
  <c r="N51786" i="3"/>
  <c r="N51787" i="3"/>
  <c r="N51788" i="3"/>
  <c r="N51789" i="3"/>
  <c r="N51790" i="3"/>
  <c r="N51791" i="3"/>
  <c r="N51792" i="3"/>
  <c r="N51793" i="3"/>
  <c r="N51794" i="3"/>
  <c r="N51795" i="3"/>
  <c r="N51796" i="3"/>
  <c r="N51797" i="3"/>
  <c r="N51798" i="3"/>
  <c r="N51799" i="3"/>
  <c r="N51800" i="3"/>
  <c r="N51801" i="3"/>
  <c r="N51802" i="3"/>
  <c r="N51803" i="3"/>
  <c r="N51804" i="3"/>
  <c r="N51805" i="3"/>
  <c r="N51806" i="3"/>
  <c r="N51807" i="3"/>
  <c r="N51808" i="3"/>
  <c r="N51809" i="3"/>
  <c r="N51810" i="3"/>
  <c r="N51811" i="3"/>
  <c r="N51812" i="3"/>
  <c r="N51813" i="3"/>
  <c r="N51814" i="3"/>
  <c r="N51815" i="3"/>
  <c r="N51816" i="3"/>
  <c r="N51817" i="3"/>
  <c r="N51818" i="3"/>
  <c r="N51819" i="3"/>
  <c r="N51820" i="3"/>
  <c r="N51821" i="3"/>
  <c r="N51822" i="3"/>
  <c r="N51823" i="3"/>
  <c r="N51824" i="3"/>
  <c r="N51825" i="3"/>
  <c r="N51826" i="3"/>
  <c r="N51827" i="3"/>
  <c r="N51828" i="3"/>
  <c r="N51829" i="3"/>
  <c r="N51830" i="3"/>
  <c r="N51831" i="3"/>
  <c r="N51832" i="3"/>
  <c r="N51833" i="3"/>
  <c r="N51834" i="3"/>
  <c r="N51835" i="3"/>
  <c r="N51836" i="3"/>
  <c r="N51837" i="3"/>
  <c r="N51838" i="3"/>
  <c r="N51839" i="3"/>
  <c r="N51840" i="3"/>
  <c r="N51841" i="3"/>
  <c r="N51842" i="3"/>
  <c r="N51843" i="3"/>
  <c r="N51844" i="3"/>
  <c r="N51845" i="3"/>
  <c r="N51846" i="3"/>
  <c r="N51847" i="3"/>
  <c r="N51848" i="3"/>
  <c r="N51849" i="3"/>
  <c r="N51850" i="3"/>
  <c r="N51851" i="3"/>
  <c r="N51852" i="3"/>
  <c r="N51853" i="3"/>
  <c r="N51854" i="3"/>
  <c r="N51855" i="3"/>
  <c r="N51856" i="3"/>
  <c r="N51857" i="3"/>
  <c r="N51858" i="3"/>
  <c r="N51859" i="3"/>
  <c r="N51860" i="3"/>
  <c r="N51861" i="3"/>
  <c r="N51862" i="3"/>
  <c r="N51863" i="3"/>
  <c r="N51864" i="3"/>
  <c r="N51865" i="3"/>
  <c r="N51866" i="3"/>
  <c r="N51867" i="3"/>
  <c r="N51868" i="3"/>
  <c r="N51869" i="3"/>
  <c r="N51870" i="3"/>
  <c r="N51871" i="3"/>
  <c r="N51872" i="3"/>
  <c r="N51873" i="3"/>
  <c r="N51874" i="3"/>
  <c r="N51875" i="3"/>
  <c r="N51876" i="3"/>
  <c r="N51877" i="3"/>
  <c r="N51878" i="3"/>
  <c r="N51879" i="3"/>
  <c r="N51880" i="3"/>
  <c r="N51881" i="3"/>
  <c r="N51882" i="3"/>
  <c r="N51883" i="3"/>
  <c r="N51884" i="3"/>
  <c r="N51885" i="3"/>
  <c r="N51886" i="3"/>
  <c r="N51887" i="3"/>
  <c r="N51888" i="3"/>
  <c r="N51889" i="3"/>
  <c r="N51890" i="3"/>
  <c r="N51891" i="3"/>
  <c r="N51892" i="3"/>
  <c r="N51893" i="3"/>
  <c r="N51894" i="3"/>
  <c r="N51895" i="3"/>
  <c r="N51896" i="3"/>
  <c r="N51897" i="3"/>
  <c r="N51898" i="3"/>
  <c r="N51899" i="3"/>
  <c r="N51900" i="3"/>
  <c r="N51901" i="3"/>
  <c r="N51902" i="3"/>
  <c r="N51903" i="3"/>
  <c r="N51904" i="3"/>
  <c r="N51905" i="3"/>
  <c r="N51906" i="3"/>
  <c r="N51907" i="3"/>
  <c r="N51908" i="3"/>
  <c r="N51909" i="3"/>
  <c r="N51910" i="3"/>
  <c r="N51911" i="3"/>
  <c r="N51912" i="3"/>
  <c r="N51913" i="3"/>
  <c r="N51914" i="3"/>
  <c r="N51915" i="3"/>
  <c r="N51916" i="3"/>
  <c r="N51917" i="3"/>
  <c r="N51918" i="3"/>
  <c r="N51919" i="3"/>
  <c r="N51920" i="3"/>
  <c r="N51921" i="3"/>
  <c r="N51922" i="3"/>
  <c r="N51923" i="3"/>
  <c r="N51924" i="3"/>
  <c r="N51925" i="3"/>
  <c r="N51926" i="3"/>
  <c r="N51927" i="3"/>
  <c r="N51928" i="3"/>
  <c r="N51929" i="3"/>
  <c r="N51930" i="3"/>
  <c r="N51931" i="3"/>
  <c r="N51932" i="3"/>
  <c r="N51933" i="3"/>
  <c r="N51934" i="3"/>
  <c r="N51935" i="3"/>
  <c r="N51936" i="3"/>
  <c r="N51937" i="3"/>
  <c r="N51938" i="3"/>
  <c r="N51939" i="3"/>
  <c r="N51940" i="3"/>
  <c r="N51941" i="3"/>
  <c r="N51942" i="3"/>
  <c r="N51943" i="3"/>
  <c r="N51944" i="3"/>
  <c r="N51945" i="3"/>
  <c r="N51946" i="3"/>
  <c r="N51947" i="3"/>
  <c r="N51948" i="3"/>
  <c r="N51949" i="3"/>
  <c r="N51950" i="3"/>
  <c r="N51951" i="3"/>
  <c r="N51952" i="3"/>
  <c r="N51953" i="3"/>
  <c r="N51954" i="3"/>
  <c r="N51955" i="3"/>
  <c r="N51956" i="3"/>
  <c r="N51957" i="3"/>
  <c r="N51958" i="3"/>
  <c r="N51959" i="3"/>
  <c r="N51960" i="3"/>
  <c r="N51961" i="3"/>
  <c r="N51962" i="3"/>
  <c r="N51963" i="3"/>
  <c r="N51964" i="3"/>
  <c r="N51965" i="3"/>
  <c r="N51966" i="3"/>
  <c r="N51967" i="3"/>
  <c r="N51968" i="3"/>
  <c r="N51969" i="3"/>
  <c r="N51970" i="3"/>
  <c r="N51971" i="3"/>
  <c r="N51972" i="3"/>
  <c r="N51973" i="3"/>
  <c r="N51974" i="3"/>
  <c r="N51975" i="3"/>
  <c r="N51976" i="3"/>
  <c r="N51977" i="3"/>
  <c r="N51978" i="3"/>
  <c r="N51979" i="3"/>
  <c r="N51980" i="3"/>
  <c r="N51981" i="3"/>
  <c r="N51982" i="3"/>
  <c r="N51983" i="3"/>
  <c r="N51984" i="3"/>
  <c r="N51985" i="3"/>
  <c r="N51986" i="3"/>
  <c r="N51987" i="3"/>
  <c r="N51988" i="3"/>
  <c r="N51989" i="3"/>
  <c r="N51990" i="3"/>
  <c r="N51991" i="3"/>
  <c r="N51992" i="3"/>
  <c r="N51993" i="3"/>
  <c r="N51994" i="3"/>
  <c r="N51995" i="3"/>
  <c r="N51996" i="3"/>
  <c r="N51997" i="3"/>
  <c r="N51998" i="3"/>
  <c r="N51999" i="3"/>
  <c r="N52000" i="3"/>
  <c r="N52001" i="3"/>
  <c r="N52002" i="3"/>
  <c r="N52003" i="3"/>
  <c r="N52004" i="3"/>
  <c r="N52005" i="3"/>
  <c r="N52006" i="3"/>
  <c r="N52007" i="3"/>
  <c r="N52008" i="3"/>
  <c r="N52009" i="3"/>
  <c r="N52010" i="3"/>
  <c r="N52011" i="3"/>
  <c r="N52012" i="3"/>
  <c r="N52013" i="3"/>
  <c r="N52014" i="3"/>
  <c r="N52015" i="3"/>
  <c r="N52016" i="3"/>
  <c r="N52017" i="3"/>
  <c r="N52018" i="3"/>
  <c r="N52019" i="3"/>
  <c r="N52020" i="3"/>
  <c r="N52021" i="3"/>
  <c r="N52022" i="3"/>
  <c r="N52023" i="3"/>
  <c r="N52024" i="3"/>
  <c r="N52025" i="3"/>
  <c r="N52026" i="3"/>
  <c r="N52027" i="3"/>
  <c r="N52028" i="3"/>
  <c r="N52029" i="3"/>
  <c r="N52030" i="3"/>
  <c r="N52031" i="3"/>
  <c r="N52032" i="3"/>
  <c r="N52033" i="3"/>
  <c r="N52034" i="3"/>
  <c r="N52035" i="3"/>
  <c r="N52036" i="3"/>
  <c r="N52037" i="3"/>
  <c r="N52038" i="3"/>
  <c r="N52039" i="3"/>
  <c r="N52040" i="3"/>
  <c r="N52041" i="3"/>
  <c r="N52042" i="3"/>
  <c r="N52043" i="3"/>
  <c r="N52044" i="3"/>
  <c r="N52045" i="3"/>
  <c r="N52046" i="3"/>
  <c r="N52047" i="3"/>
  <c r="N52048" i="3"/>
  <c r="N52049" i="3"/>
  <c r="N52050" i="3"/>
  <c r="N52051" i="3"/>
  <c r="N52052" i="3"/>
  <c r="N52053" i="3"/>
  <c r="N52054" i="3"/>
  <c r="N52055" i="3"/>
  <c r="N52056" i="3"/>
  <c r="N52057" i="3"/>
  <c r="N52058" i="3"/>
  <c r="N52059" i="3"/>
  <c r="N52060" i="3"/>
  <c r="N52061" i="3"/>
  <c r="N52062" i="3"/>
  <c r="N52063" i="3"/>
  <c r="N52064" i="3"/>
  <c r="N52065" i="3"/>
  <c r="N52066" i="3"/>
  <c r="N52067" i="3"/>
  <c r="N52068" i="3"/>
  <c r="N52069" i="3"/>
  <c r="N52070" i="3"/>
  <c r="N52071" i="3"/>
  <c r="N52072" i="3"/>
  <c r="N52073" i="3"/>
  <c r="N52074" i="3"/>
  <c r="N52075" i="3"/>
  <c r="N52076" i="3"/>
  <c r="N52077" i="3"/>
  <c r="N52078" i="3"/>
  <c r="N52079" i="3"/>
  <c r="N52080" i="3"/>
  <c r="N52081" i="3"/>
  <c r="N52082" i="3"/>
  <c r="N52083" i="3"/>
  <c r="N52084" i="3"/>
  <c r="N52085" i="3"/>
  <c r="N52086" i="3"/>
  <c r="N52087" i="3"/>
  <c r="N52088" i="3"/>
  <c r="N52089" i="3"/>
  <c r="N52090" i="3"/>
  <c r="N52091" i="3"/>
  <c r="N52092" i="3"/>
  <c r="N52093" i="3"/>
  <c r="N52094" i="3"/>
  <c r="N52095" i="3"/>
  <c r="N52096" i="3"/>
  <c r="N52097" i="3"/>
  <c r="N52098" i="3"/>
  <c r="N52099" i="3"/>
  <c r="N52100" i="3"/>
  <c r="N52101" i="3"/>
  <c r="N52102" i="3"/>
  <c r="N52103" i="3"/>
  <c r="N52104" i="3"/>
  <c r="N52105" i="3"/>
  <c r="N52106" i="3"/>
  <c r="N52107" i="3"/>
  <c r="N52108" i="3"/>
  <c r="N52109" i="3"/>
  <c r="N52110" i="3"/>
  <c r="N52111" i="3"/>
  <c r="N52112" i="3"/>
  <c r="N52113" i="3"/>
  <c r="N52114" i="3"/>
  <c r="N52115" i="3"/>
  <c r="N52116" i="3"/>
  <c r="N52117" i="3"/>
  <c r="N52118" i="3"/>
  <c r="N52119" i="3"/>
  <c r="N52120" i="3"/>
  <c r="N52121" i="3"/>
  <c r="N52122" i="3"/>
  <c r="N52123" i="3"/>
  <c r="N52124" i="3"/>
  <c r="N52125" i="3"/>
  <c r="N52126" i="3"/>
  <c r="N52127" i="3"/>
  <c r="N52128" i="3"/>
  <c r="N52129" i="3"/>
  <c r="N52130" i="3"/>
  <c r="N52131" i="3"/>
  <c r="N52132" i="3"/>
  <c r="N52133" i="3"/>
  <c r="N52134" i="3"/>
  <c r="N52135" i="3"/>
  <c r="N52136" i="3"/>
  <c r="N52137" i="3"/>
  <c r="N52138" i="3"/>
  <c r="N52139" i="3"/>
  <c r="N52140" i="3"/>
  <c r="N52141" i="3"/>
  <c r="N52142" i="3"/>
  <c r="N52143" i="3"/>
  <c r="N52144" i="3"/>
  <c r="N52145" i="3"/>
  <c r="N52146" i="3"/>
  <c r="N52147" i="3"/>
  <c r="N52148" i="3"/>
  <c r="N52149" i="3"/>
  <c r="N52150" i="3"/>
  <c r="N52151" i="3"/>
  <c r="N52152" i="3"/>
  <c r="N52153" i="3"/>
  <c r="N52154" i="3"/>
  <c r="N52155" i="3"/>
  <c r="N52156" i="3"/>
  <c r="N52157" i="3"/>
  <c r="N52158" i="3"/>
  <c r="N52159" i="3"/>
  <c r="N52160" i="3"/>
  <c r="N52161" i="3"/>
  <c r="N52162" i="3"/>
  <c r="N52163" i="3"/>
  <c r="N52164" i="3"/>
  <c r="N52165" i="3"/>
  <c r="N52166" i="3"/>
  <c r="N52167" i="3"/>
  <c r="N52168" i="3"/>
  <c r="N52169" i="3"/>
  <c r="N52170" i="3"/>
  <c r="N52171" i="3"/>
  <c r="N52172" i="3"/>
  <c r="N52173" i="3"/>
  <c r="N52174" i="3"/>
  <c r="N52175" i="3"/>
  <c r="N52176" i="3"/>
  <c r="N52177" i="3"/>
  <c r="N52178" i="3"/>
  <c r="N52179" i="3"/>
  <c r="N52180" i="3"/>
  <c r="N52181" i="3"/>
  <c r="N52182" i="3"/>
  <c r="N52183" i="3"/>
  <c r="N52184" i="3"/>
  <c r="N52185" i="3"/>
  <c r="N52186" i="3"/>
  <c r="N52187" i="3"/>
  <c r="N52188" i="3"/>
  <c r="N52189" i="3"/>
  <c r="N52190" i="3"/>
  <c r="N52191" i="3"/>
  <c r="N52192" i="3"/>
  <c r="N52193" i="3"/>
  <c r="N52194" i="3"/>
  <c r="N52195" i="3"/>
  <c r="N52196" i="3"/>
  <c r="N52197" i="3"/>
  <c r="N52198" i="3"/>
  <c r="N52199" i="3"/>
  <c r="N52200" i="3"/>
  <c r="N52201" i="3"/>
  <c r="N52202" i="3"/>
  <c r="N52203" i="3"/>
  <c r="N52204" i="3"/>
  <c r="N52205" i="3"/>
  <c r="N52206" i="3"/>
  <c r="N52207" i="3"/>
  <c r="N52208" i="3"/>
  <c r="N52209" i="3"/>
  <c r="N52210" i="3"/>
  <c r="N52211" i="3"/>
  <c r="N52212" i="3"/>
  <c r="N52213" i="3"/>
  <c r="N52214" i="3"/>
  <c r="N52215" i="3"/>
  <c r="N52216" i="3"/>
  <c r="N52217" i="3"/>
  <c r="N52218" i="3"/>
  <c r="N52219" i="3"/>
  <c r="N52220" i="3"/>
  <c r="N52221" i="3"/>
  <c r="N52222" i="3"/>
  <c r="N52223" i="3"/>
  <c r="N52224" i="3"/>
  <c r="N52225" i="3"/>
  <c r="N52226" i="3"/>
  <c r="N52227" i="3"/>
  <c r="N52228" i="3"/>
  <c r="N52229" i="3"/>
  <c r="N52230" i="3"/>
  <c r="N52231" i="3"/>
  <c r="N52232" i="3"/>
  <c r="N52233" i="3"/>
  <c r="N52234" i="3"/>
  <c r="N52235" i="3"/>
  <c r="N52236" i="3"/>
  <c r="N52237" i="3"/>
  <c r="N52238" i="3"/>
  <c r="N52239" i="3"/>
  <c r="N52240" i="3"/>
  <c r="N52241" i="3"/>
  <c r="N52242" i="3"/>
  <c r="N52243" i="3"/>
  <c r="N52244" i="3"/>
  <c r="N52245" i="3"/>
  <c r="N52246" i="3"/>
  <c r="N52247" i="3"/>
  <c r="N52248" i="3"/>
  <c r="N52249" i="3"/>
  <c r="N52250" i="3"/>
  <c r="N52251" i="3"/>
  <c r="N52252" i="3"/>
  <c r="N52253" i="3"/>
  <c r="N52254" i="3"/>
  <c r="N52255" i="3"/>
  <c r="N52256" i="3"/>
  <c r="N52257" i="3"/>
  <c r="N52258" i="3"/>
  <c r="N52259" i="3"/>
  <c r="N52260" i="3"/>
  <c r="N52261" i="3"/>
  <c r="N52262" i="3"/>
  <c r="N52263" i="3"/>
  <c r="N52264" i="3"/>
  <c r="N52265" i="3"/>
  <c r="N52266" i="3"/>
  <c r="N52267" i="3"/>
  <c r="N52268" i="3"/>
  <c r="N52269" i="3"/>
  <c r="N52270" i="3"/>
  <c r="N52271" i="3"/>
  <c r="N52272" i="3"/>
  <c r="N52273" i="3"/>
  <c r="N52274" i="3"/>
  <c r="N52275" i="3"/>
  <c r="N52276" i="3"/>
  <c r="N52277" i="3"/>
  <c r="N52278" i="3"/>
  <c r="N52279" i="3"/>
  <c r="N52280" i="3"/>
  <c r="N52281" i="3"/>
  <c r="N52282" i="3"/>
  <c r="N52283" i="3"/>
  <c r="N52284" i="3"/>
  <c r="N52285" i="3"/>
  <c r="N52286" i="3"/>
  <c r="N52287" i="3"/>
  <c r="N52288" i="3"/>
  <c r="N52289" i="3"/>
  <c r="N52290" i="3"/>
  <c r="N52291" i="3"/>
  <c r="N52292" i="3"/>
  <c r="N52293" i="3"/>
  <c r="N52294" i="3"/>
  <c r="N52295" i="3"/>
  <c r="N52296" i="3"/>
  <c r="N52297" i="3"/>
  <c r="N52298" i="3"/>
  <c r="N52299" i="3"/>
  <c r="N52300" i="3"/>
  <c r="N52301" i="3"/>
  <c r="N52302" i="3"/>
  <c r="N52303" i="3"/>
  <c r="N52304" i="3"/>
  <c r="N52305" i="3"/>
  <c r="N52306" i="3"/>
  <c r="N52307" i="3"/>
  <c r="N52308" i="3"/>
  <c r="N52309" i="3"/>
  <c r="N52310" i="3"/>
  <c r="N52311" i="3"/>
  <c r="N52312" i="3"/>
  <c r="N52313" i="3"/>
  <c r="N52314" i="3"/>
  <c r="N52315" i="3"/>
  <c r="N52316" i="3"/>
  <c r="N52317" i="3"/>
  <c r="N52318" i="3"/>
  <c r="N52319" i="3"/>
  <c r="N52320" i="3"/>
  <c r="N52321" i="3"/>
  <c r="N52322" i="3"/>
  <c r="N52323" i="3"/>
  <c r="N52324" i="3"/>
  <c r="N52325" i="3"/>
  <c r="N52326" i="3"/>
  <c r="N52327" i="3"/>
  <c r="N52328" i="3"/>
  <c r="N52329" i="3"/>
  <c r="N52330" i="3"/>
  <c r="N52331" i="3"/>
  <c r="N52332" i="3"/>
  <c r="N52333" i="3"/>
  <c r="N52334" i="3"/>
  <c r="N52335" i="3"/>
  <c r="N52336" i="3"/>
  <c r="N52337" i="3"/>
  <c r="N52338" i="3"/>
  <c r="N52339" i="3"/>
  <c r="N52340" i="3"/>
  <c r="N52341" i="3"/>
  <c r="N52342" i="3"/>
  <c r="N52343" i="3"/>
  <c r="N52344" i="3"/>
  <c r="N52345" i="3"/>
  <c r="N52346" i="3"/>
  <c r="N52347" i="3"/>
  <c r="N52348" i="3"/>
  <c r="N52349" i="3"/>
  <c r="N52350" i="3"/>
  <c r="N52351" i="3"/>
  <c r="N52352" i="3"/>
  <c r="N52353" i="3"/>
  <c r="N52354" i="3"/>
  <c r="N52355" i="3"/>
  <c r="N52356" i="3"/>
  <c r="N52357" i="3"/>
  <c r="N52358" i="3"/>
  <c r="N52359" i="3"/>
  <c r="N52360" i="3"/>
  <c r="N52361" i="3"/>
  <c r="N52362" i="3"/>
  <c r="N52363" i="3"/>
  <c r="N52364" i="3"/>
  <c r="N52365" i="3"/>
  <c r="N52366" i="3"/>
  <c r="N52367" i="3"/>
  <c r="N52368" i="3"/>
  <c r="N52369" i="3"/>
  <c r="N52370" i="3"/>
  <c r="N52371" i="3"/>
  <c r="N52372" i="3"/>
  <c r="N52373" i="3"/>
  <c r="N52374" i="3"/>
  <c r="N52375" i="3"/>
  <c r="N52376" i="3"/>
  <c r="N52377" i="3"/>
  <c r="N52378" i="3"/>
  <c r="N52379" i="3"/>
  <c r="N52380" i="3"/>
  <c r="N52381" i="3"/>
  <c r="N52382" i="3"/>
  <c r="N52383" i="3"/>
  <c r="N52384" i="3"/>
  <c r="N52385" i="3"/>
  <c r="N52386" i="3"/>
  <c r="N52387" i="3"/>
  <c r="N52388" i="3"/>
  <c r="N52389" i="3"/>
  <c r="N52390" i="3"/>
  <c r="N52391" i="3"/>
  <c r="N52392" i="3"/>
  <c r="N52393" i="3"/>
  <c r="N52394" i="3"/>
  <c r="N52395" i="3"/>
  <c r="N52396" i="3"/>
  <c r="N52397" i="3"/>
  <c r="N52398" i="3"/>
  <c r="N52399" i="3"/>
  <c r="N52400" i="3"/>
  <c r="N52401" i="3"/>
  <c r="N52402" i="3"/>
  <c r="N52403" i="3"/>
  <c r="N52404" i="3"/>
  <c r="N52405" i="3"/>
  <c r="N52406" i="3"/>
  <c r="N52407" i="3"/>
  <c r="N52408" i="3"/>
  <c r="N52409" i="3"/>
  <c r="N52410" i="3"/>
  <c r="N52411" i="3"/>
  <c r="N52412" i="3"/>
  <c r="N52413" i="3"/>
  <c r="N52414" i="3"/>
  <c r="N52415" i="3"/>
  <c r="N52416" i="3"/>
  <c r="N52417" i="3"/>
  <c r="N52418" i="3"/>
  <c r="N52419" i="3"/>
  <c r="N52420" i="3"/>
  <c r="N52421" i="3"/>
  <c r="N52422" i="3"/>
  <c r="N52423" i="3"/>
  <c r="N52424" i="3"/>
  <c r="N52425" i="3"/>
  <c r="N52426" i="3"/>
  <c r="N52427" i="3"/>
  <c r="N52428" i="3"/>
  <c r="N52429" i="3"/>
  <c r="N52430" i="3"/>
  <c r="N52431" i="3"/>
  <c r="N52432" i="3"/>
  <c r="N52433" i="3"/>
  <c r="N52434" i="3"/>
  <c r="N52435" i="3"/>
  <c r="N52436" i="3"/>
  <c r="N52437" i="3"/>
  <c r="N52438" i="3"/>
  <c r="N52439" i="3"/>
  <c r="N52440" i="3"/>
  <c r="N52441" i="3"/>
  <c r="N52442" i="3"/>
  <c r="N52443" i="3"/>
  <c r="N52444" i="3"/>
  <c r="N52445" i="3"/>
  <c r="N52446" i="3"/>
  <c r="N52447" i="3"/>
  <c r="N52448" i="3"/>
  <c r="N52449" i="3"/>
  <c r="N52450" i="3"/>
  <c r="N52451" i="3"/>
  <c r="N52452" i="3"/>
  <c r="N52453" i="3"/>
  <c r="N52454" i="3"/>
  <c r="N52455" i="3"/>
  <c r="N52456" i="3"/>
  <c r="N52457" i="3"/>
  <c r="N52458" i="3"/>
  <c r="N52459" i="3"/>
  <c r="N52460" i="3"/>
  <c r="N52461" i="3"/>
  <c r="N52462" i="3"/>
  <c r="N52463" i="3"/>
  <c r="N52464" i="3"/>
  <c r="N52465" i="3"/>
  <c r="N52466" i="3"/>
  <c r="N52467" i="3"/>
  <c r="N52468" i="3"/>
  <c r="N52469" i="3"/>
  <c r="N52470" i="3"/>
  <c r="N52471" i="3"/>
  <c r="N52472" i="3"/>
  <c r="N52473" i="3"/>
  <c r="N52474" i="3"/>
  <c r="N52475" i="3"/>
  <c r="N52476" i="3"/>
  <c r="N52477" i="3"/>
  <c r="N52478" i="3"/>
  <c r="N52479" i="3"/>
  <c r="N52480" i="3"/>
  <c r="N52481" i="3"/>
  <c r="N52482" i="3"/>
  <c r="N52483" i="3"/>
  <c r="N52484" i="3"/>
  <c r="N52485" i="3"/>
  <c r="N52486" i="3"/>
  <c r="N52487" i="3"/>
  <c r="N52488" i="3"/>
  <c r="N52489" i="3"/>
  <c r="N52490" i="3"/>
  <c r="N52491" i="3"/>
  <c r="N52492" i="3"/>
  <c r="N52493" i="3"/>
  <c r="N52494" i="3"/>
  <c r="N52495" i="3"/>
  <c r="N52496" i="3"/>
  <c r="N52497" i="3"/>
  <c r="N52498" i="3"/>
  <c r="N52499" i="3"/>
  <c r="N52500" i="3"/>
  <c r="N52501" i="3"/>
  <c r="N52502" i="3"/>
  <c r="N52503" i="3"/>
  <c r="N52504" i="3"/>
  <c r="N52505" i="3"/>
  <c r="N52506" i="3"/>
  <c r="N52507" i="3"/>
  <c r="N52508" i="3"/>
  <c r="N52509" i="3"/>
  <c r="N52510" i="3"/>
  <c r="N52511" i="3"/>
  <c r="N52512" i="3"/>
  <c r="N52513" i="3"/>
  <c r="N52514" i="3"/>
  <c r="N52515" i="3"/>
  <c r="N52516" i="3"/>
  <c r="N52517" i="3"/>
  <c r="N52518" i="3"/>
  <c r="N52519" i="3"/>
  <c r="N52520" i="3"/>
  <c r="N52521" i="3"/>
  <c r="N52522" i="3"/>
  <c r="N52523" i="3"/>
  <c r="N52524" i="3"/>
  <c r="N52525" i="3"/>
  <c r="N52526" i="3"/>
  <c r="N52527" i="3"/>
  <c r="N52528" i="3"/>
  <c r="N52529" i="3"/>
  <c r="N52530" i="3"/>
  <c r="N52531" i="3"/>
  <c r="N52532" i="3"/>
  <c r="N52533" i="3"/>
  <c r="N52534" i="3"/>
  <c r="N52535" i="3"/>
  <c r="N52536" i="3"/>
  <c r="N52537" i="3"/>
  <c r="N52538" i="3"/>
  <c r="N52539" i="3"/>
  <c r="N52540" i="3"/>
  <c r="N52541" i="3"/>
  <c r="N52542" i="3"/>
  <c r="N52543" i="3"/>
  <c r="N52544" i="3"/>
  <c r="N52545" i="3"/>
  <c r="N52546" i="3"/>
  <c r="N52547" i="3"/>
  <c r="N52548" i="3"/>
  <c r="N52549" i="3"/>
  <c r="N52550" i="3"/>
  <c r="N52551" i="3"/>
  <c r="N52552" i="3"/>
  <c r="N52553" i="3"/>
  <c r="N52554" i="3"/>
  <c r="N52555" i="3"/>
  <c r="N52556" i="3"/>
  <c r="N52557" i="3"/>
  <c r="N52558" i="3"/>
  <c r="N52559" i="3"/>
  <c r="N52560" i="3"/>
  <c r="N52561" i="3"/>
  <c r="N52562" i="3"/>
  <c r="N52563" i="3"/>
  <c r="N52564" i="3"/>
  <c r="N52565" i="3"/>
  <c r="N52566" i="3"/>
  <c r="N52567" i="3"/>
  <c r="N52568" i="3"/>
  <c r="N52569" i="3"/>
  <c r="N52570" i="3"/>
  <c r="N52571" i="3"/>
  <c r="N52572" i="3"/>
  <c r="N52573" i="3"/>
  <c r="N52574" i="3"/>
  <c r="N52575" i="3"/>
  <c r="N52576" i="3"/>
  <c r="N52577" i="3"/>
  <c r="N52578" i="3"/>
  <c r="N52579" i="3"/>
  <c r="N52580" i="3"/>
  <c r="N52581" i="3"/>
  <c r="N52582" i="3"/>
  <c r="N52583" i="3"/>
  <c r="N52584" i="3"/>
  <c r="N52585" i="3"/>
  <c r="N52586" i="3"/>
  <c r="N52587" i="3"/>
  <c r="N52588" i="3"/>
  <c r="N52589" i="3"/>
  <c r="N52590" i="3"/>
  <c r="N52591" i="3"/>
  <c r="N52592" i="3"/>
  <c r="N52593" i="3"/>
  <c r="N52594" i="3"/>
  <c r="N52595" i="3"/>
  <c r="N52596" i="3"/>
  <c r="N52597" i="3"/>
  <c r="N52598" i="3"/>
  <c r="N52599" i="3"/>
  <c r="N52600" i="3"/>
  <c r="N52601" i="3"/>
  <c r="N52602" i="3"/>
  <c r="N52603" i="3"/>
  <c r="N52604" i="3"/>
  <c r="N52605" i="3"/>
  <c r="N52606" i="3"/>
  <c r="N52607" i="3"/>
  <c r="N52608" i="3"/>
  <c r="N52609" i="3"/>
  <c r="N52610" i="3"/>
  <c r="N52611" i="3"/>
  <c r="N52612" i="3"/>
  <c r="N52613" i="3"/>
  <c r="N52614" i="3"/>
  <c r="N52615" i="3"/>
  <c r="N52616" i="3"/>
  <c r="N52617" i="3"/>
  <c r="N52618" i="3"/>
  <c r="N52619" i="3"/>
  <c r="N52620" i="3"/>
  <c r="N52621" i="3"/>
  <c r="N52622" i="3"/>
  <c r="N52623" i="3"/>
  <c r="N52624" i="3"/>
  <c r="N52625" i="3"/>
  <c r="N52626" i="3"/>
  <c r="N52627" i="3"/>
  <c r="N52628" i="3"/>
  <c r="N52629" i="3"/>
  <c r="N52630" i="3"/>
  <c r="N52631" i="3"/>
  <c r="N52632" i="3"/>
  <c r="N52633" i="3"/>
  <c r="N52634" i="3"/>
  <c r="N52635" i="3"/>
  <c r="N52636" i="3"/>
  <c r="N52637" i="3"/>
  <c r="N52638" i="3"/>
  <c r="N52639" i="3"/>
  <c r="N52640" i="3"/>
  <c r="N52641" i="3"/>
  <c r="N52642" i="3"/>
  <c r="N52643" i="3"/>
  <c r="N52644" i="3"/>
  <c r="N52645" i="3"/>
  <c r="N52646" i="3"/>
  <c r="N52647" i="3"/>
  <c r="N52648" i="3"/>
  <c r="N52649" i="3"/>
  <c r="N52650" i="3"/>
  <c r="N52651" i="3"/>
  <c r="N52652" i="3"/>
  <c r="N52653" i="3"/>
  <c r="N52654" i="3"/>
  <c r="N52655" i="3"/>
  <c r="N52656" i="3"/>
  <c r="N52657" i="3"/>
  <c r="N52658" i="3"/>
  <c r="N52659" i="3"/>
  <c r="N52660" i="3"/>
  <c r="N52661" i="3"/>
  <c r="N52662" i="3"/>
  <c r="N52663" i="3"/>
  <c r="N52664" i="3"/>
  <c r="N52665" i="3"/>
  <c r="N52666" i="3"/>
  <c r="N52667" i="3"/>
  <c r="N52668" i="3"/>
  <c r="N52669" i="3"/>
  <c r="N52670" i="3"/>
  <c r="N52671" i="3"/>
  <c r="N52672" i="3"/>
  <c r="N52673" i="3"/>
  <c r="N52674" i="3"/>
  <c r="N52675" i="3"/>
  <c r="N52676" i="3"/>
  <c r="N52677" i="3"/>
  <c r="N52678" i="3"/>
  <c r="N52679" i="3"/>
  <c r="N52680" i="3"/>
  <c r="N52681" i="3"/>
  <c r="N52682" i="3"/>
  <c r="N52683" i="3"/>
  <c r="N52684" i="3"/>
  <c r="N52685" i="3"/>
  <c r="N52686" i="3"/>
  <c r="N52687" i="3"/>
  <c r="N52688" i="3"/>
  <c r="N52689" i="3"/>
  <c r="N52690" i="3"/>
  <c r="N52691" i="3"/>
  <c r="N52692" i="3"/>
  <c r="N52693" i="3"/>
  <c r="N52694" i="3"/>
  <c r="N52695" i="3"/>
  <c r="N52696" i="3"/>
  <c r="N52697" i="3"/>
  <c r="N52698" i="3"/>
  <c r="N52699" i="3"/>
  <c r="N52700" i="3"/>
  <c r="N52701" i="3"/>
  <c r="N52702" i="3"/>
  <c r="N52703" i="3"/>
  <c r="N52704" i="3"/>
  <c r="N52705" i="3"/>
  <c r="N52706" i="3"/>
  <c r="N52707" i="3"/>
  <c r="N52708" i="3"/>
  <c r="N52709" i="3"/>
  <c r="N52710" i="3"/>
  <c r="N52711" i="3"/>
  <c r="N52712" i="3"/>
  <c r="N52713" i="3"/>
  <c r="N52714" i="3"/>
  <c r="N52715" i="3"/>
  <c r="N52716" i="3"/>
  <c r="N52717" i="3"/>
  <c r="N52718" i="3"/>
  <c r="N52719" i="3"/>
  <c r="N52720" i="3"/>
  <c r="N52721" i="3"/>
  <c r="N52722" i="3"/>
  <c r="N52723" i="3"/>
  <c r="N52724" i="3"/>
  <c r="N52725" i="3"/>
  <c r="N52726" i="3"/>
  <c r="N52727" i="3"/>
  <c r="N52728" i="3"/>
  <c r="N52729" i="3"/>
  <c r="N52730" i="3"/>
  <c r="N52731" i="3"/>
  <c r="N52732" i="3"/>
  <c r="N52733" i="3"/>
  <c r="N52734" i="3"/>
  <c r="N52735" i="3"/>
  <c r="N52736" i="3"/>
  <c r="N52737" i="3"/>
  <c r="N52738" i="3"/>
  <c r="N52739" i="3"/>
  <c r="N52740" i="3"/>
  <c r="N52741" i="3"/>
  <c r="N52742" i="3"/>
  <c r="N52743" i="3"/>
  <c r="N52744" i="3"/>
  <c r="N52745" i="3"/>
  <c r="N52746" i="3"/>
  <c r="N52747" i="3"/>
  <c r="N52748" i="3"/>
  <c r="N52749" i="3"/>
  <c r="N52750" i="3"/>
  <c r="N52751" i="3"/>
  <c r="N52752" i="3"/>
  <c r="N52753" i="3"/>
  <c r="N52754" i="3"/>
  <c r="N52755" i="3"/>
  <c r="N52756" i="3"/>
  <c r="N52757" i="3"/>
  <c r="N52758" i="3"/>
  <c r="N52759" i="3"/>
  <c r="N52760" i="3"/>
  <c r="N52761" i="3"/>
  <c r="N52762" i="3"/>
  <c r="N52763" i="3"/>
  <c r="N52764" i="3"/>
  <c r="N52765" i="3"/>
  <c r="N52766" i="3"/>
  <c r="N52767" i="3"/>
  <c r="N52768" i="3"/>
  <c r="N52769" i="3"/>
  <c r="N52770" i="3"/>
  <c r="N52771" i="3"/>
  <c r="N52772" i="3"/>
  <c r="N52773" i="3"/>
  <c r="N52774" i="3"/>
  <c r="N52775" i="3"/>
  <c r="N52776" i="3"/>
  <c r="N52777" i="3"/>
  <c r="N52778" i="3"/>
  <c r="N52779" i="3"/>
  <c r="N52780" i="3"/>
  <c r="N52781" i="3"/>
  <c r="N52782" i="3"/>
  <c r="N52783" i="3"/>
  <c r="N52784" i="3"/>
  <c r="N52785" i="3"/>
  <c r="N52786" i="3"/>
  <c r="N52787" i="3"/>
  <c r="N52788" i="3"/>
  <c r="N52789" i="3"/>
  <c r="N52790" i="3"/>
  <c r="N52791" i="3"/>
  <c r="N52792" i="3"/>
  <c r="N52793" i="3"/>
  <c r="N52794" i="3"/>
  <c r="N52795" i="3"/>
  <c r="N52796" i="3"/>
  <c r="N52797" i="3"/>
  <c r="N52798" i="3"/>
  <c r="N52799" i="3"/>
  <c r="N52800" i="3"/>
  <c r="N52801" i="3"/>
  <c r="N52802" i="3"/>
  <c r="N52803" i="3"/>
  <c r="N52804" i="3"/>
  <c r="N52805" i="3"/>
  <c r="N52806" i="3"/>
  <c r="N52807" i="3"/>
  <c r="N52808" i="3"/>
  <c r="N52809" i="3"/>
  <c r="N52810" i="3"/>
  <c r="N52811" i="3"/>
  <c r="N52812" i="3"/>
  <c r="N52813" i="3"/>
  <c r="N52814" i="3"/>
  <c r="N52815" i="3"/>
  <c r="N52816" i="3"/>
  <c r="N52817" i="3"/>
  <c r="N52818" i="3"/>
  <c r="N52819" i="3"/>
  <c r="N52820" i="3"/>
  <c r="N52821" i="3"/>
  <c r="N52822" i="3"/>
  <c r="N52823" i="3"/>
  <c r="N52824" i="3"/>
  <c r="N52825" i="3"/>
  <c r="N52826" i="3"/>
  <c r="N52827" i="3"/>
  <c r="N52828" i="3"/>
  <c r="N52829" i="3"/>
  <c r="N52830" i="3"/>
  <c r="N52831" i="3"/>
  <c r="N52832" i="3"/>
  <c r="N52833" i="3"/>
  <c r="N52834" i="3"/>
  <c r="N52835" i="3"/>
  <c r="N52836" i="3"/>
  <c r="N52837" i="3"/>
  <c r="N52838" i="3"/>
  <c r="N52839" i="3"/>
  <c r="N52840" i="3"/>
  <c r="N52841" i="3"/>
  <c r="N52842" i="3"/>
  <c r="N52843" i="3"/>
  <c r="N52844" i="3"/>
  <c r="N52845" i="3"/>
  <c r="N52846" i="3"/>
  <c r="N52847" i="3"/>
  <c r="N52848" i="3"/>
  <c r="N52849" i="3"/>
  <c r="N52850" i="3"/>
  <c r="N52851" i="3"/>
  <c r="N52852" i="3"/>
  <c r="N52853" i="3"/>
  <c r="N52854" i="3"/>
  <c r="N52855" i="3"/>
  <c r="N52856" i="3"/>
  <c r="N52857" i="3"/>
  <c r="N52858" i="3"/>
  <c r="N52859" i="3"/>
  <c r="N52860" i="3"/>
  <c r="N52861" i="3"/>
  <c r="N52862" i="3"/>
  <c r="N52863" i="3"/>
  <c r="N52864" i="3"/>
  <c r="N52865" i="3"/>
  <c r="N52866" i="3"/>
  <c r="N52867" i="3"/>
  <c r="N52868" i="3"/>
  <c r="N52869" i="3"/>
  <c r="N52870" i="3"/>
  <c r="N52871" i="3"/>
  <c r="N52872" i="3"/>
  <c r="N52873" i="3"/>
  <c r="N52874" i="3"/>
  <c r="N52875" i="3"/>
  <c r="N52876" i="3"/>
  <c r="N52877" i="3"/>
  <c r="N52878" i="3"/>
  <c r="N52879" i="3"/>
  <c r="N52880" i="3"/>
  <c r="N52881" i="3"/>
  <c r="N52882" i="3"/>
  <c r="N52883" i="3"/>
  <c r="N52884" i="3"/>
  <c r="N52885" i="3"/>
  <c r="N52886" i="3"/>
  <c r="N52887" i="3"/>
  <c r="N52888" i="3"/>
  <c r="N52889" i="3"/>
  <c r="N52890" i="3"/>
  <c r="N52891" i="3"/>
  <c r="N52892" i="3"/>
  <c r="N52893" i="3"/>
  <c r="N52894" i="3"/>
  <c r="N52895" i="3"/>
  <c r="N52896" i="3"/>
  <c r="N52897" i="3"/>
  <c r="N52898" i="3"/>
  <c r="N52899" i="3"/>
  <c r="N52900" i="3"/>
  <c r="N52901" i="3"/>
  <c r="N52902" i="3"/>
  <c r="N52903" i="3"/>
  <c r="N52904" i="3"/>
  <c r="N52905" i="3"/>
  <c r="N52906" i="3"/>
  <c r="N52907" i="3"/>
  <c r="N52908" i="3"/>
  <c r="N52909" i="3"/>
  <c r="N52910" i="3"/>
  <c r="N52911" i="3"/>
  <c r="N52912" i="3"/>
  <c r="N52913" i="3"/>
  <c r="N52914" i="3"/>
  <c r="N52915" i="3"/>
  <c r="N52916" i="3"/>
  <c r="N52917" i="3"/>
  <c r="N52918" i="3"/>
  <c r="N52919" i="3"/>
  <c r="N52920" i="3"/>
  <c r="N52921" i="3"/>
  <c r="N52922" i="3"/>
  <c r="N52923" i="3"/>
  <c r="N52924" i="3"/>
  <c r="N52925" i="3"/>
  <c r="N52926" i="3"/>
  <c r="N52927" i="3"/>
  <c r="N52928" i="3"/>
  <c r="N52929" i="3"/>
  <c r="N52930" i="3"/>
  <c r="N52931" i="3"/>
  <c r="N52932" i="3"/>
  <c r="N52933" i="3"/>
  <c r="N52934" i="3"/>
  <c r="N52935" i="3"/>
  <c r="N52936" i="3"/>
  <c r="N52937" i="3"/>
  <c r="N52938" i="3"/>
  <c r="N52939" i="3"/>
  <c r="N52940" i="3"/>
  <c r="N52941" i="3"/>
  <c r="N52942" i="3"/>
  <c r="N52943" i="3"/>
  <c r="N52944" i="3"/>
  <c r="N52945" i="3"/>
  <c r="N52946" i="3"/>
  <c r="N52947" i="3"/>
  <c r="N52948" i="3"/>
  <c r="N52949" i="3"/>
  <c r="N52950" i="3"/>
  <c r="N52951" i="3"/>
  <c r="N52952" i="3"/>
  <c r="N52953" i="3"/>
  <c r="N52954" i="3"/>
  <c r="N52955" i="3"/>
  <c r="N52956" i="3"/>
  <c r="N52957" i="3"/>
  <c r="N52958" i="3"/>
  <c r="N52959" i="3"/>
  <c r="N52960" i="3"/>
  <c r="N52961" i="3"/>
  <c r="N52962" i="3"/>
  <c r="N52963" i="3"/>
  <c r="N52964" i="3"/>
  <c r="N52965" i="3"/>
  <c r="N52966" i="3"/>
  <c r="N52967" i="3"/>
  <c r="N52968" i="3"/>
  <c r="N52969" i="3"/>
  <c r="N52970" i="3"/>
  <c r="N52971" i="3"/>
  <c r="N52972" i="3"/>
  <c r="N52973" i="3"/>
  <c r="N52974" i="3"/>
  <c r="N52975" i="3"/>
  <c r="N52976" i="3"/>
  <c r="N52977" i="3"/>
  <c r="N52978" i="3"/>
  <c r="N52979" i="3"/>
  <c r="N52980" i="3"/>
  <c r="N52981" i="3"/>
  <c r="N52982" i="3"/>
  <c r="N52983" i="3"/>
  <c r="N52984" i="3"/>
  <c r="N52985" i="3"/>
  <c r="N52986" i="3"/>
  <c r="N52987" i="3"/>
  <c r="N52988" i="3"/>
  <c r="N52989" i="3"/>
  <c r="N52990" i="3"/>
  <c r="N52991" i="3"/>
  <c r="N52992" i="3"/>
  <c r="N52993" i="3"/>
  <c r="N52994" i="3"/>
  <c r="N52995" i="3"/>
  <c r="N52996" i="3"/>
  <c r="N52997" i="3"/>
  <c r="N52998" i="3"/>
  <c r="N52999" i="3"/>
  <c r="N53000" i="3"/>
  <c r="N53001" i="3"/>
  <c r="N53002" i="3"/>
  <c r="N53003" i="3"/>
  <c r="N53004" i="3"/>
  <c r="N53005" i="3"/>
  <c r="N53006" i="3"/>
  <c r="N53007" i="3"/>
  <c r="N53008" i="3"/>
  <c r="N53009" i="3"/>
  <c r="N53010" i="3"/>
  <c r="N53011" i="3"/>
  <c r="N53012" i="3"/>
  <c r="N53013" i="3"/>
  <c r="N53014" i="3"/>
  <c r="N53015" i="3"/>
  <c r="N53016" i="3"/>
  <c r="N53017" i="3"/>
  <c r="N53018" i="3"/>
  <c r="N53019" i="3"/>
  <c r="N53020" i="3"/>
  <c r="N53021" i="3"/>
  <c r="N53022" i="3"/>
  <c r="N53023" i="3"/>
  <c r="N53024" i="3"/>
  <c r="N53025" i="3"/>
  <c r="N53026" i="3"/>
  <c r="N53027" i="3"/>
  <c r="N53028" i="3"/>
  <c r="N53029" i="3"/>
  <c r="N53030" i="3"/>
  <c r="N53031" i="3"/>
  <c r="N53032" i="3"/>
  <c r="N53033" i="3"/>
  <c r="N53034" i="3"/>
  <c r="N53035" i="3"/>
  <c r="N53036" i="3"/>
  <c r="N53037" i="3"/>
  <c r="N53038" i="3"/>
  <c r="N53039" i="3"/>
  <c r="N53040" i="3"/>
  <c r="N53041" i="3"/>
  <c r="N53042" i="3"/>
  <c r="N53043" i="3"/>
  <c r="N53044" i="3"/>
  <c r="N53045" i="3"/>
  <c r="N53046" i="3"/>
  <c r="N53047" i="3"/>
  <c r="N53048" i="3"/>
  <c r="N53049" i="3"/>
  <c r="N53050" i="3"/>
  <c r="N53051" i="3"/>
  <c r="N53052" i="3"/>
  <c r="N53053" i="3"/>
  <c r="N53054" i="3"/>
  <c r="N53055" i="3"/>
  <c r="N53056" i="3"/>
  <c r="N53057" i="3"/>
  <c r="N53058" i="3"/>
  <c r="N53059" i="3"/>
  <c r="N53060" i="3"/>
  <c r="N53061" i="3"/>
  <c r="N53062" i="3"/>
  <c r="N53063" i="3"/>
  <c r="N53064" i="3"/>
  <c r="N53065" i="3"/>
  <c r="N53066" i="3"/>
  <c r="N53067" i="3"/>
  <c r="N53068" i="3"/>
  <c r="N53069" i="3"/>
  <c r="N53070" i="3"/>
  <c r="N53071" i="3"/>
  <c r="N53072" i="3"/>
  <c r="N53073" i="3"/>
  <c r="N53074" i="3"/>
  <c r="N53075" i="3"/>
  <c r="N53076" i="3"/>
  <c r="N53077" i="3"/>
  <c r="N53078" i="3"/>
  <c r="N53079" i="3"/>
  <c r="N53080" i="3"/>
  <c r="N53081" i="3"/>
  <c r="N53082" i="3"/>
  <c r="N53083" i="3"/>
  <c r="N53084" i="3"/>
  <c r="N53085" i="3"/>
  <c r="N53086" i="3"/>
  <c r="N53087" i="3"/>
  <c r="N53088" i="3"/>
  <c r="N53089" i="3"/>
  <c r="N53090" i="3"/>
  <c r="N53091" i="3"/>
  <c r="N53092" i="3"/>
  <c r="N53093" i="3"/>
  <c r="N53094" i="3"/>
  <c r="N53095" i="3"/>
  <c r="N53096" i="3"/>
  <c r="N53097" i="3"/>
  <c r="N53098" i="3"/>
  <c r="N53099" i="3"/>
  <c r="N53100" i="3"/>
  <c r="N53101" i="3"/>
  <c r="N53102" i="3"/>
  <c r="N53103" i="3"/>
  <c r="N53104" i="3"/>
  <c r="N53105" i="3"/>
  <c r="N53106" i="3"/>
  <c r="N53107" i="3"/>
  <c r="N53108" i="3"/>
  <c r="N53109" i="3"/>
  <c r="N53110" i="3"/>
  <c r="N53111" i="3"/>
  <c r="N53112" i="3"/>
  <c r="N53113" i="3"/>
  <c r="N53114" i="3"/>
  <c r="N53115" i="3"/>
  <c r="N53116" i="3"/>
  <c r="N53117" i="3"/>
  <c r="N53118" i="3"/>
  <c r="N53119" i="3"/>
  <c r="N53120" i="3"/>
  <c r="N53121" i="3"/>
  <c r="N53122" i="3"/>
  <c r="N53123" i="3"/>
  <c r="N53124" i="3"/>
  <c r="N53125" i="3"/>
  <c r="N53126" i="3"/>
  <c r="N53127" i="3"/>
  <c r="N53128" i="3"/>
  <c r="N53129" i="3"/>
  <c r="N53130" i="3"/>
  <c r="N53131" i="3"/>
  <c r="N53132" i="3"/>
  <c r="N53133" i="3"/>
  <c r="N53134" i="3"/>
  <c r="N53135" i="3"/>
  <c r="N53136" i="3"/>
  <c r="N53137" i="3"/>
  <c r="N53138" i="3"/>
  <c r="N53139" i="3"/>
  <c r="N53140" i="3"/>
  <c r="N53141" i="3"/>
  <c r="N53142" i="3"/>
  <c r="N53143" i="3"/>
  <c r="N53144" i="3"/>
  <c r="N53145" i="3"/>
  <c r="N53146" i="3"/>
  <c r="N53147" i="3"/>
  <c r="N53148" i="3"/>
  <c r="N53149" i="3"/>
  <c r="N53150" i="3"/>
  <c r="N53151" i="3"/>
  <c r="N53152" i="3"/>
  <c r="N53153" i="3"/>
  <c r="N53154" i="3"/>
  <c r="N53155" i="3"/>
  <c r="N53156" i="3"/>
  <c r="N53157" i="3"/>
  <c r="N53158" i="3"/>
  <c r="N53159" i="3"/>
  <c r="N53160" i="3"/>
  <c r="N53161" i="3"/>
  <c r="N53162" i="3"/>
  <c r="N53163" i="3"/>
  <c r="N53164" i="3"/>
  <c r="N53165" i="3"/>
  <c r="N53166" i="3"/>
  <c r="N53167" i="3"/>
  <c r="N53168" i="3"/>
  <c r="N53169" i="3"/>
  <c r="N53170" i="3"/>
  <c r="N53171" i="3"/>
  <c r="N53172" i="3"/>
  <c r="N53173" i="3"/>
  <c r="N53174" i="3"/>
  <c r="N53175" i="3"/>
  <c r="N53176" i="3"/>
  <c r="N53177" i="3"/>
  <c r="N53178" i="3"/>
  <c r="N53179" i="3"/>
  <c r="N53180" i="3"/>
  <c r="N53181" i="3"/>
  <c r="N53182" i="3"/>
  <c r="N53183" i="3"/>
  <c r="N53184" i="3"/>
  <c r="N53185" i="3"/>
  <c r="N53186" i="3"/>
  <c r="N53187" i="3"/>
  <c r="N53188" i="3"/>
  <c r="N53189" i="3"/>
  <c r="N53190" i="3"/>
  <c r="N53191" i="3"/>
  <c r="N53192" i="3"/>
  <c r="N53193" i="3"/>
  <c r="N53194" i="3"/>
  <c r="N53195" i="3"/>
  <c r="N53196" i="3"/>
  <c r="N53197" i="3"/>
  <c r="N53198" i="3"/>
  <c r="N53199" i="3"/>
  <c r="N53200" i="3"/>
  <c r="N53201" i="3"/>
  <c r="N53202" i="3"/>
  <c r="N53203" i="3"/>
  <c r="N53204" i="3"/>
  <c r="N53205" i="3"/>
  <c r="N53206" i="3"/>
  <c r="N53207" i="3"/>
  <c r="N53208" i="3"/>
  <c r="N53209" i="3"/>
  <c r="N53210" i="3"/>
  <c r="N53211" i="3"/>
  <c r="N53212" i="3"/>
  <c r="N53213" i="3"/>
  <c r="N53214" i="3"/>
  <c r="N53215" i="3"/>
  <c r="N53216" i="3"/>
  <c r="N53217" i="3"/>
  <c r="N53218" i="3"/>
  <c r="N53219" i="3"/>
  <c r="N53220" i="3"/>
  <c r="N53221" i="3"/>
  <c r="N53222" i="3"/>
  <c r="N53223" i="3"/>
  <c r="N53224" i="3"/>
  <c r="N53225" i="3"/>
  <c r="N53226" i="3"/>
  <c r="N53227" i="3"/>
  <c r="N53228" i="3"/>
  <c r="N53229" i="3"/>
  <c r="N53230" i="3"/>
  <c r="N53231" i="3"/>
  <c r="N53232" i="3"/>
  <c r="N53233" i="3"/>
  <c r="N53234" i="3"/>
  <c r="N53235" i="3"/>
  <c r="N53236" i="3"/>
  <c r="N53237" i="3"/>
  <c r="N53238" i="3"/>
  <c r="N53239" i="3"/>
  <c r="N53240" i="3"/>
  <c r="N53241" i="3"/>
  <c r="N53242" i="3"/>
  <c r="N53243" i="3"/>
  <c r="N53244" i="3"/>
  <c r="N53245" i="3"/>
  <c r="N53246" i="3"/>
  <c r="N53247" i="3"/>
  <c r="N53248" i="3"/>
  <c r="N53249" i="3"/>
  <c r="N53250" i="3"/>
  <c r="N53251" i="3"/>
  <c r="N53252" i="3"/>
  <c r="N53253" i="3"/>
  <c r="N53254" i="3"/>
  <c r="N53255" i="3"/>
  <c r="N53256" i="3"/>
  <c r="N53257" i="3"/>
  <c r="N53258" i="3"/>
  <c r="N53259" i="3"/>
  <c r="N53260" i="3"/>
  <c r="N53261" i="3"/>
  <c r="N53262" i="3"/>
  <c r="N53263" i="3"/>
  <c r="N53264" i="3"/>
  <c r="N53265" i="3"/>
  <c r="N53266" i="3"/>
  <c r="N53267" i="3"/>
  <c r="N53268" i="3"/>
  <c r="N53269" i="3"/>
  <c r="N53270" i="3"/>
  <c r="N53271" i="3"/>
  <c r="N53272" i="3"/>
  <c r="N53273" i="3"/>
  <c r="N53274" i="3"/>
  <c r="N53275" i="3"/>
  <c r="N53276" i="3"/>
  <c r="N53277" i="3"/>
  <c r="N53278" i="3"/>
  <c r="N53279" i="3"/>
  <c r="N53280" i="3"/>
  <c r="N53281" i="3"/>
  <c r="N53282" i="3"/>
  <c r="N53283" i="3"/>
  <c r="N53284" i="3"/>
  <c r="N53285" i="3"/>
  <c r="N53286" i="3"/>
  <c r="N53287" i="3"/>
  <c r="N53288" i="3"/>
  <c r="N53289" i="3"/>
  <c r="N53290" i="3"/>
  <c r="N53291" i="3"/>
  <c r="N53292" i="3"/>
  <c r="N53293" i="3"/>
  <c r="N53294" i="3"/>
  <c r="N53295" i="3"/>
  <c r="N53296" i="3"/>
  <c r="N53297" i="3"/>
  <c r="N53298" i="3"/>
  <c r="N53299" i="3"/>
  <c r="N53300" i="3"/>
  <c r="N53301" i="3"/>
  <c r="N53302" i="3"/>
  <c r="N53303" i="3"/>
  <c r="N53304" i="3"/>
  <c r="N53305" i="3"/>
  <c r="N53306" i="3"/>
  <c r="N53307" i="3"/>
  <c r="N53308" i="3"/>
  <c r="N53309" i="3"/>
  <c r="N53310" i="3"/>
  <c r="N53311" i="3"/>
  <c r="N53312" i="3"/>
  <c r="N53313" i="3"/>
  <c r="N53314" i="3"/>
  <c r="N53315" i="3"/>
  <c r="N53316" i="3"/>
  <c r="N53317" i="3"/>
  <c r="N53318" i="3"/>
  <c r="N53319" i="3"/>
  <c r="N53320" i="3"/>
  <c r="N53321" i="3"/>
  <c r="N53322" i="3"/>
  <c r="N53323" i="3"/>
  <c r="N53324" i="3"/>
  <c r="N53325" i="3"/>
  <c r="N53326" i="3"/>
  <c r="N53327" i="3"/>
  <c r="N53328" i="3"/>
  <c r="N53329" i="3"/>
  <c r="N53330" i="3"/>
  <c r="N53331" i="3"/>
  <c r="N53332" i="3"/>
  <c r="N53333" i="3"/>
  <c r="N53334" i="3"/>
  <c r="N53335" i="3"/>
  <c r="N53336" i="3"/>
  <c r="N53337" i="3"/>
  <c r="N53338" i="3"/>
  <c r="N53339" i="3"/>
  <c r="N53340" i="3"/>
  <c r="N53341" i="3"/>
  <c r="N53342" i="3"/>
  <c r="N53343" i="3"/>
  <c r="N53344" i="3"/>
  <c r="N53345" i="3"/>
  <c r="N53346" i="3"/>
  <c r="N53347" i="3"/>
  <c r="N53348" i="3"/>
  <c r="N53349" i="3"/>
  <c r="N53350" i="3"/>
  <c r="N53351" i="3"/>
  <c r="N53352" i="3"/>
  <c r="N53353" i="3"/>
  <c r="N53354" i="3"/>
  <c r="N53355" i="3"/>
  <c r="N53356" i="3"/>
  <c r="N53357" i="3"/>
  <c r="N53358" i="3"/>
  <c r="N53359" i="3"/>
  <c r="N53360" i="3"/>
  <c r="N53361" i="3"/>
  <c r="N53362" i="3"/>
  <c r="N53363" i="3"/>
  <c r="N53364" i="3"/>
  <c r="N53365" i="3"/>
  <c r="N53366" i="3"/>
  <c r="N53367" i="3"/>
  <c r="N53368" i="3"/>
  <c r="N53369" i="3"/>
  <c r="N53370" i="3"/>
  <c r="N53371" i="3"/>
  <c r="N53372" i="3"/>
  <c r="N53373" i="3"/>
  <c r="N53374" i="3"/>
  <c r="N53375" i="3"/>
  <c r="N53376" i="3"/>
  <c r="N53377" i="3"/>
  <c r="N53378" i="3"/>
  <c r="N53379" i="3"/>
  <c r="N53380" i="3"/>
  <c r="N53381" i="3"/>
  <c r="N53382" i="3"/>
  <c r="N53383" i="3"/>
  <c r="N53384" i="3"/>
  <c r="N53385" i="3"/>
  <c r="N53386" i="3"/>
  <c r="N53387" i="3"/>
  <c r="N53388" i="3"/>
  <c r="N53389" i="3"/>
  <c r="N53390" i="3"/>
  <c r="N53391" i="3"/>
  <c r="N53392" i="3"/>
  <c r="N53393" i="3"/>
  <c r="N53394" i="3"/>
  <c r="N53395" i="3"/>
  <c r="N53396" i="3"/>
  <c r="N53397" i="3"/>
  <c r="N53398" i="3"/>
  <c r="N53399" i="3"/>
  <c r="N53400" i="3"/>
  <c r="N53401" i="3"/>
  <c r="N53402" i="3"/>
  <c r="N53403" i="3"/>
  <c r="N53404" i="3"/>
  <c r="N53405" i="3"/>
  <c r="N53406" i="3"/>
  <c r="N53407" i="3"/>
  <c r="N53408" i="3"/>
  <c r="N53409" i="3"/>
  <c r="N53410" i="3"/>
  <c r="N53411" i="3"/>
  <c r="N53412" i="3"/>
  <c r="N53413" i="3"/>
  <c r="N53414" i="3"/>
  <c r="N53415" i="3"/>
  <c r="N53416" i="3"/>
  <c r="N53417" i="3"/>
  <c r="N53418" i="3"/>
  <c r="N53419" i="3"/>
  <c r="N53420" i="3"/>
  <c r="N53421" i="3"/>
  <c r="N53422" i="3"/>
  <c r="N53423" i="3"/>
  <c r="N53424" i="3"/>
  <c r="N53425" i="3"/>
  <c r="N53426" i="3"/>
  <c r="N53427" i="3"/>
  <c r="N53428" i="3"/>
  <c r="N53429" i="3"/>
  <c r="N53430" i="3"/>
  <c r="N53431" i="3"/>
  <c r="N53432" i="3"/>
  <c r="N53433" i="3"/>
  <c r="N53434" i="3"/>
  <c r="N53435" i="3"/>
  <c r="N53436" i="3"/>
  <c r="N53437" i="3"/>
  <c r="N53438" i="3"/>
  <c r="N53439" i="3"/>
  <c r="N53440" i="3"/>
  <c r="N53441" i="3"/>
  <c r="N53442" i="3"/>
  <c r="N53443" i="3"/>
  <c r="N53444" i="3"/>
  <c r="N53445" i="3"/>
  <c r="N53446" i="3"/>
  <c r="N53447" i="3"/>
  <c r="N53448" i="3"/>
  <c r="N53449" i="3"/>
  <c r="N53450" i="3"/>
  <c r="N53451" i="3"/>
  <c r="N53452" i="3"/>
  <c r="N53453" i="3"/>
  <c r="N53454" i="3"/>
  <c r="N53455" i="3"/>
  <c r="N53456" i="3"/>
  <c r="N53457" i="3"/>
  <c r="N53458" i="3"/>
  <c r="N53459" i="3"/>
  <c r="N53460" i="3"/>
  <c r="N53461" i="3"/>
  <c r="N53462" i="3"/>
  <c r="N53463" i="3"/>
  <c r="N53464" i="3"/>
  <c r="N53465" i="3"/>
  <c r="N53466" i="3"/>
  <c r="N53467" i="3"/>
  <c r="N53468" i="3"/>
  <c r="N53469" i="3"/>
  <c r="N53470" i="3"/>
  <c r="N53471" i="3"/>
  <c r="N53472" i="3"/>
  <c r="N53473" i="3"/>
  <c r="N53474" i="3"/>
  <c r="N53475" i="3"/>
  <c r="N53476" i="3"/>
  <c r="N53477" i="3"/>
  <c r="N53478" i="3"/>
  <c r="N53479" i="3"/>
  <c r="N53480" i="3"/>
  <c r="N53481" i="3"/>
  <c r="N53482" i="3"/>
  <c r="N53483" i="3"/>
  <c r="N53484" i="3"/>
  <c r="N53485" i="3"/>
  <c r="N53486" i="3"/>
  <c r="N53487" i="3"/>
  <c r="N53488" i="3"/>
  <c r="N53489" i="3"/>
  <c r="N53490" i="3"/>
  <c r="N53491" i="3"/>
  <c r="N53492" i="3"/>
  <c r="N53493" i="3"/>
  <c r="N53494" i="3"/>
  <c r="N53495" i="3"/>
  <c r="N53496" i="3"/>
  <c r="N53497" i="3"/>
  <c r="N53498" i="3"/>
  <c r="N53499" i="3"/>
  <c r="N53500" i="3"/>
  <c r="N53501" i="3"/>
  <c r="N53502" i="3"/>
  <c r="N53503" i="3"/>
  <c r="N53504" i="3"/>
  <c r="N53505" i="3"/>
  <c r="N53506" i="3"/>
  <c r="N53507" i="3"/>
  <c r="N53508" i="3"/>
  <c r="N53509" i="3"/>
  <c r="N53510" i="3"/>
  <c r="N53511" i="3"/>
  <c r="N53512" i="3"/>
  <c r="N53513" i="3"/>
  <c r="N53514" i="3"/>
  <c r="N53515" i="3"/>
  <c r="N53516" i="3"/>
  <c r="N53517" i="3"/>
  <c r="N53518" i="3"/>
  <c r="N53519" i="3"/>
  <c r="N53520" i="3"/>
  <c r="N53521" i="3"/>
  <c r="N53522" i="3"/>
  <c r="N53523" i="3"/>
  <c r="N53524" i="3"/>
  <c r="N53525" i="3"/>
  <c r="N53526" i="3"/>
  <c r="N53527" i="3"/>
  <c r="N53528" i="3"/>
  <c r="N53529" i="3"/>
  <c r="N53530" i="3"/>
  <c r="N53531" i="3"/>
  <c r="N53532" i="3"/>
  <c r="N53533" i="3"/>
  <c r="N53534" i="3"/>
  <c r="N53535" i="3"/>
  <c r="N53536" i="3"/>
  <c r="N53537" i="3"/>
  <c r="N53538" i="3"/>
  <c r="N53539" i="3"/>
  <c r="N53540" i="3"/>
  <c r="N53541" i="3"/>
  <c r="N53542" i="3"/>
  <c r="N53543" i="3"/>
  <c r="N53544" i="3"/>
  <c r="N53545" i="3"/>
  <c r="N53546" i="3"/>
  <c r="N53547" i="3"/>
  <c r="N53548" i="3"/>
  <c r="N53549" i="3"/>
  <c r="N53550" i="3"/>
  <c r="N53551" i="3"/>
  <c r="N53552" i="3"/>
  <c r="N53553" i="3"/>
  <c r="N53554" i="3"/>
  <c r="N53555" i="3"/>
  <c r="N53556" i="3"/>
  <c r="N53557" i="3"/>
  <c r="N53558" i="3"/>
  <c r="N53559" i="3"/>
  <c r="N53560" i="3"/>
  <c r="N53561" i="3"/>
  <c r="N53562" i="3"/>
  <c r="N53563" i="3"/>
  <c r="N53564" i="3"/>
  <c r="N53565" i="3"/>
  <c r="N53566" i="3"/>
  <c r="N53567" i="3"/>
  <c r="N53568" i="3"/>
  <c r="N53569" i="3"/>
  <c r="N53570" i="3"/>
  <c r="N53571" i="3"/>
  <c r="N53572" i="3"/>
  <c r="N53573" i="3"/>
  <c r="N53574" i="3"/>
  <c r="N53575" i="3"/>
  <c r="N53576" i="3"/>
  <c r="N53577" i="3"/>
  <c r="N53578" i="3"/>
  <c r="N53579" i="3"/>
  <c r="N53580" i="3"/>
  <c r="N53581" i="3"/>
  <c r="N53582" i="3"/>
  <c r="N53583" i="3"/>
  <c r="N53584" i="3"/>
  <c r="N53585" i="3"/>
  <c r="N53586" i="3"/>
  <c r="N53587" i="3"/>
  <c r="N53588" i="3"/>
  <c r="N53589" i="3"/>
  <c r="N53590" i="3"/>
  <c r="N53591" i="3"/>
  <c r="N53592" i="3"/>
  <c r="N53593" i="3"/>
  <c r="N53594" i="3"/>
  <c r="N53595" i="3"/>
  <c r="N53596" i="3"/>
  <c r="N53597" i="3"/>
  <c r="N53598" i="3"/>
  <c r="N53599" i="3"/>
  <c r="N53600" i="3"/>
  <c r="N53601" i="3"/>
  <c r="N53602" i="3"/>
  <c r="N53603" i="3"/>
  <c r="N53604" i="3"/>
  <c r="N53605" i="3"/>
  <c r="N53606" i="3"/>
  <c r="N53607" i="3"/>
  <c r="N53608" i="3"/>
  <c r="N53609" i="3"/>
  <c r="N53610" i="3"/>
  <c r="N53611" i="3"/>
  <c r="N53612" i="3"/>
  <c r="N53613" i="3"/>
  <c r="N53614" i="3"/>
  <c r="N53615" i="3"/>
  <c r="N53616" i="3"/>
  <c r="N53617" i="3"/>
  <c r="N53618" i="3"/>
  <c r="N53619" i="3"/>
  <c r="N53620" i="3"/>
  <c r="N53621" i="3"/>
  <c r="N53622" i="3"/>
  <c r="N53623" i="3"/>
  <c r="N53624" i="3"/>
  <c r="N53625" i="3"/>
  <c r="N53626" i="3"/>
  <c r="N53627" i="3"/>
  <c r="N53628" i="3"/>
  <c r="N53629" i="3"/>
  <c r="N53630" i="3"/>
  <c r="N53631" i="3"/>
  <c r="N53632" i="3"/>
  <c r="N53633" i="3"/>
  <c r="N53634" i="3"/>
  <c r="N53635" i="3"/>
  <c r="N53636" i="3"/>
  <c r="N53637" i="3"/>
  <c r="N53638" i="3"/>
  <c r="N53639" i="3"/>
  <c r="N53640" i="3"/>
  <c r="N53641" i="3"/>
  <c r="N53642" i="3"/>
  <c r="N53643" i="3"/>
  <c r="N53644" i="3"/>
  <c r="N53645" i="3"/>
  <c r="N53646" i="3"/>
  <c r="N53647" i="3"/>
  <c r="N53648" i="3"/>
  <c r="N53649" i="3"/>
  <c r="N53650" i="3"/>
  <c r="N53651" i="3"/>
  <c r="N53652" i="3"/>
  <c r="N53653" i="3"/>
  <c r="N53654" i="3"/>
  <c r="N53655" i="3"/>
  <c r="N53656" i="3"/>
  <c r="N53657" i="3"/>
  <c r="N53658" i="3"/>
  <c r="N53659" i="3"/>
  <c r="N53660" i="3"/>
  <c r="N53661" i="3"/>
  <c r="N53662" i="3"/>
  <c r="N53663" i="3"/>
  <c r="N53664" i="3"/>
  <c r="N53665" i="3"/>
  <c r="N53666" i="3"/>
  <c r="N53667" i="3"/>
  <c r="N53668" i="3"/>
  <c r="N53669" i="3"/>
  <c r="N53670" i="3"/>
  <c r="N53671" i="3"/>
  <c r="N53672" i="3"/>
  <c r="N53673" i="3"/>
  <c r="N53674" i="3"/>
  <c r="N53675" i="3"/>
  <c r="N53676" i="3"/>
  <c r="N53677" i="3"/>
  <c r="N53678" i="3"/>
  <c r="N53679" i="3"/>
  <c r="N53680" i="3"/>
  <c r="N53681" i="3"/>
  <c r="N53682" i="3"/>
  <c r="N53683" i="3"/>
  <c r="N53684" i="3"/>
  <c r="N53685" i="3"/>
  <c r="N53686" i="3"/>
  <c r="N53687" i="3"/>
  <c r="N53688" i="3"/>
  <c r="N53689" i="3"/>
  <c r="N53690" i="3"/>
  <c r="N53691" i="3"/>
  <c r="N53692" i="3"/>
  <c r="N53693" i="3"/>
  <c r="N53694" i="3"/>
  <c r="N53695" i="3"/>
  <c r="N53696" i="3"/>
  <c r="N53697" i="3"/>
  <c r="N53698" i="3"/>
  <c r="N53699" i="3"/>
  <c r="N53700" i="3"/>
  <c r="N53701" i="3"/>
  <c r="N53702" i="3"/>
  <c r="N53703" i="3"/>
  <c r="N53704" i="3"/>
  <c r="N53705" i="3"/>
  <c r="N53706" i="3"/>
  <c r="N53707" i="3"/>
  <c r="N53708" i="3"/>
  <c r="N53709" i="3"/>
  <c r="N53710" i="3"/>
  <c r="N53711" i="3"/>
  <c r="N53712" i="3"/>
  <c r="N53713" i="3"/>
  <c r="N53714" i="3"/>
  <c r="N53715" i="3"/>
  <c r="N53716" i="3"/>
  <c r="N53717" i="3"/>
  <c r="N53718" i="3"/>
  <c r="N53719" i="3"/>
  <c r="N53720" i="3"/>
  <c r="N53721" i="3"/>
  <c r="N53722" i="3"/>
  <c r="N53723" i="3"/>
  <c r="N53724" i="3"/>
  <c r="N53725" i="3"/>
  <c r="N53726" i="3"/>
  <c r="N53727" i="3"/>
  <c r="N53728" i="3"/>
  <c r="N53729" i="3"/>
  <c r="N53730" i="3"/>
  <c r="N53731" i="3"/>
  <c r="N53732" i="3"/>
  <c r="N53733" i="3"/>
  <c r="N53734" i="3"/>
  <c r="N53735" i="3"/>
  <c r="N53736" i="3"/>
  <c r="N53737" i="3"/>
  <c r="N53738" i="3"/>
  <c r="N53739" i="3"/>
  <c r="N53740" i="3"/>
  <c r="N53741" i="3"/>
  <c r="N53742" i="3"/>
  <c r="N53743" i="3"/>
  <c r="N53744" i="3"/>
  <c r="N53745" i="3"/>
  <c r="N53746" i="3"/>
  <c r="N53747" i="3"/>
  <c r="N53748" i="3"/>
  <c r="N53749" i="3"/>
  <c r="N53750" i="3"/>
  <c r="N53751" i="3"/>
  <c r="N53752" i="3"/>
  <c r="N53753" i="3"/>
  <c r="N53754" i="3"/>
  <c r="N53755" i="3"/>
  <c r="N53756" i="3"/>
  <c r="N53757" i="3"/>
  <c r="N53758" i="3"/>
  <c r="N53759" i="3"/>
  <c r="N53760" i="3"/>
  <c r="N53761" i="3"/>
  <c r="N53762" i="3"/>
  <c r="N53763" i="3"/>
  <c r="N53764" i="3"/>
  <c r="N53765" i="3"/>
  <c r="N53766" i="3"/>
  <c r="N53767" i="3"/>
  <c r="N53768" i="3"/>
  <c r="N53769" i="3"/>
  <c r="N53770" i="3"/>
  <c r="N53771" i="3"/>
  <c r="N53772" i="3"/>
  <c r="N53773" i="3"/>
  <c r="N53774" i="3"/>
  <c r="N53775" i="3"/>
  <c r="N53776" i="3"/>
  <c r="N53777" i="3"/>
  <c r="N53778" i="3"/>
  <c r="N53779" i="3"/>
  <c r="N53780" i="3"/>
  <c r="N53781" i="3"/>
  <c r="N53782" i="3"/>
  <c r="N53783" i="3"/>
  <c r="N53784" i="3"/>
  <c r="N53785" i="3"/>
  <c r="N53786" i="3"/>
  <c r="N53787" i="3"/>
  <c r="N53788" i="3"/>
  <c r="N53789" i="3"/>
  <c r="N53790" i="3"/>
  <c r="N53791" i="3"/>
  <c r="N53792" i="3"/>
  <c r="N53793" i="3"/>
  <c r="N53794" i="3"/>
  <c r="N53795" i="3"/>
  <c r="N53796" i="3"/>
  <c r="N53797" i="3"/>
  <c r="N53798" i="3"/>
  <c r="N53799" i="3"/>
  <c r="N53800" i="3"/>
  <c r="N53801" i="3"/>
  <c r="N53802" i="3"/>
  <c r="N53803" i="3"/>
  <c r="N53804" i="3"/>
  <c r="N53805" i="3"/>
  <c r="N53806" i="3"/>
  <c r="N53807" i="3"/>
  <c r="N53808" i="3"/>
  <c r="N53809" i="3"/>
  <c r="N53810" i="3"/>
  <c r="N53811" i="3"/>
  <c r="N53812" i="3"/>
  <c r="N53813" i="3"/>
  <c r="N53814" i="3"/>
  <c r="N53815" i="3"/>
  <c r="N53816" i="3"/>
  <c r="N53817" i="3"/>
  <c r="N53818" i="3"/>
  <c r="N53819" i="3"/>
  <c r="N53820" i="3"/>
  <c r="N53821" i="3"/>
  <c r="N53822" i="3"/>
  <c r="N53823" i="3"/>
  <c r="N53824" i="3"/>
  <c r="N53825" i="3"/>
  <c r="N53826" i="3"/>
  <c r="N53827" i="3"/>
  <c r="N53828" i="3"/>
  <c r="N53829" i="3"/>
  <c r="N53830" i="3"/>
  <c r="N53831" i="3"/>
  <c r="N53832" i="3"/>
  <c r="N53833" i="3"/>
  <c r="N53834" i="3"/>
  <c r="N53835" i="3"/>
  <c r="N53836" i="3"/>
  <c r="N53837" i="3"/>
  <c r="N53838" i="3"/>
  <c r="N53839" i="3"/>
  <c r="N53840" i="3"/>
  <c r="N53841" i="3"/>
  <c r="N53842" i="3"/>
  <c r="N53843" i="3"/>
  <c r="N53844" i="3"/>
  <c r="N53845" i="3"/>
  <c r="N53846" i="3"/>
  <c r="N53847" i="3"/>
  <c r="N53848" i="3"/>
  <c r="N53849" i="3"/>
  <c r="N53850" i="3"/>
  <c r="N53851" i="3"/>
  <c r="N53852" i="3"/>
  <c r="N53853" i="3"/>
  <c r="N53854" i="3"/>
  <c r="N53855" i="3"/>
  <c r="N53856" i="3"/>
  <c r="N53857" i="3"/>
  <c r="N53858" i="3"/>
  <c r="N53859" i="3"/>
  <c r="N53860" i="3"/>
  <c r="N53861" i="3"/>
  <c r="N53862" i="3"/>
  <c r="N53863" i="3"/>
  <c r="N53864" i="3"/>
  <c r="N53865" i="3"/>
  <c r="N53866" i="3"/>
  <c r="N53867" i="3"/>
  <c r="N53868" i="3"/>
  <c r="N53869" i="3"/>
  <c r="N53870" i="3"/>
  <c r="N53871" i="3"/>
  <c r="N53872" i="3"/>
  <c r="N53873" i="3"/>
  <c r="N53874" i="3"/>
  <c r="N53875" i="3"/>
  <c r="N53876" i="3"/>
  <c r="N53877" i="3"/>
  <c r="N53878" i="3"/>
  <c r="N53879" i="3"/>
  <c r="N53880" i="3"/>
  <c r="N53881" i="3"/>
  <c r="N53882" i="3"/>
  <c r="N53883" i="3"/>
  <c r="N53884" i="3"/>
  <c r="N53885" i="3"/>
  <c r="N53886" i="3"/>
  <c r="N53887" i="3"/>
  <c r="N53888" i="3"/>
  <c r="N53889" i="3"/>
  <c r="N53890" i="3"/>
  <c r="N53891" i="3"/>
  <c r="N53892" i="3"/>
  <c r="N53893" i="3"/>
  <c r="N53894" i="3"/>
  <c r="N53895" i="3"/>
  <c r="N53896" i="3"/>
  <c r="N53897" i="3"/>
  <c r="N53898" i="3"/>
  <c r="N53899" i="3"/>
  <c r="N53900" i="3"/>
  <c r="N53901" i="3"/>
  <c r="N53902" i="3"/>
  <c r="N53903" i="3"/>
  <c r="N53904" i="3"/>
  <c r="N53905" i="3"/>
  <c r="N53906" i="3"/>
  <c r="N53907" i="3"/>
  <c r="N53908" i="3"/>
  <c r="N53909" i="3"/>
  <c r="N53910" i="3"/>
  <c r="N53911" i="3"/>
  <c r="N53912" i="3"/>
  <c r="N53913" i="3"/>
  <c r="N53914" i="3"/>
  <c r="N53915" i="3"/>
  <c r="N53916" i="3"/>
  <c r="N53917" i="3"/>
  <c r="N53918" i="3"/>
  <c r="N53919" i="3"/>
  <c r="N53920" i="3"/>
  <c r="N53921" i="3"/>
  <c r="N53922" i="3"/>
  <c r="N53923" i="3"/>
  <c r="N53924" i="3"/>
  <c r="N53925" i="3"/>
  <c r="N53926" i="3"/>
  <c r="N53927" i="3"/>
  <c r="N53928" i="3"/>
  <c r="N53929" i="3"/>
  <c r="N53930" i="3"/>
  <c r="N53931" i="3"/>
  <c r="N53932" i="3"/>
  <c r="N53933" i="3"/>
  <c r="N53934" i="3"/>
  <c r="N53935" i="3"/>
  <c r="N53936" i="3"/>
  <c r="N53937" i="3"/>
  <c r="N53938" i="3"/>
  <c r="N53939" i="3"/>
  <c r="N53940" i="3"/>
  <c r="N53941" i="3"/>
  <c r="N53942" i="3"/>
  <c r="N53943" i="3"/>
  <c r="N53944" i="3"/>
  <c r="N53945" i="3"/>
  <c r="N53946" i="3"/>
  <c r="N53947" i="3"/>
  <c r="N53948" i="3"/>
  <c r="N53949" i="3"/>
  <c r="N53950" i="3"/>
  <c r="N53951" i="3"/>
  <c r="N53952" i="3"/>
  <c r="N53953" i="3"/>
  <c r="N53954" i="3"/>
  <c r="N53955" i="3"/>
  <c r="N53956" i="3"/>
  <c r="N53957" i="3"/>
  <c r="N53958" i="3"/>
  <c r="N53959" i="3"/>
  <c r="N53960" i="3"/>
  <c r="N53961" i="3"/>
  <c r="N53962" i="3"/>
  <c r="N53963" i="3"/>
  <c r="N53964" i="3"/>
  <c r="N53965" i="3"/>
  <c r="N53966" i="3"/>
  <c r="N53967" i="3"/>
  <c r="N53968" i="3"/>
  <c r="N53969" i="3"/>
  <c r="N53970" i="3"/>
  <c r="N53971" i="3"/>
  <c r="N53972" i="3"/>
  <c r="N53973" i="3"/>
  <c r="N53974" i="3"/>
  <c r="N53975" i="3"/>
  <c r="N53976" i="3"/>
  <c r="N53977" i="3"/>
  <c r="N53978" i="3"/>
  <c r="N53979" i="3"/>
  <c r="N53980" i="3"/>
  <c r="N53981" i="3"/>
  <c r="N53982" i="3"/>
  <c r="N53983" i="3"/>
  <c r="N53984" i="3"/>
  <c r="N53985" i="3"/>
  <c r="N53986" i="3"/>
  <c r="N53987" i="3"/>
  <c r="N53988" i="3"/>
  <c r="N53989" i="3"/>
  <c r="N53990" i="3"/>
  <c r="N53991" i="3"/>
  <c r="N53992" i="3"/>
  <c r="N53993" i="3"/>
  <c r="N53994" i="3"/>
  <c r="N53995" i="3"/>
  <c r="N53996" i="3"/>
  <c r="N53997" i="3"/>
  <c r="N53998" i="3"/>
  <c r="N53999" i="3"/>
  <c r="N54000" i="3"/>
  <c r="N54001" i="3"/>
  <c r="N54002" i="3"/>
  <c r="N54003" i="3"/>
  <c r="N54004" i="3"/>
  <c r="N54005" i="3"/>
  <c r="N54006" i="3"/>
  <c r="N54007" i="3"/>
  <c r="N54008" i="3"/>
  <c r="N54009" i="3"/>
  <c r="N54010" i="3"/>
  <c r="N54011" i="3"/>
  <c r="N54012" i="3"/>
  <c r="N54013" i="3"/>
  <c r="N54014" i="3"/>
  <c r="N54015" i="3"/>
  <c r="N54016" i="3"/>
  <c r="N54017" i="3"/>
  <c r="N54018" i="3"/>
  <c r="N54019" i="3"/>
  <c r="N54020" i="3"/>
  <c r="N54021" i="3"/>
  <c r="N54022" i="3"/>
  <c r="N54023" i="3"/>
  <c r="N54024" i="3"/>
  <c r="N54025" i="3"/>
  <c r="N54026" i="3"/>
  <c r="N54027" i="3"/>
  <c r="N54028" i="3"/>
  <c r="N54029" i="3"/>
  <c r="N54030" i="3"/>
  <c r="N54031" i="3"/>
  <c r="N54032" i="3"/>
  <c r="N54033" i="3"/>
  <c r="N54034" i="3"/>
  <c r="N54035" i="3"/>
  <c r="N54036" i="3"/>
  <c r="N54037" i="3"/>
  <c r="N54038" i="3"/>
  <c r="N54039" i="3"/>
  <c r="N54040" i="3"/>
  <c r="N54041" i="3"/>
  <c r="N54042" i="3"/>
  <c r="N54043" i="3"/>
  <c r="N54044" i="3"/>
  <c r="N54045" i="3"/>
  <c r="N54046" i="3"/>
  <c r="N54047" i="3"/>
  <c r="N54048" i="3"/>
  <c r="N54049" i="3"/>
  <c r="N54050" i="3"/>
  <c r="N54051" i="3"/>
  <c r="N54052" i="3"/>
  <c r="N54053" i="3"/>
  <c r="N54054" i="3"/>
  <c r="N54055" i="3"/>
  <c r="N54056" i="3"/>
  <c r="N54057" i="3"/>
  <c r="N54058" i="3"/>
  <c r="N54059" i="3"/>
  <c r="N54060" i="3"/>
  <c r="N54061" i="3"/>
  <c r="N54062" i="3"/>
  <c r="N54063" i="3"/>
  <c r="N54064" i="3"/>
  <c r="N54065" i="3"/>
  <c r="N54066" i="3"/>
  <c r="N54067" i="3"/>
  <c r="N54068" i="3"/>
  <c r="N54069" i="3"/>
  <c r="N54070" i="3"/>
  <c r="N54071" i="3"/>
  <c r="N54072" i="3"/>
  <c r="N54073" i="3"/>
  <c r="N54074" i="3"/>
  <c r="N54075" i="3"/>
  <c r="N54076" i="3"/>
  <c r="N54077" i="3"/>
  <c r="N54078" i="3"/>
  <c r="N54079" i="3"/>
  <c r="N54080" i="3"/>
  <c r="N54081" i="3"/>
  <c r="N54082" i="3"/>
  <c r="N54083" i="3"/>
  <c r="N54084" i="3"/>
  <c r="N54085" i="3"/>
  <c r="N54086" i="3"/>
  <c r="N54087" i="3"/>
  <c r="N54088" i="3"/>
  <c r="N54089" i="3"/>
  <c r="N54090" i="3"/>
  <c r="N54091" i="3"/>
  <c r="N54092" i="3"/>
  <c r="N54093" i="3"/>
  <c r="N54094" i="3"/>
  <c r="N54095" i="3"/>
  <c r="N54096" i="3"/>
  <c r="N54097" i="3"/>
  <c r="N54098" i="3"/>
  <c r="N54099" i="3"/>
  <c r="N54100" i="3"/>
  <c r="N54101" i="3"/>
  <c r="N54102" i="3"/>
  <c r="N54103" i="3"/>
  <c r="N54104" i="3"/>
  <c r="N54105" i="3"/>
  <c r="N54106" i="3"/>
  <c r="N54107" i="3"/>
  <c r="N54108" i="3"/>
  <c r="N54109" i="3"/>
  <c r="N54110" i="3"/>
  <c r="N54111" i="3"/>
  <c r="N54112" i="3"/>
  <c r="N54113" i="3"/>
  <c r="N54114" i="3"/>
  <c r="N54115" i="3"/>
  <c r="N54116" i="3"/>
  <c r="N54117" i="3"/>
  <c r="N54118" i="3"/>
  <c r="N54119" i="3"/>
  <c r="N54120" i="3"/>
  <c r="N54121" i="3"/>
  <c r="N54122" i="3"/>
  <c r="N54123" i="3"/>
  <c r="N54124" i="3"/>
  <c r="N54125" i="3"/>
  <c r="N54126" i="3"/>
  <c r="N54127" i="3"/>
  <c r="N54128" i="3"/>
  <c r="N54129" i="3"/>
  <c r="N54130" i="3"/>
  <c r="N54131" i="3"/>
  <c r="N54132" i="3"/>
  <c r="N54133" i="3"/>
  <c r="N54134" i="3"/>
  <c r="N54135" i="3"/>
  <c r="N54136" i="3"/>
  <c r="N54137" i="3"/>
  <c r="N54138" i="3"/>
  <c r="N54139" i="3"/>
  <c r="N54140" i="3"/>
  <c r="N54141" i="3"/>
  <c r="N54142" i="3"/>
  <c r="N54143" i="3"/>
  <c r="N54144" i="3"/>
  <c r="N54145" i="3"/>
  <c r="N54146" i="3"/>
  <c r="N54147" i="3"/>
  <c r="N54148" i="3"/>
  <c r="N54149" i="3"/>
  <c r="N54150" i="3"/>
  <c r="N54151" i="3"/>
  <c r="N54152" i="3"/>
  <c r="N54153" i="3"/>
  <c r="N54154" i="3"/>
  <c r="N54155" i="3"/>
  <c r="N54156" i="3"/>
  <c r="N54157" i="3"/>
  <c r="N54158" i="3"/>
  <c r="N54159" i="3"/>
  <c r="N54160" i="3"/>
  <c r="N54161" i="3"/>
  <c r="N54162" i="3"/>
  <c r="N54163" i="3"/>
  <c r="N54164" i="3"/>
  <c r="N54165" i="3"/>
  <c r="N54166" i="3"/>
  <c r="N54167" i="3"/>
  <c r="N54168" i="3"/>
  <c r="N54169" i="3"/>
  <c r="N54170" i="3"/>
  <c r="N54171" i="3"/>
  <c r="N54172" i="3"/>
  <c r="N54173" i="3"/>
  <c r="N54174" i="3"/>
  <c r="N54175" i="3"/>
  <c r="N54176" i="3"/>
  <c r="N54177" i="3"/>
  <c r="N54178" i="3"/>
  <c r="N54179" i="3"/>
  <c r="N54180" i="3"/>
  <c r="N54181" i="3"/>
  <c r="N54182" i="3"/>
  <c r="N54183" i="3"/>
  <c r="N54184" i="3"/>
  <c r="N54185" i="3"/>
  <c r="N54186" i="3"/>
  <c r="N54187" i="3"/>
  <c r="N54188" i="3"/>
  <c r="N54189" i="3"/>
  <c r="N54190" i="3"/>
  <c r="N54191" i="3"/>
  <c r="N54192" i="3"/>
  <c r="N54193" i="3"/>
  <c r="N54194" i="3"/>
  <c r="N54195" i="3"/>
  <c r="N54196" i="3"/>
  <c r="N54197" i="3"/>
  <c r="N54198" i="3"/>
  <c r="N54199" i="3"/>
  <c r="N54200" i="3"/>
  <c r="N54201" i="3"/>
  <c r="N54202" i="3"/>
  <c r="N54203" i="3"/>
  <c r="N54204" i="3"/>
  <c r="N54205" i="3"/>
  <c r="N54206" i="3"/>
  <c r="N54207" i="3"/>
  <c r="N54208" i="3"/>
  <c r="N54209" i="3"/>
  <c r="N54210" i="3"/>
  <c r="N54211" i="3"/>
  <c r="N54212" i="3"/>
  <c r="N54213" i="3"/>
  <c r="N54214" i="3"/>
  <c r="N54215" i="3"/>
  <c r="N54216" i="3"/>
  <c r="N54217" i="3"/>
  <c r="N54218" i="3"/>
  <c r="N54219" i="3"/>
  <c r="N54220" i="3"/>
  <c r="N54221" i="3"/>
  <c r="N54222" i="3"/>
  <c r="N54223" i="3"/>
  <c r="N54224" i="3"/>
  <c r="N54225" i="3"/>
  <c r="N54226" i="3"/>
  <c r="N54227" i="3"/>
  <c r="N54228" i="3"/>
  <c r="N54229" i="3"/>
  <c r="N54230" i="3"/>
  <c r="N54231" i="3"/>
  <c r="N54232" i="3"/>
  <c r="N54233" i="3"/>
  <c r="N54234" i="3"/>
  <c r="N54235" i="3"/>
  <c r="N54236" i="3"/>
  <c r="N54237" i="3"/>
  <c r="N54238" i="3"/>
  <c r="N54239" i="3"/>
  <c r="N54240" i="3"/>
  <c r="N54241" i="3"/>
  <c r="N54242" i="3"/>
  <c r="N54243" i="3"/>
  <c r="N54244" i="3"/>
  <c r="N54245" i="3"/>
  <c r="N54246" i="3"/>
  <c r="N54247" i="3"/>
  <c r="N54248" i="3"/>
  <c r="N54249" i="3"/>
  <c r="N54250" i="3"/>
  <c r="N54251" i="3"/>
  <c r="N54252" i="3"/>
  <c r="N54253" i="3"/>
  <c r="N54254" i="3"/>
  <c r="N54255" i="3"/>
  <c r="N54256" i="3"/>
  <c r="N54257" i="3"/>
  <c r="N54258" i="3"/>
  <c r="N54259" i="3"/>
  <c r="N54260" i="3"/>
  <c r="N54261" i="3"/>
  <c r="N54262" i="3"/>
  <c r="N54263" i="3"/>
  <c r="N54264" i="3"/>
  <c r="N54265" i="3"/>
  <c r="N54266" i="3"/>
  <c r="N54267" i="3"/>
  <c r="N54268" i="3"/>
  <c r="N54269" i="3"/>
  <c r="N54270" i="3"/>
  <c r="N54271" i="3"/>
  <c r="N54272" i="3"/>
  <c r="N54273" i="3"/>
  <c r="N54274" i="3"/>
  <c r="N54275" i="3"/>
  <c r="N54276" i="3"/>
  <c r="N54277" i="3"/>
  <c r="N54278" i="3"/>
  <c r="N54279" i="3"/>
  <c r="N54280" i="3"/>
  <c r="N54281" i="3"/>
  <c r="N54282" i="3"/>
  <c r="N54283" i="3"/>
  <c r="N54284" i="3"/>
  <c r="N54285" i="3"/>
  <c r="N54286" i="3"/>
  <c r="N54287" i="3"/>
  <c r="N54288" i="3"/>
  <c r="N54289" i="3"/>
  <c r="N54290" i="3"/>
  <c r="N54291" i="3"/>
  <c r="N54292" i="3"/>
  <c r="N54293" i="3"/>
  <c r="N54294" i="3"/>
  <c r="N54295" i="3"/>
  <c r="N54296" i="3"/>
  <c r="N54297" i="3"/>
  <c r="N54298" i="3"/>
  <c r="N54299" i="3"/>
  <c r="N54300" i="3"/>
  <c r="N54301" i="3"/>
  <c r="N54302" i="3"/>
  <c r="N54303" i="3"/>
  <c r="N54304" i="3"/>
  <c r="N54305" i="3"/>
  <c r="N54306" i="3"/>
  <c r="N54307" i="3"/>
  <c r="N54308" i="3"/>
  <c r="N54309" i="3"/>
  <c r="N54310" i="3"/>
  <c r="N54311" i="3"/>
  <c r="N54312" i="3"/>
  <c r="N54313" i="3"/>
  <c r="N54314" i="3"/>
  <c r="N54315" i="3"/>
  <c r="N54316" i="3"/>
  <c r="N54317" i="3"/>
  <c r="N54318" i="3"/>
  <c r="N54319" i="3"/>
  <c r="N54320" i="3"/>
  <c r="N54321" i="3"/>
  <c r="N54322" i="3"/>
  <c r="N54323" i="3"/>
  <c r="N54324" i="3"/>
  <c r="N54325" i="3"/>
  <c r="N54326" i="3"/>
  <c r="N54327" i="3"/>
  <c r="N54328" i="3"/>
  <c r="N54329" i="3"/>
  <c r="N54330" i="3"/>
  <c r="N54331" i="3"/>
  <c r="N54332" i="3"/>
  <c r="N54333" i="3"/>
  <c r="N54334" i="3"/>
  <c r="N54335" i="3"/>
  <c r="N54336" i="3"/>
  <c r="N54337" i="3"/>
  <c r="N54338" i="3"/>
  <c r="N54339" i="3"/>
  <c r="N54340" i="3"/>
  <c r="N54341" i="3"/>
  <c r="N54342" i="3"/>
  <c r="N54343" i="3"/>
  <c r="N54344" i="3"/>
  <c r="N54345" i="3"/>
  <c r="N54346" i="3"/>
  <c r="N54347" i="3"/>
  <c r="N54348" i="3"/>
  <c r="N54349" i="3"/>
  <c r="N54350" i="3"/>
  <c r="N54351" i="3"/>
  <c r="N54352" i="3"/>
  <c r="N54353" i="3"/>
  <c r="N54354" i="3"/>
  <c r="N54355" i="3"/>
  <c r="N54356" i="3"/>
  <c r="N54357" i="3"/>
  <c r="N54358" i="3"/>
  <c r="N54359" i="3"/>
  <c r="N54360" i="3"/>
  <c r="N54361" i="3"/>
  <c r="N54362" i="3"/>
  <c r="N54363" i="3"/>
  <c r="N54364" i="3"/>
  <c r="N54365" i="3"/>
  <c r="N54366" i="3"/>
  <c r="N54367" i="3"/>
  <c r="N54368" i="3"/>
  <c r="N54369" i="3"/>
  <c r="N54370" i="3"/>
  <c r="N54371" i="3"/>
  <c r="N54372" i="3"/>
  <c r="N54373" i="3"/>
  <c r="N54374" i="3"/>
  <c r="N54375" i="3"/>
  <c r="N54376" i="3"/>
  <c r="N54377" i="3"/>
  <c r="N54378" i="3"/>
  <c r="N54379" i="3"/>
  <c r="N54380" i="3"/>
  <c r="N54381" i="3"/>
  <c r="N54382" i="3"/>
  <c r="N54383" i="3"/>
  <c r="N54384" i="3"/>
  <c r="N54385" i="3"/>
  <c r="N54386" i="3"/>
  <c r="N54387" i="3"/>
  <c r="N54388" i="3"/>
  <c r="N54389" i="3"/>
  <c r="N54390" i="3"/>
  <c r="N54391" i="3"/>
  <c r="N54392" i="3"/>
  <c r="N54393" i="3"/>
  <c r="N54394" i="3"/>
  <c r="N54395" i="3"/>
  <c r="N54396" i="3"/>
  <c r="N54397" i="3"/>
  <c r="N54398" i="3"/>
  <c r="N54399" i="3"/>
  <c r="N54400" i="3"/>
  <c r="N54401" i="3"/>
  <c r="N54402" i="3"/>
  <c r="N54403" i="3"/>
  <c r="N54404" i="3"/>
  <c r="N54405" i="3"/>
  <c r="N54406" i="3"/>
  <c r="N54407" i="3"/>
  <c r="N54408" i="3"/>
  <c r="N54409" i="3"/>
  <c r="N54410" i="3"/>
  <c r="N54411" i="3"/>
  <c r="N54412" i="3"/>
  <c r="N54413" i="3"/>
  <c r="N54414" i="3"/>
  <c r="N54415" i="3"/>
  <c r="N54416" i="3"/>
  <c r="N54417" i="3"/>
  <c r="N54418" i="3"/>
  <c r="N54419" i="3"/>
  <c r="N54420" i="3"/>
  <c r="N54421" i="3"/>
  <c r="N54422" i="3"/>
  <c r="N54423" i="3"/>
  <c r="N54424" i="3"/>
  <c r="N54425" i="3"/>
  <c r="N54426" i="3"/>
  <c r="N54427" i="3"/>
  <c r="N54428" i="3"/>
  <c r="N54429" i="3"/>
  <c r="N54430" i="3"/>
  <c r="N54431" i="3"/>
  <c r="N54432" i="3"/>
  <c r="N54433" i="3"/>
  <c r="N54434" i="3"/>
  <c r="N54435" i="3"/>
  <c r="N54436" i="3"/>
  <c r="N54437" i="3"/>
  <c r="N54438" i="3"/>
  <c r="N54439" i="3"/>
  <c r="N54440" i="3"/>
  <c r="N54441" i="3"/>
  <c r="N54442" i="3"/>
  <c r="N54443" i="3"/>
  <c r="N54444" i="3"/>
  <c r="N54445" i="3"/>
  <c r="N54446" i="3"/>
  <c r="N54447" i="3"/>
  <c r="N54448" i="3"/>
  <c r="N54449" i="3"/>
  <c r="N54450" i="3"/>
  <c r="N54451" i="3"/>
  <c r="N54452" i="3"/>
  <c r="N54453" i="3"/>
  <c r="N54454" i="3"/>
  <c r="N54455" i="3"/>
  <c r="N54456" i="3"/>
  <c r="N54457" i="3"/>
  <c r="N54458" i="3"/>
  <c r="N54459" i="3"/>
  <c r="N54460" i="3"/>
  <c r="N54461" i="3"/>
  <c r="N54462" i="3"/>
  <c r="N54463" i="3"/>
  <c r="N54464" i="3"/>
  <c r="N54465" i="3"/>
  <c r="N54466" i="3"/>
  <c r="N54467" i="3"/>
  <c r="N54468" i="3"/>
  <c r="N54469" i="3"/>
  <c r="N54470" i="3"/>
  <c r="N54471" i="3"/>
  <c r="N54472" i="3"/>
  <c r="N54473" i="3"/>
  <c r="N54474" i="3"/>
  <c r="N54475" i="3"/>
  <c r="N54476" i="3"/>
  <c r="N54477" i="3"/>
  <c r="N54478" i="3"/>
  <c r="N54479" i="3"/>
  <c r="N54480" i="3"/>
  <c r="N54481" i="3"/>
  <c r="N54482" i="3"/>
  <c r="N54483" i="3"/>
  <c r="N54484" i="3"/>
  <c r="N54485" i="3"/>
  <c r="N54486" i="3"/>
  <c r="N54487" i="3"/>
  <c r="N54488" i="3"/>
  <c r="N54489" i="3"/>
  <c r="N54490" i="3"/>
  <c r="N54491" i="3"/>
  <c r="N54492" i="3"/>
  <c r="N54493" i="3"/>
  <c r="N54494" i="3"/>
  <c r="N54495" i="3"/>
  <c r="N54496" i="3"/>
  <c r="N54497" i="3"/>
  <c r="N54498" i="3"/>
  <c r="N54499" i="3"/>
  <c r="N54500" i="3"/>
  <c r="N54501" i="3"/>
  <c r="N54502" i="3"/>
  <c r="N54503" i="3"/>
  <c r="N54504" i="3"/>
  <c r="N54505" i="3"/>
  <c r="N54506" i="3"/>
  <c r="N54507" i="3"/>
  <c r="N54508" i="3"/>
  <c r="N54509" i="3"/>
  <c r="N54510" i="3"/>
  <c r="N54511" i="3"/>
  <c r="N54512" i="3"/>
  <c r="N54513" i="3"/>
  <c r="N54514" i="3"/>
  <c r="N54515" i="3"/>
  <c r="N54516" i="3"/>
  <c r="N54517" i="3"/>
  <c r="N54518" i="3"/>
  <c r="N54519" i="3"/>
  <c r="N54520" i="3"/>
  <c r="N54521" i="3"/>
  <c r="N54522" i="3"/>
  <c r="N54523" i="3"/>
  <c r="N54524" i="3"/>
  <c r="N54525" i="3"/>
  <c r="N54526" i="3"/>
  <c r="N54527" i="3"/>
  <c r="N54528" i="3"/>
  <c r="N54529" i="3"/>
  <c r="N54530" i="3"/>
  <c r="N54531" i="3"/>
  <c r="N54532" i="3"/>
  <c r="N54533" i="3"/>
  <c r="N54534" i="3"/>
  <c r="N54535" i="3"/>
  <c r="N54536" i="3"/>
  <c r="N54537" i="3"/>
  <c r="N54538" i="3"/>
  <c r="N54539" i="3"/>
  <c r="N54540" i="3"/>
  <c r="N54541" i="3"/>
  <c r="N54542" i="3"/>
  <c r="N54543" i="3"/>
  <c r="N54544" i="3"/>
  <c r="N54545" i="3"/>
  <c r="N54546" i="3"/>
  <c r="N54547" i="3"/>
  <c r="N54548" i="3"/>
  <c r="N54549" i="3"/>
  <c r="N54550" i="3"/>
  <c r="N54551" i="3"/>
  <c r="N54552" i="3"/>
  <c r="N54553" i="3"/>
  <c r="N54554" i="3"/>
  <c r="N54555" i="3"/>
  <c r="N54556" i="3"/>
  <c r="N54557" i="3"/>
  <c r="N54558" i="3"/>
  <c r="N54559" i="3"/>
  <c r="N54560" i="3"/>
  <c r="N54561" i="3"/>
  <c r="N54562" i="3"/>
  <c r="N54563" i="3"/>
  <c r="N54564" i="3"/>
  <c r="N54565" i="3"/>
  <c r="N54566" i="3"/>
  <c r="N54567" i="3"/>
  <c r="N54568" i="3"/>
  <c r="N54569" i="3"/>
  <c r="N54570" i="3"/>
  <c r="N54571" i="3"/>
  <c r="N54572" i="3"/>
  <c r="N54573" i="3"/>
  <c r="N54574" i="3"/>
  <c r="N54575" i="3"/>
  <c r="N54576" i="3"/>
  <c r="N54577" i="3"/>
  <c r="N54578" i="3"/>
  <c r="N54579" i="3"/>
  <c r="N54580" i="3"/>
  <c r="N54581" i="3"/>
  <c r="N54582" i="3"/>
  <c r="N54583" i="3"/>
  <c r="N54584" i="3"/>
  <c r="N54585" i="3"/>
  <c r="N54586" i="3"/>
  <c r="N54587" i="3"/>
  <c r="N54588" i="3"/>
  <c r="N54589" i="3"/>
  <c r="N54590" i="3"/>
  <c r="N54591" i="3"/>
  <c r="N54592" i="3"/>
  <c r="N54593" i="3"/>
  <c r="N54594" i="3"/>
  <c r="N54595" i="3"/>
  <c r="N54596" i="3"/>
  <c r="N54597" i="3"/>
  <c r="N54598" i="3"/>
  <c r="N54599" i="3"/>
  <c r="N54600" i="3"/>
  <c r="N54601" i="3"/>
  <c r="N54602" i="3"/>
  <c r="N54603" i="3"/>
  <c r="N54604" i="3"/>
  <c r="N54605" i="3"/>
  <c r="N54606" i="3"/>
  <c r="N54607" i="3"/>
  <c r="N54608" i="3"/>
  <c r="N54609" i="3"/>
  <c r="N54610" i="3"/>
  <c r="N54611" i="3"/>
  <c r="N54612" i="3"/>
  <c r="N54613" i="3"/>
  <c r="N54614" i="3"/>
  <c r="N54615" i="3"/>
  <c r="N54616" i="3"/>
  <c r="N54617" i="3"/>
  <c r="N54618" i="3"/>
  <c r="N54619" i="3"/>
  <c r="N54620" i="3"/>
  <c r="N54621" i="3"/>
  <c r="N54622" i="3"/>
  <c r="N54623" i="3"/>
  <c r="N54624" i="3"/>
  <c r="N54625" i="3"/>
  <c r="N54626" i="3"/>
  <c r="N54627" i="3"/>
  <c r="N54628" i="3"/>
  <c r="N54629" i="3"/>
  <c r="N54630" i="3"/>
  <c r="N54631" i="3"/>
  <c r="N54632" i="3"/>
  <c r="N54633" i="3"/>
  <c r="N54634" i="3"/>
  <c r="N54635" i="3"/>
  <c r="N54636" i="3"/>
  <c r="N54637" i="3"/>
  <c r="N54638" i="3"/>
  <c r="N54639" i="3"/>
  <c r="N54640" i="3"/>
  <c r="N54641" i="3"/>
  <c r="N54642" i="3"/>
  <c r="N54643" i="3"/>
  <c r="N54644" i="3"/>
  <c r="N54645" i="3"/>
  <c r="N54646" i="3"/>
  <c r="N54647" i="3"/>
  <c r="N54648" i="3"/>
  <c r="N54649" i="3"/>
  <c r="N54650" i="3"/>
  <c r="N54651" i="3"/>
  <c r="N54652" i="3"/>
  <c r="N54653" i="3"/>
  <c r="N54654" i="3"/>
  <c r="N54655" i="3"/>
  <c r="N54656" i="3"/>
  <c r="N54657" i="3"/>
  <c r="N54658" i="3"/>
  <c r="N54659" i="3"/>
  <c r="N54660" i="3"/>
  <c r="N54661" i="3"/>
  <c r="N54662" i="3"/>
  <c r="N54663" i="3"/>
  <c r="N54664" i="3"/>
  <c r="N54665" i="3"/>
  <c r="N54666" i="3"/>
  <c r="N54667" i="3"/>
  <c r="N54668" i="3"/>
  <c r="N54669" i="3"/>
  <c r="N54670" i="3"/>
  <c r="N54671" i="3"/>
  <c r="N54672" i="3"/>
  <c r="N54673" i="3"/>
  <c r="N54674" i="3"/>
  <c r="N54675" i="3"/>
  <c r="N54676" i="3"/>
  <c r="N54677" i="3"/>
  <c r="N54678" i="3"/>
  <c r="N54679" i="3"/>
  <c r="N54680" i="3"/>
  <c r="N54681" i="3"/>
  <c r="N54682" i="3"/>
  <c r="N54683" i="3"/>
  <c r="N54684" i="3"/>
  <c r="N54685" i="3"/>
  <c r="N54686" i="3"/>
  <c r="N54687" i="3"/>
  <c r="N54688" i="3"/>
  <c r="N54689" i="3"/>
  <c r="N54690" i="3"/>
  <c r="N54691" i="3"/>
  <c r="N54692" i="3"/>
  <c r="N54693" i="3"/>
  <c r="N54694" i="3"/>
  <c r="N54695" i="3"/>
  <c r="N54696" i="3"/>
  <c r="N54697" i="3"/>
  <c r="N54698" i="3"/>
  <c r="N54699" i="3"/>
  <c r="N54700" i="3"/>
  <c r="N54701" i="3"/>
  <c r="N54702" i="3"/>
  <c r="N54703" i="3"/>
  <c r="N54704" i="3"/>
  <c r="N54705" i="3"/>
  <c r="N54706" i="3"/>
  <c r="N54707" i="3"/>
  <c r="N54708" i="3"/>
  <c r="N54709" i="3"/>
  <c r="N54710" i="3"/>
  <c r="N54711" i="3"/>
  <c r="N54712" i="3"/>
  <c r="N54713" i="3"/>
  <c r="N54714" i="3"/>
  <c r="N54715" i="3"/>
  <c r="N54716" i="3"/>
  <c r="N54717" i="3"/>
  <c r="N54718" i="3"/>
  <c r="N54719" i="3"/>
  <c r="N54720" i="3"/>
  <c r="N54721" i="3"/>
  <c r="N54722" i="3"/>
  <c r="N54723" i="3"/>
  <c r="N54724" i="3"/>
  <c r="N54725" i="3"/>
  <c r="N54726" i="3"/>
  <c r="N54727" i="3"/>
  <c r="N54728" i="3"/>
  <c r="N54729" i="3"/>
  <c r="N54730" i="3"/>
  <c r="N54731" i="3"/>
  <c r="N54732" i="3"/>
  <c r="N54733" i="3"/>
  <c r="N54734" i="3"/>
  <c r="N54735" i="3"/>
  <c r="N54736" i="3"/>
  <c r="N54737" i="3"/>
  <c r="N54738" i="3"/>
  <c r="N54739" i="3"/>
  <c r="N54740" i="3"/>
  <c r="N54741" i="3"/>
  <c r="N54742" i="3"/>
  <c r="N54743" i="3"/>
  <c r="N54744" i="3"/>
  <c r="N54745" i="3"/>
  <c r="N54746" i="3"/>
  <c r="N54747" i="3"/>
  <c r="N54748" i="3"/>
  <c r="N54749" i="3"/>
  <c r="N54750" i="3"/>
  <c r="N54751" i="3"/>
  <c r="N54752" i="3"/>
  <c r="N54753" i="3"/>
  <c r="N54754" i="3"/>
  <c r="N54755" i="3"/>
  <c r="N54756" i="3"/>
  <c r="N54757" i="3"/>
  <c r="N54758" i="3"/>
  <c r="N54759" i="3"/>
  <c r="N54760" i="3"/>
  <c r="N54761" i="3"/>
  <c r="N54762" i="3"/>
  <c r="N54763" i="3"/>
  <c r="N54764" i="3"/>
  <c r="N54765" i="3"/>
  <c r="N54766" i="3"/>
  <c r="N54767" i="3"/>
  <c r="N54768" i="3"/>
  <c r="N54769" i="3"/>
  <c r="N54770" i="3"/>
  <c r="N54771" i="3"/>
  <c r="N54772" i="3"/>
  <c r="N54773" i="3"/>
  <c r="N54774" i="3"/>
  <c r="N54775" i="3"/>
  <c r="N54776" i="3"/>
  <c r="N54777" i="3"/>
  <c r="N54778" i="3"/>
  <c r="N54779" i="3"/>
  <c r="N54780" i="3"/>
  <c r="N54781" i="3"/>
  <c r="N54782" i="3"/>
  <c r="N54783" i="3"/>
  <c r="N54784" i="3"/>
  <c r="N54785" i="3"/>
  <c r="N54786" i="3"/>
  <c r="N54787" i="3"/>
  <c r="N54788" i="3"/>
  <c r="N54789" i="3"/>
  <c r="N54790" i="3"/>
  <c r="N54791" i="3"/>
  <c r="N54792" i="3"/>
  <c r="N54793" i="3"/>
  <c r="N54794" i="3"/>
  <c r="N54795" i="3"/>
  <c r="N54796" i="3"/>
  <c r="N54797" i="3"/>
  <c r="N54798" i="3"/>
  <c r="N54799" i="3"/>
  <c r="N54800" i="3"/>
  <c r="N54801" i="3"/>
  <c r="N54802" i="3"/>
  <c r="N54803" i="3"/>
  <c r="N54804" i="3"/>
  <c r="N54805" i="3"/>
  <c r="N54806" i="3"/>
  <c r="N54807" i="3"/>
  <c r="N54808" i="3"/>
  <c r="N54809" i="3"/>
  <c r="N54810" i="3"/>
  <c r="N54811" i="3"/>
  <c r="N54812" i="3"/>
  <c r="N54813" i="3"/>
  <c r="N54814" i="3"/>
  <c r="N54815" i="3"/>
  <c r="N54816" i="3"/>
  <c r="N54817" i="3"/>
  <c r="N54818" i="3"/>
  <c r="N54819" i="3"/>
  <c r="N54820" i="3"/>
  <c r="N54821" i="3"/>
  <c r="N54822" i="3"/>
  <c r="N54823" i="3"/>
  <c r="N54824" i="3"/>
  <c r="N54825" i="3"/>
  <c r="N54826" i="3"/>
  <c r="N54827" i="3"/>
  <c r="N54828" i="3"/>
  <c r="N54829" i="3"/>
  <c r="N54830" i="3"/>
  <c r="N54831" i="3"/>
  <c r="N54832" i="3"/>
  <c r="N54833" i="3"/>
  <c r="N54834" i="3"/>
  <c r="N54835" i="3"/>
  <c r="N54836" i="3"/>
  <c r="N54837" i="3"/>
  <c r="N54838" i="3"/>
  <c r="N54839" i="3"/>
  <c r="N54840" i="3"/>
  <c r="N54841" i="3"/>
  <c r="N54842" i="3"/>
  <c r="N54843" i="3"/>
  <c r="N54844" i="3"/>
  <c r="N54845" i="3"/>
  <c r="N54846" i="3"/>
  <c r="N54847" i="3"/>
  <c r="N54848" i="3"/>
  <c r="N54849" i="3"/>
  <c r="N54850" i="3"/>
  <c r="N54851" i="3"/>
  <c r="N54852" i="3"/>
  <c r="N54853" i="3"/>
  <c r="N54854" i="3"/>
  <c r="N54855" i="3"/>
  <c r="N54856" i="3"/>
  <c r="N54857" i="3"/>
  <c r="N54858" i="3"/>
  <c r="N54859" i="3"/>
  <c r="N54860" i="3"/>
  <c r="N54861" i="3"/>
  <c r="N54862" i="3"/>
  <c r="N54863" i="3"/>
  <c r="N54864" i="3"/>
  <c r="N54865" i="3"/>
  <c r="N54866" i="3"/>
  <c r="N54867" i="3"/>
  <c r="N54868" i="3"/>
  <c r="N54869" i="3"/>
  <c r="N54870" i="3"/>
  <c r="N54871" i="3"/>
  <c r="N54872" i="3"/>
  <c r="N54873" i="3"/>
  <c r="N54874" i="3"/>
  <c r="N54875" i="3"/>
  <c r="N54876" i="3"/>
  <c r="N54877" i="3"/>
  <c r="N54878" i="3"/>
  <c r="N54879" i="3"/>
  <c r="N54880" i="3"/>
  <c r="N54881" i="3"/>
  <c r="N54882" i="3"/>
  <c r="N54883" i="3"/>
  <c r="N54884" i="3"/>
  <c r="N54885" i="3"/>
  <c r="N54886" i="3"/>
  <c r="N54887" i="3"/>
  <c r="N54888" i="3"/>
  <c r="N54889" i="3"/>
  <c r="N54890" i="3"/>
  <c r="N54891" i="3"/>
  <c r="N54892" i="3"/>
  <c r="N54893" i="3"/>
  <c r="N54894" i="3"/>
  <c r="N54895" i="3"/>
  <c r="N54896" i="3"/>
  <c r="N54897" i="3"/>
  <c r="N54898" i="3"/>
  <c r="N54899" i="3"/>
  <c r="N54900" i="3"/>
  <c r="N54901" i="3"/>
  <c r="N54902" i="3"/>
  <c r="N54903" i="3"/>
  <c r="N54904" i="3"/>
  <c r="N54905" i="3"/>
  <c r="N54906" i="3"/>
  <c r="N54907" i="3"/>
  <c r="N54908" i="3"/>
  <c r="N54909" i="3"/>
  <c r="N54910" i="3"/>
  <c r="N54911" i="3"/>
  <c r="N54912" i="3"/>
  <c r="N54913" i="3"/>
  <c r="N54914" i="3"/>
  <c r="N54915" i="3"/>
  <c r="N54916" i="3"/>
  <c r="N54917" i="3"/>
  <c r="N54918" i="3"/>
  <c r="N54919" i="3"/>
  <c r="N54920" i="3"/>
  <c r="N54921" i="3"/>
  <c r="N54922" i="3"/>
  <c r="N54923" i="3"/>
  <c r="N54924" i="3"/>
  <c r="N54925" i="3"/>
  <c r="N54926" i="3"/>
  <c r="N54927" i="3"/>
  <c r="N54928" i="3"/>
  <c r="N54929" i="3"/>
  <c r="N54930" i="3"/>
  <c r="N54931" i="3"/>
  <c r="N54932" i="3"/>
  <c r="N54933" i="3"/>
  <c r="N54934" i="3"/>
  <c r="N54935" i="3"/>
  <c r="N54936" i="3"/>
  <c r="N54937" i="3"/>
  <c r="N54938" i="3"/>
  <c r="N54939" i="3"/>
  <c r="N54940" i="3"/>
  <c r="N54941" i="3"/>
  <c r="N54942" i="3"/>
  <c r="N54943" i="3"/>
  <c r="N54944" i="3"/>
  <c r="N54945" i="3"/>
  <c r="N54946" i="3"/>
  <c r="N54947" i="3"/>
  <c r="N54948" i="3"/>
  <c r="N54949" i="3"/>
  <c r="N54950" i="3"/>
  <c r="N54951" i="3"/>
  <c r="N54952" i="3"/>
  <c r="N54953" i="3"/>
  <c r="N54954" i="3"/>
  <c r="N54955" i="3"/>
  <c r="N54956" i="3"/>
  <c r="N54957" i="3"/>
  <c r="N54958" i="3"/>
  <c r="N54959" i="3"/>
  <c r="N54960" i="3"/>
  <c r="N54961" i="3"/>
  <c r="N54962" i="3"/>
  <c r="N54963" i="3"/>
  <c r="N54964" i="3"/>
  <c r="N54965" i="3"/>
  <c r="N54966" i="3"/>
  <c r="N54967" i="3"/>
  <c r="N54968" i="3"/>
  <c r="N54969" i="3"/>
  <c r="N54970" i="3"/>
  <c r="N54971" i="3"/>
  <c r="N54972" i="3"/>
  <c r="N54973" i="3"/>
  <c r="N54974" i="3"/>
  <c r="N54975" i="3"/>
  <c r="N54976" i="3"/>
  <c r="N54977" i="3"/>
  <c r="N54978" i="3"/>
  <c r="N54979" i="3"/>
  <c r="N54980" i="3"/>
  <c r="N54981" i="3"/>
  <c r="N54982" i="3"/>
  <c r="N54983" i="3"/>
  <c r="N54984" i="3"/>
  <c r="N54985" i="3"/>
  <c r="N54986" i="3"/>
  <c r="N54987" i="3"/>
  <c r="N54988" i="3"/>
  <c r="N54989" i="3"/>
  <c r="N54990" i="3"/>
  <c r="N54991" i="3"/>
  <c r="N54992" i="3"/>
  <c r="N54993" i="3"/>
  <c r="N54994" i="3"/>
  <c r="N54995" i="3"/>
  <c r="N54996" i="3"/>
  <c r="N54997" i="3"/>
  <c r="N54998" i="3"/>
  <c r="N54999" i="3"/>
  <c r="N55000" i="3"/>
  <c r="N55001" i="3"/>
  <c r="N55002" i="3"/>
  <c r="N55003" i="3"/>
  <c r="N55004" i="3"/>
  <c r="N55005" i="3"/>
  <c r="N55006" i="3"/>
  <c r="N55007" i="3"/>
  <c r="N55008" i="3"/>
  <c r="N55009" i="3"/>
  <c r="N55010" i="3"/>
  <c r="N55011" i="3"/>
  <c r="N55012" i="3"/>
  <c r="N55013" i="3"/>
  <c r="N55014" i="3"/>
  <c r="N55015" i="3"/>
  <c r="N55016" i="3"/>
  <c r="N55017" i="3"/>
  <c r="N55018" i="3"/>
  <c r="N55019" i="3"/>
  <c r="N55020" i="3"/>
  <c r="N55021" i="3"/>
  <c r="N55022" i="3"/>
  <c r="N55023" i="3"/>
  <c r="N55024" i="3"/>
  <c r="N55025" i="3"/>
  <c r="N55026" i="3"/>
  <c r="N55027" i="3"/>
  <c r="N55028" i="3"/>
  <c r="N55029" i="3"/>
  <c r="N55030" i="3"/>
  <c r="N55031" i="3"/>
  <c r="N55032" i="3"/>
  <c r="N55033" i="3"/>
  <c r="N55034" i="3"/>
  <c r="N55035" i="3"/>
  <c r="N55036" i="3"/>
  <c r="N55037" i="3"/>
  <c r="N55038" i="3"/>
  <c r="N55039" i="3"/>
  <c r="N55040" i="3"/>
  <c r="N55041" i="3"/>
  <c r="N55042" i="3"/>
  <c r="N55043" i="3"/>
  <c r="N55044" i="3"/>
  <c r="N55045" i="3"/>
  <c r="N55046" i="3"/>
  <c r="N55047" i="3"/>
  <c r="N55048" i="3"/>
  <c r="N55049" i="3"/>
  <c r="N55050" i="3"/>
  <c r="N55051" i="3"/>
  <c r="N55052" i="3"/>
  <c r="N55053" i="3"/>
  <c r="N55054" i="3"/>
  <c r="N55055" i="3"/>
  <c r="N55056" i="3"/>
  <c r="N55057" i="3"/>
  <c r="N55058" i="3"/>
  <c r="N55059" i="3"/>
  <c r="N55060" i="3"/>
  <c r="N55061" i="3"/>
  <c r="N55062" i="3"/>
  <c r="N55063" i="3"/>
  <c r="N55064" i="3"/>
  <c r="N55065" i="3"/>
  <c r="N55066" i="3"/>
  <c r="N55067" i="3"/>
  <c r="N55068" i="3"/>
  <c r="N55069" i="3"/>
  <c r="N55070" i="3"/>
  <c r="N55071" i="3"/>
  <c r="N55072" i="3"/>
  <c r="N55073" i="3"/>
  <c r="N55074" i="3"/>
  <c r="N55075" i="3"/>
  <c r="N55076" i="3"/>
  <c r="N55077" i="3"/>
  <c r="N55078" i="3"/>
  <c r="N55079" i="3"/>
  <c r="N55080" i="3"/>
  <c r="N55081" i="3"/>
  <c r="N55082" i="3"/>
  <c r="N55083" i="3"/>
  <c r="N55084" i="3"/>
  <c r="N55085" i="3"/>
  <c r="N55086" i="3"/>
  <c r="N55087" i="3"/>
  <c r="N55088" i="3"/>
  <c r="N55089" i="3"/>
  <c r="N55090" i="3"/>
  <c r="N55091" i="3"/>
  <c r="N55092" i="3"/>
  <c r="N55093" i="3"/>
  <c r="N55094" i="3"/>
  <c r="N55095" i="3"/>
  <c r="N55096" i="3"/>
  <c r="N55097" i="3"/>
  <c r="N55098" i="3"/>
  <c r="N55099" i="3"/>
  <c r="N55100" i="3"/>
  <c r="N55101" i="3"/>
  <c r="N55102" i="3"/>
  <c r="N55103" i="3"/>
  <c r="N55104" i="3"/>
  <c r="N55105" i="3"/>
  <c r="N55106" i="3"/>
  <c r="N55107" i="3"/>
  <c r="N55108" i="3"/>
  <c r="N55109" i="3"/>
  <c r="N55110" i="3"/>
  <c r="N55111" i="3"/>
  <c r="N55112" i="3"/>
  <c r="N55113" i="3"/>
  <c r="N55114" i="3"/>
  <c r="N55115" i="3"/>
  <c r="N55116" i="3"/>
  <c r="N55117" i="3"/>
  <c r="N55118" i="3"/>
  <c r="N55119" i="3"/>
  <c r="N55120" i="3"/>
  <c r="N55121" i="3"/>
  <c r="N55122" i="3"/>
  <c r="N55123" i="3"/>
  <c r="N55124" i="3"/>
  <c r="N55125" i="3"/>
  <c r="N55126" i="3"/>
  <c r="N55127" i="3"/>
  <c r="N55128" i="3"/>
  <c r="N55129" i="3"/>
  <c r="N55130" i="3"/>
  <c r="N55131" i="3"/>
  <c r="N55132" i="3"/>
  <c r="N55133" i="3"/>
  <c r="N55134" i="3"/>
  <c r="N55135" i="3"/>
  <c r="N55136" i="3"/>
  <c r="N55137" i="3"/>
  <c r="N55138" i="3"/>
  <c r="N55139" i="3"/>
  <c r="N55140" i="3"/>
  <c r="N55141" i="3"/>
  <c r="N55142" i="3"/>
  <c r="N55143" i="3"/>
  <c r="N55144" i="3"/>
  <c r="N55145" i="3"/>
  <c r="N55146" i="3"/>
  <c r="N55147" i="3"/>
  <c r="N55148" i="3"/>
  <c r="N55149" i="3"/>
  <c r="N55150" i="3"/>
  <c r="N55151" i="3"/>
  <c r="N55152" i="3"/>
  <c r="N55153" i="3"/>
  <c r="N55154" i="3"/>
  <c r="N55155" i="3"/>
  <c r="N55156" i="3"/>
  <c r="N55157" i="3"/>
  <c r="N55158" i="3"/>
  <c r="N55159" i="3"/>
  <c r="N55160" i="3"/>
  <c r="N55161" i="3"/>
  <c r="N55162" i="3"/>
  <c r="N55163" i="3"/>
  <c r="N55164" i="3"/>
  <c r="N55165" i="3"/>
  <c r="N55166" i="3"/>
  <c r="N55167" i="3"/>
  <c r="N55168" i="3"/>
  <c r="N55169" i="3"/>
  <c r="N55170" i="3"/>
  <c r="N55171" i="3"/>
  <c r="N55172" i="3"/>
  <c r="N55173" i="3"/>
  <c r="N55174" i="3"/>
  <c r="N55175" i="3"/>
  <c r="N55176" i="3"/>
  <c r="N55177" i="3"/>
  <c r="N55178" i="3"/>
  <c r="N55179" i="3"/>
  <c r="N55180" i="3"/>
  <c r="N55181" i="3"/>
  <c r="N55182" i="3"/>
  <c r="N55183" i="3"/>
  <c r="N55184" i="3"/>
  <c r="N55185" i="3"/>
  <c r="N55186" i="3"/>
  <c r="N55187" i="3"/>
  <c r="N55188" i="3"/>
  <c r="N55189" i="3"/>
  <c r="N55190" i="3"/>
  <c r="N55191" i="3"/>
  <c r="N55192" i="3"/>
  <c r="N55193" i="3"/>
  <c r="N55194" i="3"/>
  <c r="N55195" i="3"/>
  <c r="N55196" i="3"/>
  <c r="N55197" i="3"/>
  <c r="N55198" i="3"/>
  <c r="N55199" i="3"/>
  <c r="N55200" i="3"/>
  <c r="N55201" i="3"/>
  <c r="N55202" i="3"/>
  <c r="N55203" i="3"/>
  <c r="N55204" i="3"/>
  <c r="N55205" i="3"/>
  <c r="N55206" i="3"/>
  <c r="N55207" i="3"/>
  <c r="N55208" i="3"/>
  <c r="N55209" i="3"/>
  <c r="N55210" i="3"/>
  <c r="N55211" i="3"/>
  <c r="N55212" i="3"/>
  <c r="N55213" i="3"/>
  <c r="N55214" i="3"/>
  <c r="N55215" i="3"/>
  <c r="N55216" i="3"/>
  <c r="N55217" i="3"/>
  <c r="N55218" i="3"/>
  <c r="N55219" i="3"/>
  <c r="N55220" i="3"/>
  <c r="N55221" i="3"/>
  <c r="N55222" i="3"/>
  <c r="N55223" i="3"/>
  <c r="N55224" i="3"/>
  <c r="N55225" i="3"/>
  <c r="N55226" i="3"/>
  <c r="N55227" i="3"/>
  <c r="N55228" i="3"/>
  <c r="N55229" i="3"/>
  <c r="N55230" i="3"/>
  <c r="N55231" i="3"/>
  <c r="N55232" i="3"/>
  <c r="N55233" i="3"/>
  <c r="N55234" i="3"/>
  <c r="N55235" i="3"/>
  <c r="N55236" i="3"/>
  <c r="N55237" i="3"/>
  <c r="N55238" i="3"/>
  <c r="N55239" i="3"/>
  <c r="N55240" i="3"/>
  <c r="N55241" i="3"/>
  <c r="N55242" i="3"/>
  <c r="N55243" i="3"/>
  <c r="N55244" i="3"/>
  <c r="N55245" i="3"/>
  <c r="N55246" i="3"/>
  <c r="N55247" i="3"/>
  <c r="N55248" i="3"/>
  <c r="N55249" i="3"/>
  <c r="N55250" i="3"/>
  <c r="N55251" i="3"/>
  <c r="N55252" i="3"/>
  <c r="N55253" i="3"/>
  <c r="N55254" i="3"/>
  <c r="N55255" i="3"/>
  <c r="N55256" i="3"/>
  <c r="N55257" i="3"/>
  <c r="N55258" i="3"/>
  <c r="N55259" i="3"/>
  <c r="N55260" i="3"/>
  <c r="N55261" i="3"/>
  <c r="N55262" i="3"/>
  <c r="N55263" i="3"/>
  <c r="N55264" i="3"/>
  <c r="N55265" i="3"/>
  <c r="N55266" i="3"/>
  <c r="N55267" i="3"/>
  <c r="N55268" i="3"/>
  <c r="N55269" i="3"/>
  <c r="N55270" i="3"/>
  <c r="N55271" i="3"/>
  <c r="N55272" i="3"/>
  <c r="N55273" i="3"/>
  <c r="N55274" i="3"/>
  <c r="N55275" i="3"/>
  <c r="N55276" i="3"/>
  <c r="N55277" i="3"/>
  <c r="N55278" i="3"/>
  <c r="N55279" i="3"/>
  <c r="N55280" i="3"/>
  <c r="N55281" i="3"/>
  <c r="N55282" i="3"/>
  <c r="N55283" i="3"/>
  <c r="N55284" i="3"/>
  <c r="N55285" i="3"/>
  <c r="N55286" i="3"/>
  <c r="N55287" i="3"/>
  <c r="N55288" i="3"/>
  <c r="N55289" i="3"/>
  <c r="N55290" i="3"/>
  <c r="N55291" i="3"/>
  <c r="N55292" i="3"/>
  <c r="N55293" i="3"/>
  <c r="N55294" i="3"/>
  <c r="N55295" i="3"/>
  <c r="N55296" i="3"/>
  <c r="N55297" i="3"/>
  <c r="N55298" i="3"/>
  <c r="N55299" i="3"/>
  <c r="N55300" i="3"/>
  <c r="N55301" i="3"/>
  <c r="N55302" i="3"/>
  <c r="N55303" i="3"/>
  <c r="N55304" i="3"/>
  <c r="N55305" i="3"/>
  <c r="N55306" i="3"/>
  <c r="N55307" i="3"/>
  <c r="N55308" i="3"/>
  <c r="N55309" i="3"/>
  <c r="N55310" i="3"/>
  <c r="N55311" i="3"/>
  <c r="N55312" i="3"/>
  <c r="N55313" i="3"/>
  <c r="N55314" i="3"/>
  <c r="N55315" i="3"/>
  <c r="N55316" i="3"/>
  <c r="N55317" i="3"/>
  <c r="N55318" i="3"/>
  <c r="N55319" i="3"/>
  <c r="N55320" i="3"/>
  <c r="N55321" i="3"/>
  <c r="N55322" i="3"/>
  <c r="N55323" i="3"/>
  <c r="N55324" i="3"/>
  <c r="N55325" i="3"/>
  <c r="N55326" i="3"/>
  <c r="N55327" i="3"/>
  <c r="N55328" i="3"/>
  <c r="N55329" i="3"/>
  <c r="N55330" i="3"/>
  <c r="N55331" i="3"/>
  <c r="N55332" i="3"/>
  <c r="N55333" i="3"/>
  <c r="N55334" i="3"/>
  <c r="N55335" i="3"/>
  <c r="N55336" i="3"/>
  <c r="N55337" i="3"/>
  <c r="N55338" i="3"/>
  <c r="N55339" i="3"/>
  <c r="N55340" i="3"/>
  <c r="N55341" i="3"/>
  <c r="N55342" i="3"/>
  <c r="N55343" i="3"/>
  <c r="N55344" i="3"/>
  <c r="N55345" i="3"/>
  <c r="N55346" i="3"/>
  <c r="N55347" i="3"/>
  <c r="N55348" i="3"/>
  <c r="N55349" i="3"/>
  <c r="N55350" i="3"/>
  <c r="N55351" i="3"/>
  <c r="N55352" i="3"/>
  <c r="N55353" i="3"/>
  <c r="N55354" i="3"/>
  <c r="N55355" i="3"/>
  <c r="N55356" i="3"/>
  <c r="N55357" i="3"/>
  <c r="N55358" i="3"/>
  <c r="N55359" i="3"/>
  <c r="N55360" i="3"/>
  <c r="N55361" i="3"/>
  <c r="N55362" i="3"/>
  <c r="N55363" i="3"/>
  <c r="N55364" i="3"/>
  <c r="N55365" i="3"/>
  <c r="N55366" i="3"/>
  <c r="N55367" i="3"/>
  <c r="N55368" i="3"/>
  <c r="N55369" i="3"/>
  <c r="N55370" i="3"/>
  <c r="N55371" i="3"/>
  <c r="N55372" i="3"/>
  <c r="N55373" i="3"/>
  <c r="N55374" i="3"/>
  <c r="N55375" i="3"/>
  <c r="N55376" i="3"/>
  <c r="N55377" i="3"/>
  <c r="N55378" i="3"/>
  <c r="N55379" i="3"/>
  <c r="N55380" i="3"/>
  <c r="N55381" i="3"/>
  <c r="N55382" i="3"/>
  <c r="N55383" i="3"/>
  <c r="N55384" i="3"/>
  <c r="N55385" i="3"/>
  <c r="N55386" i="3"/>
  <c r="N55387" i="3"/>
  <c r="N55388" i="3"/>
  <c r="N55389" i="3"/>
  <c r="N55390" i="3"/>
  <c r="N55391" i="3"/>
  <c r="N55392" i="3"/>
  <c r="N55393" i="3"/>
  <c r="N55394" i="3"/>
  <c r="N55395" i="3"/>
  <c r="N55396" i="3"/>
  <c r="N55397" i="3"/>
  <c r="N55398" i="3"/>
  <c r="N55399" i="3"/>
  <c r="N55400" i="3"/>
  <c r="N55401" i="3"/>
  <c r="N55402" i="3"/>
  <c r="N55403" i="3"/>
  <c r="N55404" i="3"/>
  <c r="N55405" i="3"/>
  <c r="N55406" i="3"/>
  <c r="N55407" i="3"/>
  <c r="N55408" i="3"/>
  <c r="N55409" i="3"/>
  <c r="N55410" i="3"/>
  <c r="N55411" i="3"/>
  <c r="N55412" i="3"/>
  <c r="N55413" i="3"/>
  <c r="N55414" i="3"/>
  <c r="N55415" i="3"/>
  <c r="N55416" i="3"/>
  <c r="N55417" i="3"/>
  <c r="N55418" i="3"/>
  <c r="N55419" i="3"/>
  <c r="N55420" i="3"/>
  <c r="N55421" i="3"/>
  <c r="N55422" i="3"/>
  <c r="N55423" i="3"/>
  <c r="N55424" i="3"/>
  <c r="N55425" i="3"/>
  <c r="N55426" i="3"/>
  <c r="N55427" i="3"/>
  <c r="N55428" i="3"/>
  <c r="N55429" i="3"/>
  <c r="N55430" i="3"/>
  <c r="N55431" i="3"/>
  <c r="N55432" i="3"/>
  <c r="N55433" i="3"/>
  <c r="N55434" i="3"/>
  <c r="N55435" i="3"/>
  <c r="N55436" i="3"/>
  <c r="N55437" i="3"/>
  <c r="N55438" i="3"/>
  <c r="N55439" i="3"/>
  <c r="N55440" i="3"/>
  <c r="N55441" i="3"/>
  <c r="N55442" i="3"/>
  <c r="N55443" i="3"/>
  <c r="N55444" i="3"/>
  <c r="N55445" i="3"/>
  <c r="N55446" i="3"/>
  <c r="N55447" i="3"/>
  <c r="N55448" i="3"/>
  <c r="N55449" i="3"/>
  <c r="N55450" i="3"/>
  <c r="N55451" i="3"/>
  <c r="N55452" i="3"/>
  <c r="N55453" i="3"/>
  <c r="N55454" i="3"/>
  <c r="N55455" i="3"/>
  <c r="N55456" i="3"/>
  <c r="N55457" i="3"/>
  <c r="N55458" i="3"/>
  <c r="N55459" i="3"/>
  <c r="N55460" i="3"/>
  <c r="N55461" i="3"/>
  <c r="N55462" i="3"/>
  <c r="N55463" i="3"/>
  <c r="N55464" i="3"/>
  <c r="N55465" i="3"/>
  <c r="N55466" i="3"/>
  <c r="N55467" i="3"/>
  <c r="N55468" i="3"/>
  <c r="N55469" i="3"/>
  <c r="N55470" i="3"/>
  <c r="N55471" i="3"/>
  <c r="N55472" i="3"/>
  <c r="N55473" i="3"/>
  <c r="N55474" i="3"/>
  <c r="N55475" i="3"/>
  <c r="N55476" i="3"/>
  <c r="N55477" i="3"/>
  <c r="N55478" i="3"/>
  <c r="N55479" i="3"/>
  <c r="N55480" i="3"/>
  <c r="N55481" i="3"/>
  <c r="N55482" i="3"/>
  <c r="N55483" i="3"/>
  <c r="N55484" i="3"/>
  <c r="N55485" i="3"/>
  <c r="N55486" i="3"/>
  <c r="N55487" i="3"/>
  <c r="N55488" i="3"/>
  <c r="N55489" i="3"/>
  <c r="N55490" i="3"/>
  <c r="N55491" i="3"/>
  <c r="N55492" i="3"/>
  <c r="N55493" i="3"/>
  <c r="N55494" i="3"/>
  <c r="N55495" i="3"/>
  <c r="N55496" i="3"/>
  <c r="N55497" i="3"/>
  <c r="N55498" i="3"/>
  <c r="N55499" i="3"/>
  <c r="N55500" i="3"/>
  <c r="N55501" i="3"/>
  <c r="N55502" i="3"/>
  <c r="N55503" i="3"/>
  <c r="N55504" i="3"/>
  <c r="N55505" i="3"/>
  <c r="N55506" i="3"/>
  <c r="N55507" i="3"/>
  <c r="N55508" i="3"/>
  <c r="N55509" i="3"/>
  <c r="N55510" i="3"/>
  <c r="N55511" i="3"/>
  <c r="N55512" i="3"/>
  <c r="N55513" i="3"/>
  <c r="N55514" i="3"/>
  <c r="N55515" i="3"/>
  <c r="N55516" i="3"/>
  <c r="N55517" i="3"/>
  <c r="N55518" i="3"/>
  <c r="N55519" i="3"/>
  <c r="N55520" i="3"/>
  <c r="N55521" i="3"/>
  <c r="N55522" i="3"/>
  <c r="N55523" i="3"/>
  <c r="N55524" i="3"/>
  <c r="N55525" i="3"/>
  <c r="N55526" i="3"/>
  <c r="N55527" i="3"/>
  <c r="N55528" i="3"/>
  <c r="N55529" i="3"/>
  <c r="N55530" i="3"/>
  <c r="N55531" i="3"/>
  <c r="N55532" i="3"/>
  <c r="N55533" i="3"/>
  <c r="N55534" i="3"/>
  <c r="N55535" i="3"/>
  <c r="N55536" i="3"/>
  <c r="N55537" i="3"/>
  <c r="N55538" i="3"/>
  <c r="N55539" i="3"/>
  <c r="N55540" i="3"/>
  <c r="N55541" i="3"/>
  <c r="N55542" i="3"/>
  <c r="N55543" i="3"/>
  <c r="N55544" i="3"/>
  <c r="N55545" i="3"/>
  <c r="N55546" i="3"/>
  <c r="N55547" i="3"/>
  <c r="N55548" i="3"/>
  <c r="N55549" i="3"/>
  <c r="N55550" i="3"/>
  <c r="N55551" i="3"/>
  <c r="N55552" i="3"/>
  <c r="N55553" i="3"/>
  <c r="N55554" i="3"/>
  <c r="N55555" i="3"/>
  <c r="N55556" i="3"/>
  <c r="N55557" i="3"/>
  <c r="N55558" i="3"/>
  <c r="N55559" i="3"/>
  <c r="N55560" i="3"/>
  <c r="N55561" i="3"/>
  <c r="N55562" i="3"/>
  <c r="N55563" i="3"/>
  <c r="N55564" i="3"/>
  <c r="N55565" i="3"/>
  <c r="N55566" i="3"/>
  <c r="N55567" i="3"/>
  <c r="N55568" i="3"/>
  <c r="N55569" i="3"/>
  <c r="N55570" i="3"/>
  <c r="N55571" i="3"/>
  <c r="N55572" i="3"/>
  <c r="N55573" i="3"/>
  <c r="N55574" i="3"/>
  <c r="N55575" i="3"/>
  <c r="N55576" i="3"/>
  <c r="N55577" i="3"/>
  <c r="N55578" i="3"/>
  <c r="N55579" i="3"/>
  <c r="N55580" i="3"/>
  <c r="N55581" i="3"/>
  <c r="N55582" i="3"/>
  <c r="N55583" i="3"/>
  <c r="N55584" i="3"/>
  <c r="N55585" i="3"/>
  <c r="N55586" i="3"/>
  <c r="N55587" i="3"/>
  <c r="N55588" i="3"/>
  <c r="N55589" i="3"/>
  <c r="N55590" i="3"/>
  <c r="N55591" i="3"/>
  <c r="N55592" i="3"/>
  <c r="N55593" i="3"/>
  <c r="N55594" i="3"/>
  <c r="N55595" i="3"/>
  <c r="N55596" i="3"/>
  <c r="N55597" i="3"/>
  <c r="N55598" i="3"/>
  <c r="N55599" i="3"/>
  <c r="N55600" i="3"/>
  <c r="N55601" i="3"/>
  <c r="N55602" i="3"/>
  <c r="N55603" i="3"/>
  <c r="N55604" i="3"/>
  <c r="N55605" i="3"/>
  <c r="N55606" i="3"/>
  <c r="N55607" i="3"/>
  <c r="N55608" i="3"/>
  <c r="N55609" i="3"/>
  <c r="N55610" i="3"/>
  <c r="N55611" i="3"/>
  <c r="N55612" i="3"/>
  <c r="N55613" i="3"/>
  <c r="N55614" i="3"/>
  <c r="N55615" i="3"/>
  <c r="N55616" i="3"/>
  <c r="N55617" i="3"/>
  <c r="N55618" i="3"/>
  <c r="N55619" i="3"/>
  <c r="N55620" i="3"/>
  <c r="N55621" i="3"/>
  <c r="N55622" i="3"/>
  <c r="N55623" i="3"/>
  <c r="N55624" i="3"/>
  <c r="N55625" i="3"/>
  <c r="N55626" i="3"/>
  <c r="N55627" i="3"/>
  <c r="N55628" i="3"/>
  <c r="N55629" i="3"/>
  <c r="N55630" i="3"/>
  <c r="N55631" i="3"/>
  <c r="N55632" i="3"/>
  <c r="N55633" i="3"/>
  <c r="N55634" i="3"/>
  <c r="N55635" i="3"/>
  <c r="N55636" i="3"/>
  <c r="N55637" i="3"/>
  <c r="N55638" i="3"/>
  <c r="N55639" i="3"/>
  <c r="N55640" i="3"/>
  <c r="N55641" i="3"/>
  <c r="N55642" i="3"/>
  <c r="N55643" i="3"/>
  <c r="N55644" i="3"/>
  <c r="N55645" i="3"/>
  <c r="N55646" i="3"/>
  <c r="N55647" i="3"/>
  <c r="N55648" i="3"/>
  <c r="N55649" i="3"/>
  <c r="N55650" i="3"/>
  <c r="N55651" i="3"/>
  <c r="N55652" i="3"/>
  <c r="N55653" i="3"/>
  <c r="N55654" i="3"/>
  <c r="N55655" i="3"/>
  <c r="N55656" i="3"/>
  <c r="N55657" i="3"/>
  <c r="N55658" i="3"/>
  <c r="N55659" i="3"/>
  <c r="N55660" i="3"/>
  <c r="N55661" i="3"/>
  <c r="N55662" i="3"/>
  <c r="N55663" i="3"/>
  <c r="N55664" i="3"/>
  <c r="N55665" i="3"/>
  <c r="N55666" i="3"/>
  <c r="N55667" i="3"/>
  <c r="N55668" i="3"/>
  <c r="N55669" i="3"/>
  <c r="N55670" i="3"/>
  <c r="N55671" i="3"/>
  <c r="N55672" i="3"/>
  <c r="N55673" i="3"/>
  <c r="N55674" i="3"/>
  <c r="N55675" i="3"/>
  <c r="N55676" i="3"/>
  <c r="N55677" i="3"/>
  <c r="N55678" i="3"/>
  <c r="N55679" i="3"/>
  <c r="N55680" i="3"/>
  <c r="N55681" i="3"/>
  <c r="N55682" i="3"/>
  <c r="N55683" i="3"/>
  <c r="N55684" i="3"/>
  <c r="N55685" i="3"/>
  <c r="N55686" i="3"/>
  <c r="N55687" i="3"/>
  <c r="N55688" i="3"/>
  <c r="N55689" i="3"/>
  <c r="N55690" i="3"/>
  <c r="N55691" i="3"/>
  <c r="N55692" i="3"/>
  <c r="N55693" i="3"/>
  <c r="N55694" i="3"/>
  <c r="N55695" i="3"/>
  <c r="N55696" i="3"/>
  <c r="N55697" i="3"/>
  <c r="N55698" i="3"/>
  <c r="N55699" i="3"/>
  <c r="N55700" i="3"/>
  <c r="N55701" i="3"/>
  <c r="N55702" i="3"/>
  <c r="N55703" i="3"/>
  <c r="N55704" i="3"/>
  <c r="N55705" i="3"/>
  <c r="N55706" i="3"/>
  <c r="N55707" i="3"/>
  <c r="N55708" i="3"/>
  <c r="N55709" i="3"/>
  <c r="N55710" i="3"/>
  <c r="N55711" i="3"/>
  <c r="N55712" i="3"/>
  <c r="N55713" i="3"/>
  <c r="N55714" i="3"/>
  <c r="N55715" i="3"/>
  <c r="N55716" i="3"/>
  <c r="N55717" i="3"/>
  <c r="N55718" i="3"/>
  <c r="N55719" i="3"/>
  <c r="N55720" i="3"/>
  <c r="N55721" i="3"/>
  <c r="N55722" i="3"/>
  <c r="N55723" i="3"/>
  <c r="N55724" i="3"/>
  <c r="N55725" i="3"/>
  <c r="N55726" i="3"/>
  <c r="N55727" i="3"/>
  <c r="N55728" i="3"/>
  <c r="N55729" i="3"/>
  <c r="N55730" i="3"/>
  <c r="N55731" i="3"/>
  <c r="N55732" i="3"/>
  <c r="N55733" i="3"/>
  <c r="N55734" i="3"/>
  <c r="N55735" i="3"/>
  <c r="N55736" i="3"/>
  <c r="N55737" i="3"/>
  <c r="N55738" i="3"/>
  <c r="N55739" i="3"/>
  <c r="N55740" i="3"/>
  <c r="N55741" i="3"/>
  <c r="N55742" i="3"/>
  <c r="N55743" i="3"/>
  <c r="N55744" i="3"/>
  <c r="N55745" i="3"/>
  <c r="N55746" i="3"/>
  <c r="N55747" i="3"/>
  <c r="N55748" i="3"/>
  <c r="N55749" i="3"/>
  <c r="N55750" i="3"/>
  <c r="N55751" i="3"/>
  <c r="N55752" i="3"/>
  <c r="N55753" i="3"/>
  <c r="N55754" i="3"/>
  <c r="N55755" i="3"/>
  <c r="N55756" i="3"/>
  <c r="N55757" i="3"/>
  <c r="N55758" i="3"/>
  <c r="N55759" i="3"/>
  <c r="N55760" i="3"/>
  <c r="N55761" i="3"/>
  <c r="N55762" i="3"/>
  <c r="N55763" i="3"/>
  <c r="N55764" i="3"/>
  <c r="N55765" i="3"/>
  <c r="N55766" i="3"/>
  <c r="N55767" i="3"/>
  <c r="N55768" i="3"/>
  <c r="N55769" i="3"/>
  <c r="N55770" i="3"/>
  <c r="N55771" i="3"/>
  <c r="N55772" i="3"/>
  <c r="N55773" i="3"/>
  <c r="N55774" i="3"/>
  <c r="N55775" i="3"/>
  <c r="N55776" i="3"/>
  <c r="N55777" i="3"/>
  <c r="N55778" i="3"/>
  <c r="N55779" i="3"/>
  <c r="N55780" i="3"/>
  <c r="N55781" i="3"/>
  <c r="N55782" i="3"/>
  <c r="N55783" i="3"/>
  <c r="N55784" i="3"/>
  <c r="N55785" i="3"/>
  <c r="N55786" i="3"/>
  <c r="N55787" i="3"/>
  <c r="N55788" i="3"/>
  <c r="N55789" i="3"/>
  <c r="N55790" i="3"/>
  <c r="N55791" i="3"/>
  <c r="N55792" i="3"/>
  <c r="N55793" i="3"/>
  <c r="N55794" i="3"/>
  <c r="N55795" i="3"/>
  <c r="N55796" i="3"/>
  <c r="N55797" i="3"/>
  <c r="N55798" i="3"/>
  <c r="N55799" i="3"/>
  <c r="N55800" i="3"/>
  <c r="N55801" i="3"/>
  <c r="N55802" i="3"/>
  <c r="N55803" i="3"/>
  <c r="N55804" i="3"/>
  <c r="N55805" i="3"/>
  <c r="N55806" i="3"/>
  <c r="N55807" i="3"/>
  <c r="N55808" i="3"/>
  <c r="N55809" i="3"/>
  <c r="N55810" i="3"/>
  <c r="N55811" i="3"/>
  <c r="N55812" i="3"/>
  <c r="N55813" i="3"/>
  <c r="N55814" i="3"/>
  <c r="N55815" i="3"/>
  <c r="N55816" i="3"/>
  <c r="N55817" i="3"/>
  <c r="N55818" i="3"/>
  <c r="N55819" i="3"/>
  <c r="N55820" i="3"/>
  <c r="N55821" i="3"/>
  <c r="N55822" i="3"/>
  <c r="N55823" i="3"/>
  <c r="N55824" i="3"/>
  <c r="N55825" i="3"/>
  <c r="N55826" i="3"/>
  <c r="N55827" i="3"/>
  <c r="N55828" i="3"/>
  <c r="N55829" i="3"/>
  <c r="N55830" i="3"/>
  <c r="N55831" i="3"/>
  <c r="N55832" i="3"/>
  <c r="N55833" i="3"/>
  <c r="N55834" i="3"/>
  <c r="N55835" i="3"/>
  <c r="N55836" i="3"/>
  <c r="N55837" i="3"/>
  <c r="N55838" i="3"/>
  <c r="N55839" i="3"/>
  <c r="N55840" i="3"/>
  <c r="N55841" i="3"/>
  <c r="N55842" i="3"/>
  <c r="N55843" i="3"/>
  <c r="N55844" i="3"/>
  <c r="N55845" i="3"/>
  <c r="N55846" i="3"/>
  <c r="N55847" i="3"/>
  <c r="N55848" i="3"/>
  <c r="N55849" i="3"/>
  <c r="N55850" i="3"/>
  <c r="N55851" i="3"/>
  <c r="N55852" i="3"/>
  <c r="N55853" i="3"/>
  <c r="N55854" i="3"/>
  <c r="N55855" i="3"/>
  <c r="N55856" i="3"/>
  <c r="N55857" i="3"/>
  <c r="N55858" i="3"/>
  <c r="N55859" i="3"/>
  <c r="N55860" i="3"/>
  <c r="N55861" i="3"/>
  <c r="N55862" i="3"/>
  <c r="N55863" i="3"/>
  <c r="N55864" i="3"/>
  <c r="N55865" i="3"/>
  <c r="N55866" i="3"/>
  <c r="N55867" i="3"/>
  <c r="N55868" i="3"/>
  <c r="N55869" i="3"/>
  <c r="N55870" i="3"/>
  <c r="N55871" i="3"/>
  <c r="N55872" i="3"/>
  <c r="N55873" i="3"/>
  <c r="N55874" i="3"/>
  <c r="N55875" i="3"/>
  <c r="N55876" i="3"/>
  <c r="N55877" i="3"/>
  <c r="N55878" i="3"/>
  <c r="N55879" i="3"/>
  <c r="N55880" i="3"/>
  <c r="N55881" i="3"/>
  <c r="N55882" i="3"/>
  <c r="N55883" i="3"/>
  <c r="N55884" i="3"/>
  <c r="N55885" i="3"/>
  <c r="N55886" i="3"/>
  <c r="N55887" i="3"/>
  <c r="N55888" i="3"/>
  <c r="N55889" i="3"/>
  <c r="N55890" i="3"/>
  <c r="N55891" i="3"/>
  <c r="N55892" i="3"/>
  <c r="N55893" i="3"/>
  <c r="N55894" i="3"/>
  <c r="N55895" i="3"/>
  <c r="N55896" i="3"/>
  <c r="N55897" i="3"/>
  <c r="N55898" i="3"/>
  <c r="N55899" i="3"/>
  <c r="N55900" i="3"/>
  <c r="N55901" i="3"/>
  <c r="N55902" i="3"/>
  <c r="N55903" i="3"/>
  <c r="N55904" i="3"/>
  <c r="N55905" i="3"/>
  <c r="N55906" i="3"/>
  <c r="N55907" i="3"/>
  <c r="N55908" i="3"/>
  <c r="N55909" i="3"/>
  <c r="N55910" i="3"/>
  <c r="N55911" i="3"/>
  <c r="N55912" i="3"/>
  <c r="N55913" i="3"/>
  <c r="N55914" i="3"/>
  <c r="N55915" i="3"/>
  <c r="N55916" i="3"/>
  <c r="N55917" i="3"/>
  <c r="N55918" i="3"/>
  <c r="N55919" i="3"/>
  <c r="N55920" i="3"/>
  <c r="N55921" i="3"/>
  <c r="N55922" i="3"/>
  <c r="N55923" i="3"/>
  <c r="N55924" i="3"/>
  <c r="N55925" i="3"/>
  <c r="N55926" i="3"/>
  <c r="N55927" i="3"/>
  <c r="N55928" i="3"/>
  <c r="N55929" i="3"/>
  <c r="N55930" i="3"/>
  <c r="N55931" i="3"/>
  <c r="N55932" i="3"/>
  <c r="N55933" i="3"/>
  <c r="N55934" i="3"/>
  <c r="N55935" i="3"/>
  <c r="N55936" i="3"/>
  <c r="N55937" i="3"/>
  <c r="N55938" i="3"/>
  <c r="N55939" i="3"/>
  <c r="N55940" i="3"/>
  <c r="N55941" i="3"/>
  <c r="N55942" i="3"/>
  <c r="N55943" i="3"/>
  <c r="N55944" i="3"/>
  <c r="N55945" i="3"/>
  <c r="N55946" i="3"/>
  <c r="N55947" i="3"/>
  <c r="N55948" i="3"/>
  <c r="N55949" i="3"/>
  <c r="N55950" i="3"/>
  <c r="N55951" i="3"/>
  <c r="N55952" i="3"/>
  <c r="N55953" i="3"/>
  <c r="N55954" i="3"/>
  <c r="N55955" i="3"/>
  <c r="N55956" i="3"/>
  <c r="N55957" i="3"/>
  <c r="N55958" i="3"/>
  <c r="N55959" i="3"/>
  <c r="N55960" i="3"/>
  <c r="N55961" i="3"/>
  <c r="N55962" i="3"/>
  <c r="N55963" i="3"/>
  <c r="N55964" i="3"/>
  <c r="N55965" i="3"/>
  <c r="N55966" i="3"/>
  <c r="N55967" i="3"/>
  <c r="N55968" i="3"/>
  <c r="N55969" i="3"/>
  <c r="N55970" i="3"/>
  <c r="N55971" i="3"/>
  <c r="N55972" i="3"/>
  <c r="N55973" i="3"/>
  <c r="N55974" i="3"/>
  <c r="N55975" i="3"/>
  <c r="N55976" i="3"/>
  <c r="N55977" i="3"/>
  <c r="N55978" i="3"/>
  <c r="N55979" i="3"/>
  <c r="N55980" i="3"/>
  <c r="N55981" i="3"/>
  <c r="N55982" i="3"/>
  <c r="N55983" i="3"/>
  <c r="N55984" i="3"/>
  <c r="N55985" i="3"/>
  <c r="N55986" i="3"/>
  <c r="N55987" i="3"/>
  <c r="N55988" i="3"/>
  <c r="N55989" i="3"/>
  <c r="N55990" i="3"/>
  <c r="N55991" i="3"/>
  <c r="N55992" i="3"/>
  <c r="N55993" i="3"/>
  <c r="N55994" i="3"/>
  <c r="N55995" i="3"/>
  <c r="N55996" i="3"/>
  <c r="N55997" i="3"/>
  <c r="N55998" i="3"/>
  <c r="N55999" i="3"/>
  <c r="N56000" i="3"/>
  <c r="N56001" i="3"/>
  <c r="N56002" i="3"/>
  <c r="N56003" i="3"/>
  <c r="N56004" i="3"/>
  <c r="N56005" i="3"/>
  <c r="N56006" i="3"/>
  <c r="N56007" i="3"/>
  <c r="N56008" i="3"/>
  <c r="N56009" i="3"/>
  <c r="N56010" i="3"/>
  <c r="N56011" i="3"/>
  <c r="N56012" i="3"/>
  <c r="N56013" i="3"/>
  <c r="N56014" i="3"/>
  <c r="N56015" i="3"/>
  <c r="N56016" i="3"/>
  <c r="N56017" i="3"/>
  <c r="N56018" i="3"/>
  <c r="N56019" i="3"/>
  <c r="N56020" i="3"/>
  <c r="N56021" i="3"/>
  <c r="N56022" i="3"/>
  <c r="N56023" i="3"/>
  <c r="N56024" i="3"/>
  <c r="N56025" i="3"/>
  <c r="N56026" i="3"/>
  <c r="N56027" i="3"/>
  <c r="N56028" i="3"/>
  <c r="N56029" i="3"/>
  <c r="N56030" i="3"/>
  <c r="N56031" i="3"/>
  <c r="N56032" i="3"/>
  <c r="N56033" i="3"/>
  <c r="N56034" i="3"/>
  <c r="N56035" i="3"/>
  <c r="N56036" i="3"/>
  <c r="N56037" i="3"/>
  <c r="N56038" i="3"/>
  <c r="N56039" i="3"/>
  <c r="N56040" i="3"/>
  <c r="N56041" i="3"/>
  <c r="N56042" i="3"/>
  <c r="N56043" i="3"/>
  <c r="N56044" i="3"/>
  <c r="N56045" i="3"/>
  <c r="N56046" i="3"/>
  <c r="N56047" i="3"/>
  <c r="N56048" i="3"/>
  <c r="N56049" i="3"/>
  <c r="N56050" i="3"/>
  <c r="N56051" i="3"/>
  <c r="N56052" i="3"/>
  <c r="N56053" i="3"/>
  <c r="N56054" i="3"/>
  <c r="N56055" i="3"/>
  <c r="N56056" i="3"/>
  <c r="N56057" i="3"/>
  <c r="N56058" i="3"/>
  <c r="N56059" i="3"/>
  <c r="N56060" i="3"/>
  <c r="N56061" i="3"/>
  <c r="N56062" i="3"/>
  <c r="N56063" i="3"/>
  <c r="N56064" i="3"/>
  <c r="N56065" i="3"/>
  <c r="N56066" i="3"/>
  <c r="N56067" i="3"/>
  <c r="N56068" i="3"/>
  <c r="N56069" i="3"/>
  <c r="N56070" i="3"/>
  <c r="N56071" i="3"/>
  <c r="N56072" i="3"/>
  <c r="N56073" i="3"/>
  <c r="N56074" i="3"/>
  <c r="N56075" i="3"/>
  <c r="N56076" i="3"/>
  <c r="N56077" i="3"/>
  <c r="N56078" i="3"/>
  <c r="N56079" i="3"/>
  <c r="N56080" i="3"/>
  <c r="N56081" i="3"/>
  <c r="N56082" i="3"/>
  <c r="N56083" i="3"/>
  <c r="N56084" i="3"/>
  <c r="N56085" i="3"/>
  <c r="N56086" i="3"/>
  <c r="N56087" i="3"/>
  <c r="N56088" i="3"/>
  <c r="N56089" i="3"/>
  <c r="N56090" i="3"/>
  <c r="N56091" i="3"/>
  <c r="N56092" i="3"/>
  <c r="N56093" i="3"/>
  <c r="N56094" i="3"/>
  <c r="N56095" i="3"/>
  <c r="N56096" i="3"/>
  <c r="N56097" i="3"/>
  <c r="N56098" i="3"/>
  <c r="N56099" i="3"/>
  <c r="N56100" i="3"/>
  <c r="N56101" i="3"/>
  <c r="N56102" i="3"/>
  <c r="N56103" i="3"/>
  <c r="N56104" i="3"/>
  <c r="N56105" i="3"/>
  <c r="N56106" i="3"/>
  <c r="N56107" i="3"/>
  <c r="N56108" i="3"/>
  <c r="N56109" i="3"/>
  <c r="N56110" i="3"/>
  <c r="N56111" i="3"/>
  <c r="N56112" i="3"/>
  <c r="N56113" i="3"/>
  <c r="N56114" i="3"/>
  <c r="N56115" i="3"/>
  <c r="N56116" i="3"/>
  <c r="N56117" i="3"/>
  <c r="N56118" i="3"/>
  <c r="N56119" i="3"/>
  <c r="N56120" i="3"/>
  <c r="N56121" i="3"/>
  <c r="N56122" i="3"/>
  <c r="N56123" i="3"/>
  <c r="N56124" i="3"/>
  <c r="N56125" i="3"/>
  <c r="N56126" i="3"/>
  <c r="N56127" i="3"/>
  <c r="N56128" i="3"/>
  <c r="N56129" i="3"/>
  <c r="N56130" i="3"/>
  <c r="N56131" i="3"/>
  <c r="N56132" i="3"/>
  <c r="N56133" i="3"/>
  <c r="N56134" i="3"/>
  <c r="N56135" i="3"/>
  <c r="N56136" i="3"/>
  <c r="N56137" i="3"/>
  <c r="N56138" i="3"/>
  <c r="N56139" i="3"/>
  <c r="N56140" i="3"/>
  <c r="N56141" i="3"/>
  <c r="N56142" i="3"/>
  <c r="N56143" i="3"/>
  <c r="N56144" i="3"/>
  <c r="N56145" i="3"/>
  <c r="N56146" i="3"/>
  <c r="N56147" i="3"/>
  <c r="N56148" i="3"/>
  <c r="N56149" i="3"/>
  <c r="N56150" i="3"/>
  <c r="N56151" i="3"/>
  <c r="N56152" i="3"/>
  <c r="N56153" i="3"/>
  <c r="N56154" i="3"/>
  <c r="N56155" i="3"/>
  <c r="N56156" i="3"/>
  <c r="N56157" i="3"/>
  <c r="N56158" i="3"/>
  <c r="N56159" i="3"/>
  <c r="N56160" i="3"/>
  <c r="N56161" i="3"/>
  <c r="N56162" i="3"/>
  <c r="N56163" i="3"/>
  <c r="N56164" i="3"/>
  <c r="N56165" i="3"/>
  <c r="N56166" i="3"/>
  <c r="N56167" i="3"/>
  <c r="N56168" i="3"/>
  <c r="N56169" i="3"/>
  <c r="N56170" i="3"/>
  <c r="N56171" i="3"/>
  <c r="N56172" i="3"/>
  <c r="N56173" i="3"/>
  <c r="N56174" i="3"/>
  <c r="N56175" i="3"/>
  <c r="N56176" i="3"/>
  <c r="N56177" i="3"/>
  <c r="N56178" i="3"/>
  <c r="N56179" i="3"/>
  <c r="N56180" i="3"/>
  <c r="N56181" i="3"/>
  <c r="N56182" i="3"/>
  <c r="N56183" i="3"/>
  <c r="N56184" i="3"/>
  <c r="N56185" i="3"/>
  <c r="N56186" i="3"/>
  <c r="N56187" i="3"/>
  <c r="N56188" i="3"/>
  <c r="N56189" i="3"/>
  <c r="N56190" i="3"/>
  <c r="N56191" i="3"/>
  <c r="N56192" i="3"/>
  <c r="N56193" i="3"/>
  <c r="N56194" i="3"/>
  <c r="N56195" i="3"/>
  <c r="N56196" i="3"/>
  <c r="N56197" i="3"/>
  <c r="N56198" i="3"/>
  <c r="N56199" i="3"/>
  <c r="N56200" i="3"/>
  <c r="N56201" i="3"/>
  <c r="N56202" i="3"/>
  <c r="N56203" i="3"/>
  <c r="N56204" i="3"/>
  <c r="N56205" i="3"/>
  <c r="N56206" i="3"/>
  <c r="N56207" i="3"/>
  <c r="N56208" i="3"/>
  <c r="N56209" i="3"/>
  <c r="N56210" i="3"/>
  <c r="N56211" i="3"/>
  <c r="N56212" i="3"/>
  <c r="N56213" i="3"/>
  <c r="N56214" i="3"/>
  <c r="N56215" i="3"/>
  <c r="N56216" i="3"/>
  <c r="N56217" i="3"/>
  <c r="N56218" i="3"/>
  <c r="N56219" i="3"/>
  <c r="N56220" i="3"/>
  <c r="N56221" i="3"/>
  <c r="N56222" i="3"/>
  <c r="N56223" i="3"/>
  <c r="N56224" i="3"/>
  <c r="N56225" i="3"/>
  <c r="N56226" i="3"/>
  <c r="N56227" i="3"/>
  <c r="N56228" i="3"/>
  <c r="N56229" i="3"/>
  <c r="N56230" i="3"/>
  <c r="N56231" i="3"/>
  <c r="N56232" i="3"/>
  <c r="N56233" i="3"/>
  <c r="N56234" i="3"/>
  <c r="N56235" i="3"/>
  <c r="N56236" i="3"/>
  <c r="N56237" i="3"/>
  <c r="N56238" i="3"/>
  <c r="N56239" i="3"/>
  <c r="N56240" i="3"/>
  <c r="N56241" i="3"/>
  <c r="N56242" i="3"/>
  <c r="N56243" i="3"/>
  <c r="N56244" i="3"/>
  <c r="N56245" i="3"/>
  <c r="N56246" i="3"/>
  <c r="N56247" i="3"/>
  <c r="N56248" i="3"/>
  <c r="N56249" i="3"/>
  <c r="N56250" i="3"/>
  <c r="N56251" i="3"/>
  <c r="N56252" i="3"/>
  <c r="N56253" i="3"/>
  <c r="N56254" i="3"/>
  <c r="N56255" i="3"/>
  <c r="N56256" i="3"/>
  <c r="N56257" i="3"/>
  <c r="N56258" i="3"/>
  <c r="N56259" i="3"/>
  <c r="N56260" i="3"/>
  <c r="N56261" i="3"/>
  <c r="N56262" i="3"/>
  <c r="N56263" i="3"/>
  <c r="N56264" i="3"/>
  <c r="N56265" i="3"/>
  <c r="N56266" i="3"/>
  <c r="N56267" i="3"/>
  <c r="N56268" i="3"/>
  <c r="N56269" i="3"/>
  <c r="N56270" i="3"/>
  <c r="N56271" i="3"/>
  <c r="N56272" i="3"/>
  <c r="N56273" i="3"/>
  <c r="N56274" i="3"/>
  <c r="N56275" i="3"/>
  <c r="N56276" i="3"/>
  <c r="N56277" i="3"/>
  <c r="N56278" i="3"/>
  <c r="N56279" i="3"/>
  <c r="N56280" i="3"/>
  <c r="N56281" i="3"/>
  <c r="N56282" i="3"/>
  <c r="N56283" i="3"/>
  <c r="N56284" i="3"/>
  <c r="N56285" i="3"/>
  <c r="N56286" i="3"/>
  <c r="N56287" i="3"/>
  <c r="N56288" i="3"/>
  <c r="N56289" i="3"/>
  <c r="N56290" i="3"/>
  <c r="N56291" i="3"/>
  <c r="N56292" i="3"/>
  <c r="N56293" i="3"/>
  <c r="N56294" i="3"/>
  <c r="N56295" i="3"/>
  <c r="N56296" i="3"/>
  <c r="N56297" i="3"/>
  <c r="N56298" i="3"/>
  <c r="N56299" i="3"/>
  <c r="N56300" i="3"/>
  <c r="N56301" i="3"/>
  <c r="N56302" i="3"/>
  <c r="N56303" i="3"/>
  <c r="N56304" i="3"/>
  <c r="N56305" i="3"/>
  <c r="N56306" i="3"/>
  <c r="N56307" i="3"/>
  <c r="N56308" i="3"/>
  <c r="N56309" i="3"/>
  <c r="N56310" i="3"/>
  <c r="N56311" i="3"/>
  <c r="N56312" i="3"/>
  <c r="N56313" i="3"/>
  <c r="N56314" i="3"/>
  <c r="N56315" i="3"/>
  <c r="N56316" i="3"/>
  <c r="N56317" i="3"/>
  <c r="N56318" i="3"/>
  <c r="N56319" i="3"/>
  <c r="N56320" i="3"/>
  <c r="N56321" i="3"/>
  <c r="N56322" i="3"/>
  <c r="N56323" i="3"/>
  <c r="N56324" i="3"/>
  <c r="N56325" i="3"/>
  <c r="N56326" i="3"/>
  <c r="N56327" i="3"/>
  <c r="N56328" i="3"/>
  <c r="N56329" i="3"/>
  <c r="N56330" i="3"/>
  <c r="N56331" i="3"/>
  <c r="N56332" i="3"/>
  <c r="N56333" i="3"/>
  <c r="N56334" i="3"/>
  <c r="N56335" i="3"/>
  <c r="N56336" i="3"/>
  <c r="N56337" i="3"/>
  <c r="N56338" i="3"/>
  <c r="N56339" i="3"/>
  <c r="N56340" i="3"/>
  <c r="N56341" i="3"/>
  <c r="N56342" i="3"/>
  <c r="N56343" i="3"/>
  <c r="N56344" i="3"/>
  <c r="N56345" i="3"/>
  <c r="N56346" i="3"/>
  <c r="N56347" i="3"/>
  <c r="N56348" i="3"/>
  <c r="N56349" i="3"/>
  <c r="N56350" i="3"/>
  <c r="N56351" i="3"/>
  <c r="N56352" i="3"/>
  <c r="N56353" i="3"/>
  <c r="N56354" i="3"/>
  <c r="N56355" i="3"/>
  <c r="N56356" i="3"/>
  <c r="N56357" i="3"/>
  <c r="N56358" i="3"/>
  <c r="N56359" i="3"/>
  <c r="N56360" i="3"/>
  <c r="N56361" i="3"/>
  <c r="N56362" i="3"/>
  <c r="N56363" i="3"/>
  <c r="N56364" i="3"/>
  <c r="N56365" i="3"/>
  <c r="N56366" i="3"/>
  <c r="N56367" i="3"/>
  <c r="N56368" i="3"/>
  <c r="N56369" i="3"/>
  <c r="N56370" i="3"/>
  <c r="N56371" i="3"/>
  <c r="N56372" i="3"/>
  <c r="N56373" i="3"/>
  <c r="N56374" i="3"/>
  <c r="N56375" i="3"/>
  <c r="N56376" i="3"/>
  <c r="N56377" i="3"/>
  <c r="N56378" i="3"/>
  <c r="N56379" i="3"/>
  <c r="N56380" i="3"/>
  <c r="N56381" i="3"/>
  <c r="N56382" i="3"/>
  <c r="N56383" i="3"/>
  <c r="N56384" i="3"/>
  <c r="N56385" i="3"/>
  <c r="N56386" i="3"/>
  <c r="N56387" i="3"/>
  <c r="N56388" i="3"/>
  <c r="N56389" i="3"/>
  <c r="N56390" i="3"/>
  <c r="N56391" i="3"/>
  <c r="N56392" i="3"/>
  <c r="N56393" i="3"/>
  <c r="N56394" i="3"/>
  <c r="N56395" i="3"/>
  <c r="N56396" i="3"/>
  <c r="N56397" i="3"/>
  <c r="N56398" i="3"/>
  <c r="N56399" i="3"/>
  <c r="N56400" i="3"/>
  <c r="N56401" i="3"/>
  <c r="N56402" i="3"/>
  <c r="N56403" i="3"/>
  <c r="N56404" i="3"/>
  <c r="N56405" i="3"/>
  <c r="N56406" i="3"/>
  <c r="N56407" i="3"/>
  <c r="N56408" i="3"/>
  <c r="N56409" i="3"/>
  <c r="N56410" i="3"/>
  <c r="N56411" i="3"/>
  <c r="N56412" i="3"/>
  <c r="N56413" i="3"/>
  <c r="N56414" i="3"/>
  <c r="N56415" i="3"/>
  <c r="N56416" i="3"/>
  <c r="N56417" i="3"/>
  <c r="N56418" i="3"/>
  <c r="N56419" i="3"/>
  <c r="N56420" i="3"/>
  <c r="N56421" i="3"/>
  <c r="N56422" i="3"/>
  <c r="N56423" i="3"/>
  <c r="N56424" i="3"/>
  <c r="N56425" i="3"/>
  <c r="N56426" i="3"/>
  <c r="N56427" i="3"/>
  <c r="N56428" i="3"/>
  <c r="N56429" i="3"/>
  <c r="N56430" i="3"/>
  <c r="N56431" i="3"/>
  <c r="N56432" i="3"/>
  <c r="N56433" i="3"/>
  <c r="N56434" i="3"/>
  <c r="N56435" i="3"/>
  <c r="N56436" i="3"/>
  <c r="N56437" i="3"/>
  <c r="N56438" i="3"/>
  <c r="N56439" i="3"/>
  <c r="N56440" i="3"/>
  <c r="N56441" i="3"/>
  <c r="N56442" i="3"/>
  <c r="N56443" i="3"/>
  <c r="N56444" i="3"/>
  <c r="N56445" i="3"/>
  <c r="N56446" i="3"/>
  <c r="N56447" i="3"/>
  <c r="N56448" i="3"/>
  <c r="N56449" i="3"/>
  <c r="N56450" i="3"/>
  <c r="N56451" i="3"/>
  <c r="N56452" i="3"/>
  <c r="N56453" i="3"/>
  <c r="N56454" i="3"/>
  <c r="N56455" i="3"/>
  <c r="N56456" i="3"/>
  <c r="N56457" i="3"/>
  <c r="N56458" i="3"/>
  <c r="N56459" i="3"/>
  <c r="N56460" i="3"/>
  <c r="N56461" i="3"/>
  <c r="N56462" i="3"/>
  <c r="N56463" i="3"/>
  <c r="N56464" i="3"/>
  <c r="N56465" i="3"/>
  <c r="N56466" i="3"/>
  <c r="N56467" i="3"/>
  <c r="N56468" i="3"/>
  <c r="N56469" i="3"/>
  <c r="N56470" i="3"/>
  <c r="N56471" i="3"/>
  <c r="N56472" i="3"/>
  <c r="N56473" i="3"/>
  <c r="N56474" i="3"/>
  <c r="N56475" i="3"/>
  <c r="N56476" i="3"/>
  <c r="N56477" i="3"/>
  <c r="N56478" i="3"/>
  <c r="N56479" i="3"/>
  <c r="N56480" i="3"/>
  <c r="N56481" i="3"/>
  <c r="N56482" i="3"/>
  <c r="N56483" i="3"/>
  <c r="N56484" i="3"/>
  <c r="N56485" i="3"/>
  <c r="N56486" i="3"/>
  <c r="N56487" i="3"/>
  <c r="N56488" i="3"/>
  <c r="N56489" i="3"/>
  <c r="N56490" i="3"/>
  <c r="N56491" i="3"/>
  <c r="N56492" i="3"/>
  <c r="N56493" i="3"/>
  <c r="N56494" i="3"/>
  <c r="N56495" i="3"/>
  <c r="N56496" i="3"/>
  <c r="N56497" i="3"/>
  <c r="N56498" i="3"/>
  <c r="N56499" i="3"/>
  <c r="N56500" i="3"/>
  <c r="N56501" i="3"/>
  <c r="N56502" i="3"/>
  <c r="N56503" i="3"/>
  <c r="N56504" i="3"/>
  <c r="N56505" i="3"/>
  <c r="N56506" i="3"/>
  <c r="N56507" i="3"/>
  <c r="N56508" i="3"/>
  <c r="N56509" i="3"/>
  <c r="N56510" i="3"/>
  <c r="N56511" i="3"/>
  <c r="N56512" i="3"/>
  <c r="N56513" i="3"/>
  <c r="N56514" i="3"/>
  <c r="N56515" i="3"/>
  <c r="N56516" i="3"/>
  <c r="N56517" i="3"/>
  <c r="N56518" i="3"/>
  <c r="N56519" i="3"/>
  <c r="N56520" i="3"/>
  <c r="N56521" i="3"/>
  <c r="N56522" i="3"/>
  <c r="N56523" i="3"/>
  <c r="N56524" i="3"/>
  <c r="N56525" i="3"/>
  <c r="N56526" i="3"/>
  <c r="N56527" i="3"/>
  <c r="N56528" i="3"/>
  <c r="N56529" i="3"/>
  <c r="N56530" i="3"/>
  <c r="N56531" i="3"/>
  <c r="N56532" i="3"/>
  <c r="N56533" i="3"/>
  <c r="N56534" i="3"/>
  <c r="N56535" i="3"/>
  <c r="N56536" i="3"/>
  <c r="N56537" i="3"/>
  <c r="N56538" i="3"/>
  <c r="N56539" i="3"/>
  <c r="N56540" i="3"/>
  <c r="N56541" i="3"/>
  <c r="N56542" i="3"/>
  <c r="N56543" i="3"/>
  <c r="N56544" i="3"/>
  <c r="N56545" i="3"/>
  <c r="N56546" i="3"/>
  <c r="N56547" i="3"/>
  <c r="N56548" i="3"/>
  <c r="N56549" i="3"/>
  <c r="N56550" i="3"/>
  <c r="N56551" i="3"/>
  <c r="N56552" i="3"/>
  <c r="N56553" i="3"/>
  <c r="N56554" i="3"/>
  <c r="N56555" i="3"/>
  <c r="N56556" i="3"/>
  <c r="N56557" i="3"/>
  <c r="N56558" i="3"/>
  <c r="N56559" i="3"/>
  <c r="N56560" i="3"/>
  <c r="N56561" i="3"/>
  <c r="N56562" i="3"/>
  <c r="N56563" i="3"/>
  <c r="N56564" i="3"/>
  <c r="N56565" i="3"/>
  <c r="N56566" i="3"/>
  <c r="N56567" i="3"/>
  <c r="N56568" i="3"/>
  <c r="N56569" i="3"/>
  <c r="N56570" i="3"/>
  <c r="N56571" i="3"/>
  <c r="N56572" i="3"/>
  <c r="N56573" i="3"/>
  <c r="N56574" i="3"/>
  <c r="N56575" i="3"/>
  <c r="N56576" i="3"/>
  <c r="N56577" i="3"/>
  <c r="N56578" i="3"/>
  <c r="N56579" i="3"/>
  <c r="N56580" i="3"/>
  <c r="N56581" i="3"/>
  <c r="N56582" i="3"/>
  <c r="N56583" i="3"/>
  <c r="N56584" i="3"/>
  <c r="N56585" i="3"/>
  <c r="N56586" i="3"/>
  <c r="N56587" i="3"/>
  <c r="N56588" i="3"/>
  <c r="N56589" i="3"/>
  <c r="N56590" i="3"/>
  <c r="N56591" i="3"/>
  <c r="N56592" i="3"/>
  <c r="N56593" i="3"/>
  <c r="N56594" i="3"/>
  <c r="N56595" i="3"/>
  <c r="N56596" i="3"/>
  <c r="N56597" i="3"/>
  <c r="N56598" i="3"/>
  <c r="N56599" i="3"/>
  <c r="N56600" i="3"/>
  <c r="N56601" i="3"/>
  <c r="N56602" i="3"/>
  <c r="N56603" i="3"/>
  <c r="N56604" i="3"/>
  <c r="N56605" i="3"/>
  <c r="N56606" i="3"/>
  <c r="N56607" i="3"/>
  <c r="N56608" i="3"/>
  <c r="N56609" i="3"/>
  <c r="N56610" i="3"/>
  <c r="N56611" i="3"/>
  <c r="N56612" i="3"/>
  <c r="N56613" i="3"/>
  <c r="N56614" i="3"/>
  <c r="N56615" i="3"/>
  <c r="N56616" i="3"/>
  <c r="N56617" i="3"/>
  <c r="N56618" i="3"/>
  <c r="N56619" i="3"/>
  <c r="N56620" i="3"/>
  <c r="N56621" i="3"/>
  <c r="N56622" i="3"/>
  <c r="N56623" i="3"/>
  <c r="N56624" i="3"/>
  <c r="N56625" i="3"/>
  <c r="N56626" i="3"/>
  <c r="N56627" i="3"/>
  <c r="N56628" i="3"/>
  <c r="N56629" i="3"/>
  <c r="N56630" i="3"/>
  <c r="N56631" i="3"/>
  <c r="N56632" i="3"/>
  <c r="N56633" i="3"/>
  <c r="N56634" i="3"/>
  <c r="N56635" i="3"/>
  <c r="N56636" i="3"/>
  <c r="N56637" i="3"/>
  <c r="N56638" i="3"/>
  <c r="N56639" i="3"/>
  <c r="N56640" i="3"/>
  <c r="N56641" i="3"/>
  <c r="N56642" i="3"/>
  <c r="N56643" i="3"/>
  <c r="N56644" i="3"/>
  <c r="N56645" i="3"/>
  <c r="N56646" i="3"/>
  <c r="N56647" i="3"/>
  <c r="N56648" i="3"/>
  <c r="N56649" i="3"/>
  <c r="N56650" i="3"/>
  <c r="N56651" i="3"/>
  <c r="N56652" i="3"/>
  <c r="N56653" i="3"/>
  <c r="N56654" i="3"/>
  <c r="N56655" i="3"/>
  <c r="N56656" i="3"/>
  <c r="N56657" i="3"/>
  <c r="N56658" i="3"/>
  <c r="N56659" i="3"/>
  <c r="N56660" i="3"/>
  <c r="N56661" i="3"/>
  <c r="N56662" i="3"/>
  <c r="N56663" i="3"/>
  <c r="N56664" i="3"/>
  <c r="N56665" i="3"/>
  <c r="N56666" i="3"/>
  <c r="N56667" i="3"/>
  <c r="N56668" i="3"/>
  <c r="N56669" i="3"/>
  <c r="N56670" i="3"/>
  <c r="N56671" i="3"/>
  <c r="N56672" i="3"/>
  <c r="N56673" i="3"/>
  <c r="N56674" i="3"/>
  <c r="N56675" i="3"/>
  <c r="N56676" i="3"/>
  <c r="N56677" i="3"/>
  <c r="N56678" i="3"/>
  <c r="N56679" i="3"/>
  <c r="N56680" i="3"/>
  <c r="N56681" i="3"/>
  <c r="N56682" i="3"/>
  <c r="N56683" i="3"/>
  <c r="N56684" i="3"/>
  <c r="N56685" i="3"/>
  <c r="N56686" i="3"/>
  <c r="N56687" i="3"/>
  <c r="N56688" i="3"/>
  <c r="N56689" i="3"/>
  <c r="N56690" i="3"/>
  <c r="N56691" i="3"/>
  <c r="N56692" i="3"/>
  <c r="N56693" i="3"/>
  <c r="N56694" i="3"/>
  <c r="N56695" i="3"/>
  <c r="N56696" i="3"/>
  <c r="N56697" i="3"/>
  <c r="N56698" i="3"/>
  <c r="N56699" i="3"/>
  <c r="N56700" i="3"/>
  <c r="N56701" i="3"/>
  <c r="N56702" i="3"/>
  <c r="N56703" i="3"/>
  <c r="N56704" i="3"/>
  <c r="N56705" i="3"/>
  <c r="N56706" i="3"/>
  <c r="N56707" i="3"/>
  <c r="N56708" i="3"/>
  <c r="N56709" i="3"/>
  <c r="N56710" i="3"/>
  <c r="N56711" i="3"/>
  <c r="N56712" i="3"/>
  <c r="N56713" i="3"/>
  <c r="N56714" i="3"/>
  <c r="N56715" i="3"/>
  <c r="N56716" i="3"/>
  <c r="N56717" i="3"/>
  <c r="N56718" i="3"/>
  <c r="N56719" i="3"/>
  <c r="N56720" i="3"/>
  <c r="N56721" i="3"/>
  <c r="N56722" i="3"/>
  <c r="N56723" i="3"/>
  <c r="N56724" i="3"/>
  <c r="N56725" i="3"/>
  <c r="N56726" i="3"/>
  <c r="N56727" i="3"/>
  <c r="N56728" i="3"/>
  <c r="N56729" i="3"/>
  <c r="N56730" i="3"/>
  <c r="N56731" i="3"/>
  <c r="N56732" i="3"/>
  <c r="N56733" i="3"/>
  <c r="N56734" i="3"/>
  <c r="N56735" i="3"/>
  <c r="N56736" i="3"/>
  <c r="N56737" i="3"/>
  <c r="N56738" i="3"/>
  <c r="N56739" i="3"/>
  <c r="N56740" i="3"/>
  <c r="N56741" i="3"/>
  <c r="N56742" i="3"/>
  <c r="N56743" i="3"/>
  <c r="N56744" i="3"/>
  <c r="N56745" i="3"/>
  <c r="N56746" i="3"/>
  <c r="N56747" i="3"/>
  <c r="N56748" i="3"/>
  <c r="N56749" i="3"/>
  <c r="N56750" i="3"/>
  <c r="N56751" i="3"/>
  <c r="N56752" i="3"/>
  <c r="N56753" i="3"/>
  <c r="N56754" i="3"/>
  <c r="N56755" i="3"/>
  <c r="N56756" i="3"/>
  <c r="N56757" i="3"/>
  <c r="N56758" i="3"/>
  <c r="N56759" i="3"/>
  <c r="N56760" i="3"/>
  <c r="N56761" i="3"/>
  <c r="N56762" i="3"/>
  <c r="N56763" i="3"/>
  <c r="N56764" i="3"/>
  <c r="N56765" i="3"/>
  <c r="N56766" i="3"/>
  <c r="N56767" i="3"/>
  <c r="N56768" i="3"/>
  <c r="N56769" i="3"/>
  <c r="N56770" i="3"/>
  <c r="N56771" i="3"/>
  <c r="N56772" i="3"/>
  <c r="N56773" i="3"/>
  <c r="N56774" i="3"/>
  <c r="N56775" i="3"/>
  <c r="N56776" i="3"/>
  <c r="N56777" i="3"/>
  <c r="N56778" i="3"/>
  <c r="N56779" i="3"/>
  <c r="N56780" i="3"/>
  <c r="N56781" i="3"/>
  <c r="N56782" i="3"/>
  <c r="N56783" i="3"/>
  <c r="N56784" i="3"/>
  <c r="N56785" i="3"/>
  <c r="N56786" i="3"/>
  <c r="N56787" i="3"/>
  <c r="N56788" i="3"/>
  <c r="N56789" i="3"/>
  <c r="N56790" i="3"/>
  <c r="N56791" i="3"/>
  <c r="N56792" i="3"/>
  <c r="N56793" i="3"/>
  <c r="N56794" i="3"/>
  <c r="N56795" i="3"/>
  <c r="N56796" i="3"/>
  <c r="N56797" i="3"/>
  <c r="N56798" i="3"/>
  <c r="N56799" i="3"/>
  <c r="N56800" i="3"/>
  <c r="N56801" i="3"/>
  <c r="N56802" i="3"/>
  <c r="N56803" i="3"/>
  <c r="N56804" i="3"/>
  <c r="N56805" i="3"/>
  <c r="N56806" i="3"/>
  <c r="N56807" i="3"/>
  <c r="N56808" i="3"/>
  <c r="N56809" i="3"/>
  <c r="N56810" i="3"/>
  <c r="N56811" i="3"/>
  <c r="N56812" i="3"/>
  <c r="N56813" i="3"/>
  <c r="N56814" i="3"/>
  <c r="N56815" i="3"/>
  <c r="N56816" i="3"/>
  <c r="N56817" i="3"/>
  <c r="N56818" i="3"/>
  <c r="N56819" i="3"/>
  <c r="N56820" i="3"/>
  <c r="N56821" i="3"/>
  <c r="N56822" i="3"/>
  <c r="N56823" i="3"/>
  <c r="N56824" i="3"/>
  <c r="N56825" i="3"/>
  <c r="N56826" i="3"/>
  <c r="N56827" i="3"/>
  <c r="N56828" i="3"/>
  <c r="N56829" i="3"/>
  <c r="N56830" i="3"/>
  <c r="N56831" i="3"/>
  <c r="N56832" i="3"/>
  <c r="N56833" i="3"/>
  <c r="N56834" i="3"/>
  <c r="N56835" i="3"/>
  <c r="N56836" i="3"/>
  <c r="N56837" i="3"/>
  <c r="N56838" i="3"/>
  <c r="N56839" i="3"/>
  <c r="N56840" i="3"/>
  <c r="N56841" i="3"/>
  <c r="N56842" i="3"/>
  <c r="N56843" i="3"/>
  <c r="N56844" i="3"/>
  <c r="N56845" i="3"/>
  <c r="N56846" i="3"/>
  <c r="N56847" i="3"/>
  <c r="N56848" i="3"/>
  <c r="N56849" i="3"/>
  <c r="N56850" i="3"/>
  <c r="N56851" i="3"/>
  <c r="N56852" i="3"/>
  <c r="N56853" i="3"/>
  <c r="N56854" i="3"/>
  <c r="N56855" i="3"/>
  <c r="N56856" i="3"/>
  <c r="N56857" i="3"/>
  <c r="N56858" i="3"/>
  <c r="N56859" i="3"/>
  <c r="N56860" i="3"/>
  <c r="N56861" i="3"/>
  <c r="N56862" i="3"/>
  <c r="N56863" i="3"/>
  <c r="N56864" i="3"/>
  <c r="N56865" i="3"/>
  <c r="N56866" i="3"/>
  <c r="N56867" i="3"/>
  <c r="N56868" i="3"/>
  <c r="N56869" i="3"/>
  <c r="N56870" i="3"/>
  <c r="N56871" i="3"/>
  <c r="N56872" i="3"/>
  <c r="N56873" i="3"/>
  <c r="N56874" i="3"/>
  <c r="N56875" i="3"/>
  <c r="N56876" i="3"/>
  <c r="N56877" i="3"/>
  <c r="N56878" i="3"/>
  <c r="N56879" i="3"/>
  <c r="N56880" i="3"/>
  <c r="N56881" i="3"/>
  <c r="N56882" i="3"/>
  <c r="N56883" i="3"/>
  <c r="N56884" i="3"/>
  <c r="N56885" i="3"/>
  <c r="N56886" i="3"/>
  <c r="N56887" i="3"/>
  <c r="N56888" i="3"/>
  <c r="N56889" i="3"/>
  <c r="N56890" i="3"/>
  <c r="N56891" i="3"/>
  <c r="N56892" i="3"/>
  <c r="N56893" i="3"/>
  <c r="N56894" i="3"/>
  <c r="N56895" i="3"/>
  <c r="N56896" i="3"/>
  <c r="N56897" i="3"/>
  <c r="N56898" i="3"/>
  <c r="N56899" i="3"/>
  <c r="N56900" i="3"/>
  <c r="N56901" i="3"/>
  <c r="N56902" i="3"/>
  <c r="N56903" i="3"/>
  <c r="N56904" i="3"/>
  <c r="N56905" i="3"/>
  <c r="N56906" i="3"/>
  <c r="N56907" i="3"/>
  <c r="N56908" i="3"/>
  <c r="N56909" i="3"/>
  <c r="N56910" i="3"/>
  <c r="N56911" i="3"/>
  <c r="N56912" i="3"/>
  <c r="N56913" i="3"/>
  <c r="N56914" i="3"/>
  <c r="N56915" i="3"/>
  <c r="N56916" i="3"/>
  <c r="N56917" i="3"/>
  <c r="N56918" i="3"/>
  <c r="N56919" i="3"/>
  <c r="N56920" i="3"/>
  <c r="N56921" i="3"/>
  <c r="N56922" i="3"/>
  <c r="N56923" i="3"/>
  <c r="N56924" i="3"/>
  <c r="N56925" i="3"/>
  <c r="N56926" i="3"/>
  <c r="N56927" i="3"/>
  <c r="N56928" i="3"/>
  <c r="N56929" i="3"/>
  <c r="N56930" i="3"/>
  <c r="N56931" i="3"/>
  <c r="N56932" i="3"/>
  <c r="N56933" i="3"/>
  <c r="N56934" i="3"/>
  <c r="N56935" i="3"/>
  <c r="N56936" i="3"/>
  <c r="N56937" i="3"/>
  <c r="N56938" i="3"/>
  <c r="N56939" i="3"/>
  <c r="N56940" i="3"/>
  <c r="N56941" i="3"/>
  <c r="N56942" i="3"/>
  <c r="N56943" i="3"/>
  <c r="N56944" i="3"/>
  <c r="N56945" i="3"/>
  <c r="N56946" i="3"/>
  <c r="N56947" i="3"/>
  <c r="N56948" i="3"/>
  <c r="N56949" i="3"/>
  <c r="N56950" i="3"/>
  <c r="N56951" i="3"/>
  <c r="N56952" i="3"/>
  <c r="N56953" i="3"/>
  <c r="N56954" i="3"/>
  <c r="N56955" i="3"/>
  <c r="N56956" i="3"/>
  <c r="N56957" i="3"/>
  <c r="N56958" i="3"/>
  <c r="N56959" i="3"/>
  <c r="N56960" i="3"/>
  <c r="N56961" i="3"/>
  <c r="N56962" i="3"/>
  <c r="N56963" i="3"/>
  <c r="N56964" i="3"/>
  <c r="N56965" i="3"/>
  <c r="N56966" i="3"/>
  <c r="N56967" i="3"/>
  <c r="N56968" i="3"/>
  <c r="N56969" i="3"/>
  <c r="N56970" i="3"/>
  <c r="N56971" i="3"/>
  <c r="N56972" i="3"/>
  <c r="N56973" i="3"/>
  <c r="N56974" i="3"/>
  <c r="N56975" i="3"/>
  <c r="N56976" i="3"/>
  <c r="N56977" i="3"/>
  <c r="N56978" i="3"/>
  <c r="N56979" i="3"/>
  <c r="N56980" i="3"/>
  <c r="N56981" i="3"/>
  <c r="N56982" i="3"/>
  <c r="N56983" i="3"/>
  <c r="N56984" i="3"/>
  <c r="N56985" i="3"/>
  <c r="N56986" i="3"/>
  <c r="N56987" i="3"/>
  <c r="N56988" i="3"/>
  <c r="N56989" i="3"/>
  <c r="N56990" i="3"/>
  <c r="N56991" i="3"/>
  <c r="N56992" i="3"/>
  <c r="N56993" i="3"/>
  <c r="N56994" i="3"/>
  <c r="N56995" i="3"/>
  <c r="N56996" i="3"/>
  <c r="N56997" i="3"/>
  <c r="N56998" i="3"/>
  <c r="N56999" i="3"/>
  <c r="N57000" i="3"/>
  <c r="N57001" i="3"/>
  <c r="N57002" i="3"/>
  <c r="N57003" i="3"/>
  <c r="N57004" i="3"/>
  <c r="N57005" i="3"/>
  <c r="N57006" i="3"/>
  <c r="N57007" i="3"/>
  <c r="N57008" i="3"/>
  <c r="N57009" i="3"/>
  <c r="N57010" i="3"/>
  <c r="N57011" i="3"/>
  <c r="N57012" i="3"/>
  <c r="N57013" i="3"/>
  <c r="N57014" i="3"/>
  <c r="N57015" i="3"/>
  <c r="N57016" i="3"/>
  <c r="N57017" i="3"/>
  <c r="N57018" i="3"/>
  <c r="N57019" i="3"/>
  <c r="N57020" i="3"/>
  <c r="N57021" i="3"/>
  <c r="N57022" i="3"/>
  <c r="N57023" i="3"/>
  <c r="N57024" i="3"/>
  <c r="N57025" i="3"/>
  <c r="N57026" i="3"/>
  <c r="N57027" i="3"/>
  <c r="N57028" i="3"/>
  <c r="N57029" i="3"/>
  <c r="N57030" i="3"/>
  <c r="N57031" i="3"/>
  <c r="N57032" i="3"/>
  <c r="N57033" i="3"/>
  <c r="N57034" i="3"/>
  <c r="N57035" i="3"/>
  <c r="N57036" i="3"/>
  <c r="N57037" i="3"/>
  <c r="N57038" i="3"/>
  <c r="N57039" i="3"/>
  <c r="N57040" i="3"/>
  <c r="N57041" i="3"/>
  <c r="N57042" i="3"/>
  <c r="N57043" i="3"/>
  <c r="N57044" i="3"/>
  <c r="N57045" i="3"/>
  <c r="N57046" i="3"/>
  <c r="N57047" i="3"/>
  <c r="N57048" i="3"/>
  <c r="N57049" i="3"/>
  <c r="N57050" i="3"/>
  <c r="N57051" i="3"/>
  <c r="N57052" i="3"/>
  <c r="N57053" i="3"/>
  <c r="N57054" i="3"/>
  <c r="N57055" i="3"/>
  <c r="N57056" i="3"/>
  <c r="N57057" i="3"/>
  <c r="N57058" i="3"/>
  <c r="N57059" i="3"/>
  <c r="N57060" i="3"/>
  <c r="N57061" i="3"/>
  <c r="N57062" i="3"/>
  <c r="N57063" i="3"/>
  <c r="N57064" i="3"/>
  <c r="N57065" i="3"/>
  <c r="N57066" i="3"/>
  <c r="N57067" i="3"/>
  <c r="N57068" i="3"/>
  <c r="N57069" i="3"/>
  <c r="N57070" i="3"/>
  <c r="N57071" i="3"/>
  <c r="N57072" i="3"/>
  <c r="N57073" i="3"/>
  <c r="N57074" i="3"/>
  <c r="N57075" i="3"/>
  <c r="N57076" i="3"/>
  <c r="N57077" i="3"/>
  <c r="N57078" i="3"/>
  <c r="N57079" i="3"/>
  <c r="N57080" i="3"/>
  <c r="N57081" i="3"/>
  <c r="N57082" i="3"/>
  <c r="N57083" i="3"/>
  <c r="N57084" i="3"/>
  <c r="N57085" i="3"/>
  <c r="N57086" i="3"/>
  <c r="N57087" i="3"/>
  <c r="N57088" i="3"/>
  <c r="N57089" i="3"/>
  <c r="N57090" i="3"/>
  <c r="N57091" i="3"/>
  <c r="N57092" i="3"/>
  <c r="N57093" i="3"/>
  <c r="N57094" i="3"/>
  <c r="N57095" i="3"/>
  <c r="N57096" i="3"/>
  <c r="N57097" i="3"/>
  <c r="N57098" i="3"/>
  <c r="N57099" i="3"/>
  <c r="N57100" i="3"/>
  <c r="N57101" i="3"/>
  <c r="N57102" i="3"/>
  <c r="N57103" i="3"/>
  <c r="N57104" i="3"/>
  <c r="N57105" i="3"/>
  <c r="N57106" i="3"/>
  <c r="N57107" i="3"/>
  <c r="N57108" i="3"/>
  <c r="N57109" i="3"/>
  <c r="N57110" i="3"/>
  <c r="N57111" i="3"/>
  <c r="N57112" i="3"/>
  <c r="N57113" i="3"/>
  <c r="N57114" i="3"/>
  <c r="N57115" i="3"/>
  <c r="N57116" i="3"/>
  <c r="N57117" i="3"/>
  <c r="N57118" i="3"/>
  <c r="N57119" i="3"/>
  <c r="N57120" i="3"/>
  <c r="N57121" i="3"/>
  <c r="N57122" i="3"/>
  <c r="N57123" i="3"/>
  <c r="N57124" i="3"/>
  <c r="N57125" i="3"/>
  <c r="N57126" i="3"/>
  <c r="N57127" i="3"/>
  <c r="N57128" i="3"/>
  <c r="N57129" i="3"/>
  <c r="N57130" i="3"/>
  <c r="N57131" i="3"/>
  <c r="N57132" i="3"/>
  <c r="N57133" i="3"/>
  <c r="N57134" i="3"/>
  <c r="N57135" i="3"/>
  <c r="N57136" i="3"/>
  <c r="N57137" i="3"/>
  <c r="N57138" i="3"/>
  <c r="N57139" i="3"/>
  <c r="N57140" i="3"/>
  <c r="N57141" i="3"/>
  <c r="N57142" i="3"/>
  <c r="N57143" i="3"/>
  <c r="N57144" i="3"/>
  <c r="N57145" i="3"/>
  <c r="N57146" i="3"/>
  <c r="N57147" i="3"/>
  <c r="N57148" i="3"/>
  <c r="N57149" i="3"/>
  <c r="N57150" i="3"/>
  <c r="N57151" i="3"/>
  <c r="N57152" i="3"/>
  <c r="N57153" i="3"/>
  <c r="N57154" i="3"/>
  <c r="N57155" i="3"/>
  <c r="N57156" i="3"/>
  <c r="N57157" i="3"/>
  <c r="N57158" i="3"/>
  <c r="N57159" i="3"/>
  <c r="N57160" i="3"/>
  <c r="N57161" i="3"/>
  <c r="N57162" i="3"/>
  <c r="N57163" i="3"/>
  <c r="N57164" i="3"/>
  <c r="N57165" i="3"/>
  <c r="N57166" i="3"/>
  <c r="N57167" i="3"/>
  <c r="N57168" i="3"/>
  <c r="N57169" i="3"/>
  <c r="N57170" i="3"/>
  <c r="N57171" i="3"/>
  <c r="N57172" i="3"/>
  <c r="N57173" i="3"/>
  <c r="N57174" i="3"/>
  <c r="N57175" i="3"/>
  <c r="N57176" i="3"/>
  <c r="N57177" i="3"/>
  <c r="N57178" i="3"/>
  <c r="N57179" i="3"/>
  <c r="N57180" i="3"/>
  <c r="N57181" i="3"/>
  <c r="N57182" i="3"/>
  <c r="N57183" i="3"/>
  <c r="N57184" i="3"/>
  <c r="N57185" i="3"/>
  <c r="N57186" i="3"/>
  <c r="N57187" i="3"/>
  <c r="N57188" i="3"/>
  <c r="N57189" i="3"/>
  <c r="N57190" i="3"/>
  <c r="N57191" i="3"/>
  <c r="N57192" i="3"/>
  <c r="N57193" i="3"/>
  <c r="N57194" i="3"/>
  <c r="N57195" i="3"/>
  <c r="N57196" i="3"/>
  <c r="N57197" i="3"/>
  <c r="N57198" i="3"/>
  <c r="N57199" i="3"/>
  <c r="N57200" i="3"/>
  <c r="N57201" i="3"/>
  <c r="N57202" i="3"/>
  <c r="N57203" i="3"/>
  <c r="N57204" i="3"/>
  <c r="N57205" i="3"/>
  <c r="N57206" i="3"/>
  <c r="N57207" i="3"/>
  <c r="N57208" i="3"/>
  <c r="N57209" i="3"/>
  <c r="N57210" i="3"/>
  <c r="N57211" i="3"/>
  <c r="N57212" i="3"/>
  <c r="N57213" i="3"/>
  <c r="N57214" i="3"/>
  <c r="N57215" i="3"/>
  <c r="N57216" i="3"/>
  <c r="N57217" i="3"/>
  <c r="N57218" i="3"/>
  <c r="N57219" i="3"/>
  <c r="N57220" i="3"/>
  <c r="N57221" i="3"/>
  <c r="N57222" i="3"/>
  <c r="N57223" i="3"/>
  <c r="N57224" i="3"/>
  <c r="N57225" i="3"/>
  <c r="N57226" i="3"/>
  <c r="N57227" i="3"/>
  <c r="N57228" i="3"/>
  <c r="N57229" i="3"/>
  <c r="N57230" i="3"/>
  <c r="N57231" i="3"/>
  <c r="N57232" i="3"/>
  <c r="N57233" i="3"/>
  <c r="N57234" i="3"/>
  <c r="N57235" i="3"/>
  <c r="N57236" i="3"/>
  <c r="N57237" i="3"/>
  <c r="N57238" i="3"/>
  <c r="N57239" i="3"/>
  <c r="N57240" i="3"/>
  <c r="N57241" i="3"/>
  <c r="N57242" i="3"/>
  <c r="N57243" i="3"/>
  <c r="N57244" i="3"/>
  <c r="N57245" i="3"/>
  <c r="N57246" i="3"/>
  <c r="N57247" i="3"/>
  <c r="N57248" i="3"/>
  <c r="N57249" i="3"/>
  <c r="N57250" i="3"/>
  <c r="N57251" i="3"/>
  <c r="N57252" i="3"/>
  <c r="N57253" i="3"/>
  <c r="N57254" i="3"/>
  <c r="N57255" i="3"/>
  <c r="N57256" i="3"/>
  <c r="N57257" i="3"/>
  <c r="N57258" i="3"/>
  <c r="N57259" i="3"/>
  <c r="N57260" i="3"/>
  <c r="N57261" i="3"/>
  <c r="N57262" i="3"/>
  <c r="N57263" i="3"/>
  <c r="N57264" i="3"/>
  <c r="N57265" i="3"/>
  <c r="N57266" i="3"/>
  <c r="N57267" i="3"/>
  <c r="N57268" i="3"/>
  <c r="N57269" i="3"/>
  <c r="N57270" i="3"/>
  <c r="N57271" i="3"/>
  <c r="N57272" i="3"/>
  <c r="N57273" i="3"/>
  <c r="N57274" i="3"/>
  <c r="N57275" i="3"/>
  <c r="N57276" i="3"/>
  <c r="N57277" i="3"/>
  <c r="N57278" i="3"/>
  <c r="N57279" i="3"/>
  <c r="N57280" i="3"/>
  <c r="N57281" i="3"/>
  <c r="N57282" i="3"/>
  <c r="N57283" i="3"/>
  <c r="N57284" i="3"/>
  <c r="N57285" i="3"/>
  <c r="N57286" i="3"/>
  <c r="N57287" i="3"/>
  <c r="N57288" i="3"/>
  <c r="N57289" i="3"/>
  <c r="N57290" i="3"/>
  <c r="N57291" i="3"/>
  <c r="N57292" i="3"/>
  <c r="N57293" i="3"/>
  <c r="N57294" i="3"/>
  <c r="N57295" i="3"/>
  <c r="N57296" i="3"/>
  <c r="N57297" i="3"/>
  <c r="N57298" i="3"/>
  <c r="N57299" i="3"/>
  <c r="N57300" i="3"/>
  <c r="N57301" i="3"/>
  <c r="N57302" i="3"/>
  <c r="N57303" i="3"/>
  <c r="N57304" i="3"/>
  <c r="N57305" i="3"/>
  <c r="N57306" i="3"/>
  <c r="N57307" i="3"/>
  <c r="N57308" i="3"/>
  <c r="N57309" i="3"/>
  <c r="N57310" i="3"/>
  <c r="N57311" i="3"/>
  <c r="N57312" i="3"/>
  <c r="N57313" i="3"/>
  <c r="N57314" i="3"/>
  <c r="N57315" i="3"/>
  <c r="N57316" i="3"/>
  <c r="N57317" i="3"/>
  <c r="N57318" i="3"/>
  <c r="N57319" i="3"/>
  <c r="N57320" i="3"/>
  <c r="N57321" i="3"/>
  <c r="N57322" i="3"/>
  <c r="N57323" i="3"/>
  <c r="N57324" i="3"/>
  <c r="N57325" i="3"/>
  <c r="N57326" i="3"/>
  <c r="N57327" i="3"/>
  <c r="N57328" i="3"/>
  <c r="N57329" i="3"/>
  <c r="N57330" i="3"/>
  <c r="N57331" i="3"/>
  <c r="N57332" i="3"/>
  <c r="N57333" i="3"/>
  <c r="N57334" i="3"/>
  <c r="N57335" i="3"/>
  <c r="N57336" i="3"/>
  <c r="N57337" i="3"/>
  <c r="N57338" i="3"/>
  <c r="N57339" i="3"/>
  <c r="N57340" i="3"/>
  <c r="N57341" i="3"/>
  <c r="N57342" i="3"/>
  <c r="N57343" i="3"/>
  <c r="N57344" i="3"/>
  <c r="N57345" i="3"/>
  <c r="N57346" i="3"/>
  <c r="N57347" i="3"/>
  <c r="N57348" i="3"/>
  <c r="N57349" i="3"/>
  <c r="N57350" i="3"/>
  <c r="N57351" i="3"/>
  <c r="N57352" i="3"/>
  <c r="N57353" i="3"/>
  <c r="N57354" i="3"/>
  <c r="N57355" i="3"/>
  <c r="N57356" i="3"/>
  <c r="N57357" i="3"/>
  <c r="N57358" i="3"/>
  <c r="N57359" i="3"/>
  <c r="N57360" i="3"/>
  <c r="N57361" i="3"/>
  <c r="N57362" i="3"/>
  <c r="N57363" i="3"/>
  <c r="N57364" i="3"/>
  <c r="N57365" i="3"/>
  <c r="N57366" i="3"/>
  <c r="N57367" i="3"/>
  <c r="N57368" i="3"/>
  <c r="N57369" i="3"/>
  <c r="N57370" i="3"/>
  <c r="N57371" i="3"/>
  <c r="N57372" i="3"/>
  <c r="N57373" i="3"/>
  <c r="N57374" i="3"/>
  <c r="N57375" i="3"/>
  <c r="N57376" i="3"/>
  <c r="N57377" i="3"/>
  <c r="N57378" i="3"/>
  <c r="N57379" i="3"/>
  <c r="N57380" i="3"/>
  <c r="N57381" i="3"/>
  <c r="N57382" i="3"/>
  <c r="N57383" i="3"/>
  <c r="N57384" i="3"/>
  <c r="N57385" i="3"/>
  <c r="N57386" i="3"/>
  <c r="N57387" i="3"/>
  <c r="N57388" i="3"/>
  <c r="N57389" i="3"/>
  <c r="N57390" i="3"/>
  <c r="N57391" i="3"/>
  <c r="N57392" i="3"/>
  <c r="N57393" i="3"/>
  <c r="N57394" i="3"/>
  <c r="N57395" i="3"/>
  <c r="N57396" i="3"/>
  <c r="N57397" i="3"/>
  <c r="N57398" i="3"/>
  <c r="N57399" i="3"/>
  <c r="N57400" i="3"/>
  <c r="N57401" i="3"/>
  <c r="N57402" i="3"/>
  <c r="N57403" i="3"/>
  <c r="N57404" i="3"/>
  <c r="N57405" i="3"/>
  <c r="N57406" i="3"/>
  <c r="N57407" i="3"/>
  <c r="N57408" i="3"/>
  <c r="N57409" i="3"/>
  <c r="N57410" i="3"/>
  <c r="N57411" i="3"/>
  <c r="N57412" i="3"/>
  <c r="N57413" i="3"/>
  <c r="N57414" i="3"/>
  <c r="N57415" i="3"/>
  <c r="N57416" i="3"/>
  <c r="N57417" i="3"/>
  <c r="N57418" i="3"/>
  <c r="N57419" i="3"/>
  <c r="N57420" i="3"/>
  <c r="N57421" i="3"/>
  <c r="N57422" i="3"/>
  <c r="N57423" i="3"/>
  <c r="N57424" i="3"/>
  <c r="N57425" i="3"/>
  <c r="N57426" i="3"/>
  <c r="N57427" i="3"/>
  <c r="N57428" i="3"/>
  <c r="N57429" i="3"/>
  <c r="N57430" i="3"/>
  <c r="N57431" i="3"/>
  <c r="N57432" i="3"/>
  <c r="N57433" i="3"/>
  <c r="N57434" i="3"/>
  <c r="N57435" i="3"/>
  <c r="N57436" i="3"/>
  <c r="N57437" i="3"/>
  <c r="N57438" i="3"/>
  <c r="N57439" i="3"/>
  <c r="N57440" i="3"/>
  <c r="N57441" i="3"/>
  <c r="N57442" i="3"/>
  <c r="N57443" i="3"/>
  <c r="N57444" i="3"/>
  <c r="N57445" i="3"/>
  <c r="N57446" i="3"/>
  <c r="N57447" i="3"/>
  <c r="N57448" i="3"/>
  <c r="N57449" i="3"/>
  <c r="N57450" i="3"/>
  <c r="N57451" i="3"/>
  <c r="N57452" i="3"/>
  <c r="N57453" i="3"/>
  <c r="N57454" i="3"/>
  <c r="N57455" i="3"/>
  <c r="N57456" i="3"/>
  <c r="N57457" i="3"/>
  <c r="N57458" i="3"/>
  <c r="N57459" i="3"/>
  <c r="N57460" i="3"/>
  <c r="N57461" i="3"/>
  <c r="N57462" i="3"/>
  <c r="N57463" i="3"/>
  <c r="N57464" i="3"/>
  <c r="N57465" i="3"/>
  <c r="N57466" i="3"/>
  <c r="N57467" i="3"/>
  <c r="N57468" i="3"/>
  <c r="N57469" i="3"/>
  <c r="N57470" i="3"/>
  <c r="N57471" i="3"/>
  <c r="N57472" i="3"/>
  <c r="N57473" i="3"/>
  <c r="N57474" i="3"/>
  <c r="N57475" i="3"/>
  <c r="N57476" i="3"/>
  <c r="N57477" i="3"/>
  <c r="N57478" i="3"/>
  <c r="N57479" i="3"/>
  <c r="N57480" i="3"/>
  <c r="N57481" i="3"/>
  <c r="N57482" i="3"/>
  <c r="N57483" i="3"/>
  <c r="N57484" i="3"/>
  <c r="N57485" i="3"/>
  <c r="N57486" i="3"/>
  <c r="N57487" i="3"/>
  <c r="N57488" i="3"/>
  <c r="N57489" i="3"/>
  <c r="N57490" i="3"/>
  <c r="N57491" i="3"/>
  <c r="N57492" i="3"/>
  <c r="N57493" i="3"/>
  <c r="N57494" i="3"/>
  <c r="N57495" i="3"/>
  <c r="N57496" i="3"/>
  <c r="N57497" i="3"/>
  <c r="N57498" i="3"/>
  <c r="N57499" i="3"/>
  <c r="N57500" i="3"/>
  <c r="N57501" i="3"/>
  <c r="N57502" i="3"/>
  <c r="N57503" i="3"/>
  <c r="N57504" i="3"/>
  <c r="N57505" i="3"/>
  <c r="N57506" i="3"/>
  <c r="N57507" i="3"/>
  <c r="N57508" i="3"/>
  <c r="N57509" i="3"/>
  <c r="N57510" i="3"/>
  <c r="N57511" i="3"/>
  <c r="N57512" i="3"/>
  <c r="N57513" i="3"/>
  <c r="N57514" i="3"/>
  <c r="N57515" i="3"/>
  <c r="N57516" i="3"/>
  <c r="N57517" i="3"/>
  <c r="N57518" i="3"/>
  <c r="N57519" i="3"/>
  <c r="N57520" i="3"/>
  <c r="N57521" i="3"/>
  <c r="N57522" i="3"/>
  <c r="N57523" i="3"/>
  <c r="N57524" i="3"/>
  <c r="N57525" i="3"/>
  <c r="N57526" i="3"/>
  <c r="N57527" i="3"/>
  <c r="N57528" i="3"/>
  <c r="N57529" i="3"/>
  <c r="N57530" i="3"/>
  <c r="N57531" i="3"/>
  <c r="N57532" i="3"/>
  <c r="N57533" i="3"/>
  <c r="N57534" i="3"/>
  <c r="N57535" i="3"/>
  <c r="N57536" i="3"/>
  <c r="N57537" i="3"/>
  <c r="N57538" i="3"/>
  <c r="N57539" i="3"/>
  <c r="N57540" i="3"/>
  <c r="N57541" i="3"/>
  <c r="N57542" i="3"/>
  <c r="N57543" i="3"/>
  <c r="N57544" i="3"/>
  <c r="N57545" i="3"/>
  <c r="N57546" i="3"/>
  <c r="N57547" i="3"/>
  <c r="N57548" i="3"/>
  <c r="N57549" i="3"/>
  <c r="N57550" i="3"/>
  <c r="N57551" i="3"/>
  <c r="N57552" i="3"/>
  <c r="N57553" i="3"/>
  <c r="N57554" i="3"/>
  <c r="N57555" i="3"/>
  <c r="N57556" i="3"/>
  <c r="N57557" i="3"/>
  <c r="N57558" i="3"/>
  <c r="N57559" i="3"/>
  <c r="N57560" i="3"/>
  <c r="N57561" i="3"/>
  <c r="N57562" i="3"/>
  <c r="N57563" i="3"/>
  <c r="N57564" i="3"/>
  <c r="N57565" i="3"/>
  <c r="N57566" i="3"/>
  <c r="N57567" i="3"/>
  <c r="N57568" i="3"/>
  <c r="N57569" i="3"/>
  <c r="N57570" i="3"/>
  <c r="N57571" i="3"/>
  <c r="N57572" i="3"/>
  <c r="N57573" i="3"/>
  <c r="N57574" i="3"/>
  <c r="N57575" i="3"/>
  <c r="N57576" i="3"/>
  <c r="N57577" i="3"/>
  <c r="N57578" i="3"/>
  <c r="N57579" i="3"/>
  <c r="N57580" i="3"/>
  <c r="N57581" i="3"/>
  <c r="N57582" i="3"/>
  <c r="N57583" i="3"/>
  <c r="N57584" i="3"/>
  <c r="N57585" i="3"/>
  <c r="N57586" i="3"/>
  <c r="N57587" i="3"/>
  <c r="N57588" i="3"/>
  <c r="N57589" i="3"/>
  <c r="N57590" i="3"/>
  <c r="N57591" i="3"/>
  <c r="N57592" i="3"/>
  <c r="N57593" i="3"/>
  <c r="N57594" i="3"/>
  <c r="N57595" i="3"/>
  <c r="N57596" i="3"/>
  <c r="N57597" i="3"/>
  <c r="N57598" i="3"/>
  <c r="N57599" i="3"/>
  <c r="N57600" i="3"/>
  <c r="N57601" i="3"/>
  <c r="N57602" i="3"/>
  <c r="N57603" i="3"/>
  <c r="N57604" i="3"/>
  <c r="N57605" i="3"/>
  <c r="N57606" i="3"/>
  <c r="N57607" i="3"/>
  <c r="N57608" i="3"/>
  <c r="N57609" i="3"/>
  <c r="N57610" i="3"/>
  <c r="N57611" i="3"/>
  <c r="N57612" i="3"/>
  <c r="N57613" i="3"/>
  <c r="N57614" i="3"/>
  <c r="N57615" i="3"/>
  <c r="N57616" i="3"/>
  <c r="N57617" i="3"/>
  <c r="N57618" i="3"/>
  <c r="N57619" i="3"/>
  <c r="N57620" i="3"/>
  <c r="N57621" i="3"/>
  <c r="N57622" i="3"/>
  <c r="N57623" i="3"/>
  <c r="N57624" i="3"/>
  <c r="N57625" i="3"/>
  <c r="N57626" i="3"/>
  <c r="N57627" i="3"/>
  <c r="N57628" i="3"/>
  <c r="N57629" i="3"/>
  <c r="N57630" i="3"/>
  <c r="N57631" i="3"/>
  <c r="N57632" i="3"/>
  <c r="N57633" i="3"/>
  <c r="N57634" i="3"/>
  <c r="N57635" i="3"/>
  <c r="N57636" i="3"/>
  <c r="N57637" i="3"/>
  <c r="N57638" i="3"/>
  <c r="N57639" i="3"/>
  <c r="N57640" i="3"/>
  <c r="N57641" i="3"/>
  <c r="N57642" i="3"/>
  <c r="N57643" i="3"/>
  <c r="N57644" i="3"/>
  <c r="N57645" i="3"/>
  <c r="N57646" i="3"/>
  <c r="N57647" i="3"/>
  <c r="N57648" i="3"/>
  <c r="N57649" i="3"/>
  <c r="N57650" i="3"/>
  <c r="N57651" i="3"/>
  <c r="N57652" i="3"/>
  <c r="N57653" i="3"/>
  <c r="N57654" i="3"/>
  <c r="N57655" i="3"/>
  <c r="N57656" i="3"/>
  <c r="N57657" i="3"/>
  <c r="N57658" i="3"/>
  <c r="N57659" i="3"/>
  <c r="N57660" i="3"/>
  <c r="N57661" i="3"/>
  <c r="N57662" i="3"/>
  <c r="N57663" i="3"/>
  <c r="N57664" i="3"/>
  <c r="N57665" i="3"/>
  <c r="N57666" i="3"/>
  <c r="N57667" i="3"/>
  <c r="N57668" i="3"/>
  <c r="N57669" i="3"/>
  <c r="N57670" i="3"/>
  <c r="N57671" i="3"/>
  <c r="N57672" i="3"/>
  <c r="N57673" i="3"/>
  <c r="N57674" i="3"/>
  <c r="N57675" i="3"/>
  <c r="N57676" i="3"/>
  <c r="N57677" i="3"/>
  <c r="N57678" i="3"/>
  <c r="N57679" i="3"/>
  <c r="N57680" i="3"/>
  <c r="N57681" i="3"/>
  <c r="N57682" i="3"/>
  <c r="N57683" i="3"/>
  <c r="N57684" i="3"/>
  <c r="N57685" i="3"/>
  <c r="N57686" i="3"/>
  <c r="N57687" i="3"/>
  <c r="N57688" i="3"/>
  <c r="N57689" i="3"/>
  <c r="N57690" i="3"/>
  <c r="N57691" i="3"/>
  <c r="N57692" i="3"/>
  <c r="N57693" i="3"/>
  <c r="N57694" i="3"/>
  <c r="N57695" i="3"/>
  <c r="N57696" i="3"/>
  <c r="N57697" i="3"/>
  <c r="N57698" i="3"/>
  <c r="N57699" i="3"/>
  <c r="N57700" i="3"/>
  <c r="N57701" i="3"/>
  <c r="N57702" i="3"/>
  <c r="N57703" i="3"/>
  <c r="N57704" i="3"/>
  <c r="N57705" i="3"/>
  <c r="N57706" i="3"/>
  <c r="N57707" i="3"/>
  <c r="N57708" i="3"/>
  <c r="N57709" i="3"/>
  <c r="N57710" i="3"/>
  <c r="N57711" i="3"/>
  <c r="N57712" i="3"/>
  <c r="N57713" i="3"/>
  <c r="N57714" i="3"/>
  <c r="N57715" i="3"/>
  <c r="N57716" i="3"/>
  <c r="N57717" i="3"/>
  <c r="N57718" i="3"/>
  <c r="N57719" i="3"/>
  <c r="N57720" i="3"/>
  <c r="N57721" i="3"/>
  <c r="N57722" i="3"/>
  <c r="N57723" i="3"/>
  <c r="N57724" i="3"/>
  <c r="N57725" i="3"/>
  <c r="N57726" i="3"/>
  <c r="N57727" i="3"/>
  <c r="N57728" i="3"/>
  <c r="N57729" i="3"/>
  <c r="N57730" i="3"/>
  <c r="N57731" i="3"/>
  <c r="N57732" i="3"/>
  <c r="N57733" i="3"/>
  <c r="N57734" i="3"/>
  <c r="N57735" i="3"/>
  <c r="N57736" i="3"/>
  <c r="N57737" i="3"/>
  <c r="N57738" i="3"/>
  <c r="N57739" i="3"/>
  <c r="N57740" i="3"/>
  <c r="N57741" i="3"/>
  <c r="N57742" i="3"/>
  <c r="N57743" i="3"/>
  <c r="N57744" i="3"/>
  <c r="N57745" i="3"/>
  <c r="N57746" i="3"/>
  <c r="N57747" i="3"/>
  <c r="N57748" i="3"/>
  <c r="N57749" i="3"/>
  <c r="N57750" i="3"/>
  <c r="N57751" i="3"/>
  <c r="N57752" i="3"/>
  <c r="N57753" i="3"/>
  <c r="N57754" i="3"/>
  <c r="N57755" i="3"/>
  <c r="N57756" i="3"/>
  <c r="N57757" i="3"/>
  <c r="N57758" i="3"/>
  <c r="N57759" i="3"/>
  <c r="N57760" i="3"/>
  <c r="N57761" i="3"/>
  <c r="N57762" i="3"/>
  <c r="N57763" i="3"/>
  <c r="N57764" i="3"/>
  <c r="N57765" i="3"/>
  <c r="N57766" i="3"/>
  <c r="N57767" i="3"/>
  <c r="N57768" i="3"/>
  <c r="N57769" i="3"/>
  <c r="N57770" i="3"/>
  <c r="N57771" i="3"/>
  <c r="N57772" i="3"/>
  <c r="N57773" i="3"/>
  <c r="N57774" i="3"/>
  <c r="N57775" i="3"/>
  <c r="N57776" i="3"/>
  <c r="N57777" i="3"/>
  <c r="N57778" i="3"/>
  <c r="N57779" i="3"/>
  <c r="N57780" i="3"/>
  <c r="N57781" i="3"/>
  <c r="N57782" i="3"/>
  <c r="N57783" i="3"/>
  <c r="N57784" i="3"/>
  <c r="N57785" i="3"/>
  <c r="N57786" i="3"/>
  <c r="N57787" i="3"/>
  <c r="N57788" i="3"/>
  <c r="N57789" i="3"/>
  <c r="N57790" i="3"/>
  <c r="N57791" i="3"/>
  <c r="N57792" i="3"/>
  <c r="N57793" i="3"/>
  <c r="N57794" i="3"/>
  <c r="N57795" i="3"/>
  <c r="N57796" i="3"/>
  <c r="N57797" i="3"/>
  <c r="N57798" i="3"/>
  <c r="N57799" i="3"/>
  <c r="N57800" i="3"/>
  <c r="N57801" i="3"/>
  <c r="N57802" i="3"/>
  <c r="N57803" i="3"/>
  <c r="N57804" i="3"/>
  <c r="N57805" i="3"/>
  <c r="N57806" i="3"/>
  <c r="N57807" i="3"/>
  <c r="N57808" i="3"/>
  <c r="N57809" i="3"/>
  <c r="N57810" i="3"/>
  <c r="N57811" i="3"/>
  <c r="N57812" i="3"/>
  <c r="N57813" i="3"/>
  <c r="N57814" i="3"/>
  <c r="N57815" i="3"/>
  <c r="N57816" i="3"/>
  <c r="N57817" i="3"/>
  <c r="N57818" i="3"/>
  <c r="N57819" i="3"/>
  <c r="N57820" i="3"/>
  <c r="N57821" i="3"/>
  <c r="N57822" i="3"/>
  <c r="N57823" i="3"/>
  <c r="N57824" i="3"/>
  <c r="N57825" i="3"/>
  <c r="N57826" i="3"/>
  <c r="N57827" i="3"/>
  <c r="N57828" i="3"/>
  <c r="N57829" i="3"/>
  <c r="N57830" i="3"/>
  <c r="N57831" i="3"/>
  <c r="N57832" i="3"/>
  <c r="N57833" i="3"/>
  <c r="N57834" i="3"/>
  <c r="N57835" i="3"/>
  <c r="N57836" i="3"/>
  <c r="N57837" i="3"/>
  <c r="N57838" i="3"/>
  <c r="N57839" i="3"/>
  <c r="N57840" i="3"/>
  <c r="N57841" i="3"/>
  <c r="N57842" i="3"/>
  <c r="N57843" i="3"/>
  <c r="N57844" i="3"/>
  <c r="N57845" i="3"/>
  <c r="N57846" i="3"/>
  <c r="N57847" i="3"/>
  <c r="N57848" i="3"/>
  <c r="N57849" i="3"/>
  <c r="N57850" i="3"/>
  <c r="N57851" i="3"/>
  <c r="N57852" i="3"/>
  <c r="N57853" i="3"/>
  <c r="N57854" i="3"/>
  <c r="N57855" i="3"/>
  <c r="N57856" i="3"/>
  <c r="N57857" i="3"/>
  <c r="N57858" i="3"/>
  <c r="N57859" i="3"/>
  <c r="N57860" i="3"/>
  <c r="N57861" i="3"/>
  <c r="N57862" i="3"/>
  <c r="N57863" i="3"/>
  <c r="N57864" i="3"/>
  <c r="N57865" i="3"/>
  <c r="N57866" i="3"/>
  <c r="N57867" i="3"/>
  <c r="N57868" i="3"/>
  <c r="N57869" i="3"/>
  <c r="N57870" i="3"/>
  <c r="N57871" i="3"/>
  <c r="N57872" i="3"/>
  <c r="N57873" i="3"/>
  <c r="N57874" i="3"/>
  <c r="N57875" i="3"/>
  <c r="N57876" i="3"/>
  <c r="N57877" i="3"/>
  <c r="N57878" i="3"/>
  <c r="N57879" i="3"/>
  <c r="N57880" i="3"/>
  <c r="N57881" i="3"/>
  <c r="N57882" i="3"/>
  <c r="N57883" i="3"/>
  <c r="N57884" i="3"/>
  <c r="N57885" i="3"/>
  <c r="N57886" i="3"/>
  <c r="N57887" i="3"/>
  <c r="N57888" i="3"/>
  <c r="N57889" i="3"/>
  <c r="N57890" i="3"/>
  <c r="N57891" i="3"/>
  <c r="N57892" i="3"/>
  <c r="N57893" i="3"/>
  <c r="N57894" i="3"/>
  <c r="N57895" i="3"/>
  <c r="N57896" i="3"/>
  <c r="N57897" i="3"/>
  <c r="N57898" i="3"/>
  <c r="N57899" i="3"/>
  <c r="N57900" i="3"/>
  <c r="N57901" i="3"/>
  <c r="N57902" i="3"/>
  <c r="N57903" i="3"/>
  <c r="N57904" i="3"/>
  <c r="N57905" i="3"/>
  <c r="N57906" i="3"/>
  <c r="N57907" i="3"/>
  <c r="N57908" i="3"/>
  <c r="N57909" i="3"/>
  <c r="N57910" i="3"/>
  <c r="N57911" i="3"/>
  <c r="N57912" i="3"/>
  <c r="N57913" i="3"/>
  <c r="N57914" i="3"/>
  <c r="N57915" i="3"/>
  <c r="N57916" i="3"/>
  <c r="N57917" i="3"/>
  <c r="N57918" i="3"/>
  <c r="N57919" i="3"/>
  <c r="N57920" i="3"/>
  <c r="N57921" i="3"/>
  <c r="N57922" i="3"/>
  <c r="N57923" i="3"/>
  <c r="N57924" i="3"/>
  <c r="N57925" i="3"/>
  <c r="N57926" i="3"/>
  <c r="N57927" i="3"/>
  <c r="N57928" i="3"/>
  <c r="N57929" i="3"/>
  <c r="N57930" i="3"/>
  <c r="N57931" i="3"/>
  <c r="N57932" i="3"/>
  <c r="N57933" i="3"/>
  <c r="N57934" i="3"/>
  <c r="N57935" i="3"/>
  <c r="N57936" i="3"/>
  <c r="N57937" i="3"/>
  <c r="N57938" i="3"/>
  <c r="N57939" i="3"/>
  <c r="N57940" i="3"/>
  <c r="N57941" i="3"/>
  <c r="N57942" i="3"/>
  <c r="N57943" i="3"/>
  <c r="N57944" i="3"/>
  <c r="N57945" i="3"/>
  <c r="N57946" i="3"/>
  <c r="N57947" i="3"/>
  <c r="N57948" i="3"/>
  <c r="N57949" i="3"/>
  <c r="N57950" i="3"/>
  <c r="N57951" i="3"/>
  <c r="N57952" i="3"/>
  <c r="N57953" i="3"/>
  <c r="N57954" i="3"/>
  <c r="N57955" i="3"/>
  <c r="N57956" i="3"/>
  <c r="N57957" i="3"/>
  <c r="N57958" i="3"/>
  <c r="N57959" i="3"/>
  <c r="N57960" i="3"/>
  <c r="N57961" i="3"/>
  <c r="N57962" i="3"/>
  <c r="N57963" i="3"/>
  <c r="N57964" i="3"/>
  <c r="N57965" i="3"/>
  <c r="N57966" i="3"/>
  <c r="N57967" i="3"/>
  <c r="N57968" i="3"/>
  <c r="N57969" i="3"/>
  <c r="N57970" i="3"/>
  <c r="N57971" i="3"/>
  <c r="N57972" i="3"/>
  <c r="N57973" i="3"/>
  <c r="N57974" i="3"/>
  <c r="N57975" i="3"/>
  <c r="N57976" i="3"/>
  <c r="N57977" i="3"/>
  <c r="N57978" i="3"/>
  <c r="N57979" i="3"/>
  <c r="N57980" i="3"/>
  <c r="N57981" i="3"/>
  <c r="N57982" i="3"/>
  <c r="N57983" i="3"/>
  <c r="N57984" i="3"/>
  <c r="N57985" i="3"/>
  <c r="N57986" i="3"/>
  <c r="N57987" i="3"/>
  <c r="N57988" i="3"/>
  <c r="N57989" i="3"/>
  <c r="N57990" i="3"/>
  <c r="N57991" i="3"/>
  <c r="N57992" i="3"/>
  <c r="N57993" i="3"/>
  <c r="N57994" i="3"/>
  <c r="N57995" i="3"/>
  <c r="N57996" i="3"/>
  <c r="N57997" i="3"/>
  <c r="N57998" i="3"/>
  <c r="N57999" i="3"/>
  <c r="N58000" i="3"/>
  <c r="N58001" i="3"/>
  <c r="N58002" i="3"/>
  <c r="N58003" i="3"/>
  <c r="N58004" i="3"/>
  <c r="N58005" i="3"/>
  <c r="N58006" i="3"/>
  <c r="N58007" i="3"/>
  <c r="N58008" i="3"/>
  <c r="N58009" i="3"/>
  <c r="N58010" i="3"/>
  <c r="N58011" i="3"/>
  <c r="N58012" i="3"/>
  <c r="N58013" i="3"/>
  <c r="N58014" i="3"/>
  <c r="N58015" i="3"/>
  <c r="N58016" i="3"/>
  <c r="N58017" i="3"/>
  <c r="N58018" i="3"/>
  <c r="N58019" i="3"/>
  <c r="N58020" i="3"/>
  <c r="N58021" i="3"/>
  <c r="N58022" i="3"/>
  <c r="N58023" i="3"/>
  <c r="N58024" i="3"/>
  <c r="N58025" i="3"/>
  <c r="N58026" i="3"/>
  <c r="N58027" i="3"/>
  <c r="N58028" i="3"/>
  <c r="N58029" i="3"/>
  <c r="N58030" i="3"/>
  <c r="N58031" i="3"/>
  <c r="N58032" i="3"/>
  <c r="N58033" i="3"/>
  <c r="N58034" i="3"/>
  <c r="N58035" i="3"/>
  <c r="N58036" i="3"/>
  <c r="N58037" i="3"/>
  <c r="N58038" i="3"/>
  <c r="N58039" i="3"/>
  <c r="N58040" i="3"/>
  <c r="N58041" i="3"/>
  <c r="N58042" i="3"/>
  <c r="N58043" i="3"/>
  <c r="N58044" i="3"/>
  <c r="N58045" i="3"/>
  <c r="N58046" i="3"/>
  <c r="N58047" i="3"/>
  <c r="N58048" i="3"/>
  <c r="N58049" i="3"/>
  <c r="N58050" i="3"/>
  <c r="N58051" i="3"/>
  <c r="N58052" i="3"/>
  <c r="N58053" i="3"/>
  <c r="N58054" i="3"/>
  <c r="N58055" i="3"/>
  <c r="N58056" i="3"/>
  <c r="N58057" i="3"/>
  <c r="N58058" i="3"/>
  <c r="N58059" i="3"/>
  <c r="N58060" i="3"/>
  <c r="N58061" i="3"/>
  <c r="N58062" i="3"/>
  <c r="N58063" i="3"/>
  <c r="N58064" i="3"/>
  <c r="N58065" i="3"/>
  <c r="N58066" i="3"/>
  <c r="N58067" i="3"/>
  <c r="N58068" i="3"/>
  <c r="N58069" i="3"/>
  <c r="N58070" i="3"/>
  <c r="N58071" i="3"/>
  <c r="N58072" i="3"/>
  <c r="N58073" i="3"/>
  <c r="N58074" i="3"/>
  <c r="N58075" i="3"/>
  <c r="N58076" i="3"/>
  <c r="N58077" i="3"/>
  <c r="N58078" i="3"/>
  <c r="N58079" i="3"/>
  <c r="N58080" i="3"/>
  <c r="N58081" i="3"/>
  <c r="N58082" i="3"/>
  <c r="N58083" i="3"/>
  <c r="N58084" i="3"/>
  <c r="N58085" i="3"/>
  <c r="N58086" i="3"/>
  <c r="N58087" i="3"/>
  <c r="N58088" i="3"/>
  <c r="N58089" i="3"/>
  <c r="N58090" i="3"/>
  <c r="N58091" i="3"/>
  <c r="N58092" i="3"/>
  <c r="N58093" i="3"/>
  <c r="N58094" i="3"/>
  <c r="N58095" i="3"/>
  <c r="N58096" i="3"/>
  <c r="N58097" i="3"/>
  <c r="N58098" i="3"/>
  <c r="N58099" i="3"/>
  <c r="N58100" i="3"/>
  <c r="N58101" i="3"/>
  <c r="N58102" i="3"/>
  <c r="N58103" i="3"/>
  <c r="N58104" i="3"/>
  <c r="N58105" i="3"/>
  <c r="N58106" i="3"/>
  <c r="N58107" i="3"/>
  <c r="N58108" i="3"/>
  <c r="N58109" i="3"/>
  <c r="N58110" i="3"/>
  <c r="N58111" i="3"/>
  <c r="N58112" i="3"/>
  <c r="N58113" i="3"/>
  <c r="N58114" i="3"/>
  <c r="N58115" i="3"/>
  <c r="N58116" i="3"/>
  <c r="N58117" i="3"/>
  <c r="N58118" i="3"/>
  <c r="N58119" i="3"/>
  <c r="N58120" i="3"/>
  <c r="N58121" i="3"/>
  <c r="N58122" i="3"/>
  <c r="N58123" i="3"/>
  <c r="N58124" i="3"/>
  <c r="N58125" i="3"/>
  <c r="N58126" i="3"/>
  <c r="N58127" i="3"/>
  <c r="N58128" i="3"/>
  <c r="N58129" i="3"/>
  <c r="N58130" i="3"/>
  <c r="N58131" i="3"/>
  <c r="N58132" i="3"/>
  <c r="N58133" i="3"/>
  <c r="N58134" i="3"/>
  <c r="N58135" i="3"/>
  <c r="N58136" i="3"/>
  <c r="N58137" i="3"/>
  <c r="N58138" i="3"/>
  <c r="N58139" i="3"/>
  <c r="N58140" i="3"/>
  <c r="N58141" i="3"/>
  <c r="N58142" i="3"/>
  <c r="N58143" i="3"/>
  <c r="N58144" i="3"/>
  <c r="N58145" i="3"/>
  <c r="N58146" i="3"/>
  <c r="N58147" i="3"/>
  <c r="N58148" i="3"/>
  <c r="N58149" i="3"/>
  <c r="N58150" i="3"/>
  <c r="N58151" i="3"/>
  <c r="N58152" i="3"/>
  <c r="N58153" i="3"/>
  <c r="N58154" i="3"/>
  <c r="N58155" i="3"/>
  <c r="N58156" i="3"/>
  <c r="N58157" i="3"/>
  <c r="N58158" i="3"/>
  <c r="N58159" i="3"/>
  <c r="N58160" i="3"/>
  <c r="N58161" i="3"/>
  <c r="N58162" i="3"/>
  <c r="N58163" i="3"/>
  <c r="N58164" i="3"/>
  <c r="N58165" i="3"/>
  <c r="N58166" i="3"/>
  <c r="N58167" i="3"/>
  <c r="N58168" i="3"/>
  <c r="N58169" i="3"/>
  <c r="N58170" i="3"/>
  <c r="N58171" i="3"/>
  <c r="N58172" i="3"/>
  <c r="N58173" i="3"/>
  <c r="N58174" i="3"/>
  <c r="N58175" i="3"/>
  <c r="N58176" i="3"/>
  <c r="N58177" i="3"/>
  <c r="N58178" i="3"/>
  <c r="N58179" i="3"/>
  <c r="N58180" i="3"/>
  <c r="N58181" i="3"/>
  <c r="N58182" i="3"/>
  <c r="N58183" i="3"/>
  <c r="N58184" i="3"/>
  <c r="N58185" i="3"/>
  <c r="N58186" i="3"/>
  <c r="N58187" i="3"/>
  <c r="N58188" i="3"/>
  <c r="N58189" i="3"/>
  <c r="N58190" i="3"/>
  <c r="N58191" i="3"/>
  <c r="N58192" i="3"/>
  <c r="N58193" i="3"/>
  <c r="N58194" i="3"/>
  <c r="N58195" i="3"/>
  <c r="N58196" i="3"/>
  <c r="N58197" i="3"/>
  <c r="N58198" i="3"/>
  <c r="N58199" i="3"/>
  <c r="N58200" i="3"/>
  <c r="N58201" i="3"/>
  <c r="N58202" i="3"/>
  <c r="N58203" i="3"/>
  <c r="N58204" i="3"/>
  <c r="N58205" i="3"/>
  <c r="N58206" i="3"/>
  <c r="N58207" i="3"/>
  <c r="N58208" i="3"/>
  <c r="N58209" i="3"/>
  <c r="N58210" i="3"/>
  <c r="N58211" i="3"/>
  <c r="N58212" i="3"/>
  <c r="N58213" i="3"/>
  <c r="N58214" i="3"/>
  <c r="N58215" i="3"/>
  <c r="N58216" i="3"/>
  <c r="N58217" i="3"/>
  <c r="N58218" i="3"/>
  <c r="N58219" i="3"/>
  <c r="N58220" i="3"/>
  <c r="N58221" i="3"/>
  <c r="N58222" i="3"/>
  <c r="N58223" i="3"/>
  <c r="N58224" i="3"/>
  <c r="N58225" i="3"/>
  <c r="N58226" i="3"/>
  <c r="N58227" i="3"/>
  <c r="N58228" i="3"/>
  <c r="N58229" i="3"/>
  <c r="N58230" i="3"/>
  <c r="N58231" i="3"/>
  <c r="N58232" i="3"/>
  <c r="N58233" i="3"/>
  <c r="N58234" i="3"/>
  <c r="N58235" i="3"/>
  <c r="N58236" i="3"/>
  <c r="N58237" i="3"/>
  <c r="N58238" i="3"/>
  <c r="N58239" i="3"/>
  <c r="N58240" i="3"/>
  <c r="N58241" i="3"/>
  <c r="N58242" i="3"/>
  <c r="N58243" i="3"/>
  <c r="N58244" i="3"/>
  <c r="N58245" i="3"/>
  <c r="N58246" i="3"/>
  <c r="N58247" i="3"/>
  <c r="N58248" i="3"/>
  <c r="N58249" i="3"/>
  <c r="N58250" i="3"/>
  <c r="N58251" i="3"/>
  <c r="N58252" i="3"/>
  <c r="N58253" i="3"/>
  <c r="N58254" i="3"/>
  <c r="N58255" i="3"/>
  <c r="N58256" i="3"/>
  <c r="N58257" i="3"/>
  <c r="N58258" i="3"/>
  <c r="N58259" i="3"/>
  <c r="N58260" i="3"/>
  <c r="N58261" i="3"/>
  <c r="N58262" i="3"/>
  <c r="N58263" i="3"/>
  <c r="N58264" i="3"/>
  <c r="N58265" i="3"/>
  <c r="N58266" i="3"/>
  <c r="N58267" i="3"/>
  <c r="N58268" i="3"/>
  <c r="N58269" i="3"/>
  <c r="N58270" i="3"/>
  <c r="N58271" i="3"/>
  <c r="N58272" i="3"/>
  <c r="N58273" i="3"/>
  <c r="N58274" i="3"/>
  <c r="N58275" i="3"/>
  <c r="N58276" i="3"/>
  <c r="N58277" i="3"/>
  <c r="N58278" i="3"/>
  <c r="N58279" i="3"/>
  <c r="N58280" i="3"/>
  <c r="N58281" i="3"/>
  <c r="N58282" i="3"/>
  <c r="N58283" i="3"/>
  <c r="N58284" i="3"/>
  <c r="N58285" i="3"/>
  <c r="N58286" i="3"/>
  <c r="N58287" i="3"/>
  <c r="N58288" i="3"/>
  <c r="N58289" i="3"/>
  <c r="N58290" i="3"/>
  <c r="N58291" i="3"/>
  <c r="N58292" i="3"/>
  <c r="N58293" i="3"/>
  <c r="N58294" i="3"/>
  <c r="N58295" i="3"/>
  <c r="N58296" i="3"/>
  <c r="N58297" i="3"/>
  <c r="N58298" i="3"/>
  <c r="N58299" i="3"/>
  <c r="N58300" i="3"/>
  <c r="N58301" i="3"/>
  <c r="N58302" i="3"/>
  <c r="N58303" i="3"/>
  <c r="N58304" i="3"/>
  <c r="N58305" i="3"/>
  <c r="N58306" i="3"/>
  <c r="N58307" i="3"/>
  <c r="N58308" i="3"/>
  <c r="N58309" i="3"/>
  <c r="N58310" i="3"/>
  <c r="N58311" i="3"/>
  <c r="N58312" i="3"/>
  <c r="N58313" i="3"/>
  <c r="N58314" i="3"/>
  <c r="N58315" i="3"/>
  <c r="N58316" i="3"/>
  <c r="N58317" i="3"/>
  <c r="N58318" i="3"/>
  <c r="N58319" i="3"/>
  <c r="N58320" i="3"/>
  <c r="N58321" i="3"/>
  <c r="N58322" i="3"/>
  <c r="N58323" i="3"/>
  <c r="N58324" i="3"/>
  <c r="N58325" i="3"/>
  <c r="N58326" i="3"/>
  <c r="N58327" i="3"/>
  <c r="N58328" i="3"/>
  <c r="N58329" i="3"/>
  <c r="N58330" i="3"/>
  <c r="N58331" i="3"/>
  <c r="N58332" i="3"/>
  <c r="N58333" i="3"/>
  <c r="N58334" i="3"/>
  <c r="N58335" i="3"/>
  <c r="N58336" i="3"/>
  <c r="N58337" i="3"/>
  <c r="N58338" i="3"/>
  <c r="N58339" i="3"/>
  <c r="N58340" i="3"/>
  <c r="N58341" i="3"/>
  <c r="N58342" i="3"/>
  <c r="N58343" i="3"/>
  <c r="N58344" i="3"/>
  <c r="N58345" i="3"/>
  <c r="N58346" i="3"/>
  <c r="N58347" i="3"/>
  <c r="N58348" i="3"/>
  <c r="N58349" i="3"/>
  <c r="N58350" i="3"/>
  <c r="N58351" i="3"/>
  <c r="N58352" i="3"/>
  <c r="N58353" i="3"/>
  <c r="N58354" i="3"/>
  <c r="N58355" i="3"/>
  <c r="N58356" i="3"/>
  <c r="N58357" i="3"/>
  <c r="N58358" i="3"/>
  <c r="N58359" i="3"/>
  <c r="N58360" i="3"/>
  <c r="N58361" i="3"/>
  <c r="N58362" i="3"/>
  <c r="N58363" i="3"/>
  <c r="N58364" i="3"/>
  <c r="N58365" i="3"/>
  <c r="N58366" i="3"/>
  <c r="N58367" i="3"/>
  <c r="N58368" i="3"/>
  <c r="N58369" i="3"/>
  <c r="N58370" i="3"/>
  <c r="N58371" i="3"/>
  <c r="N58372" i="3"/>
  <c r="N58373" i="3"/>
  <c r="N58374" i="3"/>
  <c r="N58375" i="3"/>
  <c r="N58376" i="3"/>
  <c r="N58377" i="3"/>
  <c r="N58378" i="3"/>
  <c r="N58379" i="3"/>
  <c r="N58380" i="3"/>
  <c r="N58381" i="3"/>
  <c r="N58382" i="3"/>
  <c r="N58383" i="3"/>
  <c r="N58384" i="3"/>
  <c r="N58385" i="3"/>
  <c r="N58386" i="3"/>
  <c r="N58387" i="3"/>
  <c r="N58388" i="3"/>
  <c r="N58389" i="3"/>
  <c r="N58390" i="3"/>
  <c r="N58391" i="3"/>
  <c r="N58392" i="3"/>
  <c r="N58393" i="3"/>
  <c r="N58394" i="3"/>
  <c r="N58395" i="3"/>
  <c r="N58396" i="3"/>
  <c r="N58397" i="3"/>
  <c r="N58398" i="3"/>
  <c r="N58399" i="3"/>
  <c r="N58400" i="3"/>
  <c r="N58401" i="3"/>
  <c r="N58402" i="3"/>
  <c r="N58403" i="3"/>
  <c r="N58404" i="3"/>
  <c r="N58405" i="3"/>
  <c r="N58406" i="3"/>
  <c r="N58407" i="3"/>
  <c r="N58408" i="3"/>
  <c r="N58409" i="3"/>
  <c r="N58410" i="3"/>
  <c r="N58411" i="3"/>
  <c r="N58412" i="3"/>
  <c r="N58413" i="3"/>
  <c r="N58414" i="3"/>
  <c r="N58415" i="3"/>
  <c r="N58416" i="3"/>
  <c r="N58417" i="3"/>
  <c r="N58418" i="3"/>
  <c r="N58419" i="3"/>
  <c r="N58420" i="3"/>
  <c r="N58421" i="3"/>
  <c r="N58422" i="3"/>
  <c r="N58423" i="3"/>
  <c r="N58424" i="3"/>
  <c r="N58425" i="3"/>
  <c r="N58426" i="3"/>
  <c r="N58427" i="3"/>
  <c r="N58428" i="3"/>
  <c r="N58429" i="3"/>
  <c r="N58430" i="3"/>
  <c r="N58431" i="3"/>
  <c r="N58432" i="3"/>
  <c r="N58433" i="3"/>
  <c r="N58434" i="3"/>
  <c r="N58435" i="3"/>
  <c r="N58436" i="3"/>
  <c r="N58437" i="3"/>
  <c r="N58438" i="3"/>
  <c r="N58439" i="3"/>
  <c r="N58440" i="3"/>
  <c r="N58441" i="3"/>
  <c r="N58442" i="3"/>
  <c r="N58443" i="3"/>
  <c r="N58444" i="3"/>
  <c r="N58445" i="3"/>
  <c r="N58446" i="3"/>
  <c r="N58447" i="3"/>
  <c r="N58448" i="3"/>
  <c r="N58449" i="3"/>
  <c r="N58450" i="3"/>
  <c r="N58451" i="3"/>
  <c r="N58452" i="3"/>
  <c r="N58453" i="3"/>
  <c r="N58454" i="3"/>
  <c r="N58455" i="3"/>
  <c r="N58456" i="3"/>
  <c r="N58457" i="3"/>
  <c r="N58458" i="3"/>
  <c r="N58459" i="3"/>
  <c r="N58460" i="3"/>
  <c r="N58461" i="3"/>
  <c r="N58462" i="3"/>
  <c r="N58463" i="3"/>
  <c r="N58464" i="3"/>
  <c r="N58465" i="3"/>
  <c r="N58466" i="3"/>
  <c r="N58467" i="3"/>
  <c r="N58468" i="3"/>
  <c r="N58469" i="3"/>
  <c r="N58470" i="3"/>
  <c r="N58471" i="3"/>
  <c r="N58472" i="3"/>
  <c r="N58473" i="3"/>
  <c r="N58474" i="3"/>
  <c r="N58475" i="3"/>
  <c r="N58476" i="3"/>
  <c r="N58477" i="3"/>
  <c r="N58478" i="3"/>
  <c r="N58479" i="3"/>
  <c r="N58480" i="3"/>
  <c r="N58481" i="3"/>
  <c r="N58482" i="3"/>
  <c r="N58483" i="3"/>
  <c r="N58484" i="3"/>
  <c r="N58485" i="3"/>
  <c r="N58486" i="3"/>
  <c r="N58487" i="3"/>
  <c r="N58488" i="3"/>
  <c r="N58489" i="3"/>
  <c r="N58490" i="3"/>
  <c r="N58491" i="3"/>
  <c r="N58492" i="3"/>
  <c r="N58493" i="3"/>
  <c r="N58494" i="3"/>
  <c r="N58495" i="3"/>
  <c r="N58496" i="3"/>
  <c r="N58497" i="3"/>
  <c r="N58498" i="3"/>
  <c r="N58499" i="3"/>
  <c r="N58500" i="3"/>
  <c r="N58501" i="3"/>
  <c r="N58502" i="3"/>
  <c r="N58503" i="3"/>
  <c r="N58504" i="3"/>
  <c r="N58505" i="3"/>
  <c r="N58506" i="3"/>
  <c r="N58507" i="3"/>
  <c r="N58508" i="3"/>
  <c r="N58509" i="3"/>
  <c r="N58510" i="3"/>
  <c r="N58511" i="3"/>
  <c r="N58512" i="3"/>
  <c r="N58513" i="3"/>
  <c r="N58514" i="3"/>
  <c r="N58515" i="3"/>
  <c r="N58516" i="3"/>
  <c r="N58517" i="3"/>
  <c r="N58518" i="3"/>
  <c r="N58519" i="3"/>
  <c r="N58520" i="3"/>
  <c r="N58521" i="3"/>
  <c r="N58522" i="3"/>
  <c r="N58523" i="3"/>
  <c r="N58524" i="3"/>
  <c r="N58525" i="3"/>
  <c r="N58526" i="3"/>
  <c r="N58527" i="3"/>
  <c r="N58528" i="3"/>
  <c r="N58529" i="3"/>
  <c r="N58530" i="3"/>
  <c r="N58531" i="3"/>
  <c r="N58532" i="3"/>
  <c r="N58533" i="3"/>
  <c r="N58534" i="3"/>
  <c r="N58535" i="3"/>
  <c r="N58536" i="3"/>
  <c r="N58537" i="3"/>
  <c r="N58538" i="3"/>
  <c r="N58539" i="3"/>
  <c r="N58540" i="3"/>
  <c r="N58541" i="3"/>
  <c r="N58542" i="3"/>
  <c r="N58543" i="3"/>
  <c r="N58544" i="3"/>
  <c r="N58545" i="3"/>
  <c r="N58546" i="3"/>
  <c r="N58547" i="3"/>
  <c r="N58548" i="3"/>
  <c r="N58549" i="3"/>
  <c r="N58550" i="3"/>
  <c r="N58551" i="3"/>
  <c r="N58552" i="3"/>
  <c r="N58553" i="3"/>
  <c r="N58554" i="3"/>
  <c r="N58555" i="3"/>
  <c r="N58556" i="3"/>
  <c r="N58557" i="3"/>
  <c r="N58558" i="3"/>
  <c r="N58559" i="3"/>
  <c r="N58560" i="3"/>
  <c r="N58561" i="3"/>
  <c r="N58562" i="3"/>
  <c r="N58563" i="3"/>
  <c r="N58564" i="3"/>
  <c r="N58565" i="3"/>
  <c r="N58566" i="3"/>
  <c r="N58567" i="3"/>
  <c r="N58568" i="3"/>
  <c r="N58569" i="3"/>
  <c r="N58570" i="3"/>
  <c r="N58571" i="3"/>
  <c r="N58572" i="3"/>
  <c r="N58573" i="3"/>
  <c r="N58574" i="3"/>
  <c r="N58575" i="3"/>
  <c r="N58576" i="3"/>
  <c r="N58577" i="3"/>
  <c r="N58578" i="3"/>
  <c r="N58579" i="3"/>
  <c r="N58580" i="3"/>
  <c r="N58581" i="3"/>
  <c r="N58582" i="3"/>
  <c r="N58583" i="3"/>
  <c r="N58584" i="3"/>
  <c r="N58585" i="3"/>
  <c r="N58586" i="3"/>
  <c r="N58587" i="3"/>
  <c r="N58588" i="3"/>
  <c r="N58589" i="3"/>
  <c r="N58590" i="3"/>
  <c r="N58591" i="3"/>
  <c r="N58592" i="3"/>
  <c r="N58593" i="3"/>
  <c r="N58594" i="3"/>
  <c r="N58595" i="3"/>
  <c r="N58596" i="3"/>
  <c r="N58597" i="3"/>
  <c r="N58598" i="3"/>
  <c r="N58599" i="3"/>
  <c r="N58600" i="3"/>
  <c r="N58601" i="3"/>
  <c r="N58602" i="3"/>
  <c r="N58603" i="3"/>
  <c r="N58604" i="3"/>
  <c r="N58605" i="3"/>
  <c r="N58606" i="3"/>
  <c r="N58607" i="3"/>
  <c r="N58608" i="3"/>
  <c r="N58609" i="3"/>
  <c r="N58610" i="3"/>
  <c r="N58611" i="3"/>
  <c r="N58612" i="3"/>
  <c r="N58613" i="3"/>
  <c r="N58614" i="3"/>
  <c r="N58615" i="3"/>
  <c r="N58616" i="3"/>
  <c r="N58617" i="3"/>
  <c r="N58618" i="3"/>
  <c r="N58619" i="3"/>
  <c r="N58620" i="3"/>
  <c r="N58621" i="3"/>
  <c r="N58622" i="3"/>
  <c r="N58623" i="3"/>
  <c r="N58624" i="3"/>
  <c r="N58625" i="3"/>
  <c r="N58626" i="3"/>
  <c r="N58627" i="3"/>
  <c r="N58628" i="3"/>
  <c r="N58629" i="3"/>
  <c r="N58630" i="3"/>
  <c r="N58631" i="3"/>
  <c r="N58632" i="3"/>
  <c r="N58633" i="3"/>
  <c r="N58634" i="3"/>
  <c r="N58635" i="3"/>
  <c r="N58636" i="3"/>
  <c r="N58637" i="3"/>
  <c r="N58638" i="3"/>
  <c r="N58639" i="3"/>
  <c r="N58640" i="3"/>
  <c r="N58641" i="3"/>
  <c r="N58642" i="3"/>
  <c r="N58643" i="3"/>
  <c r="N58644" i="3"/>
  <c r="N58645" i="3"/>
  <c r="N58646" i="3"/>
  <c r="N58647" i="3"/>
  <c r="N58648" i="3"/>
  <c r="N58649" i="3"/>
  <c r="N58650" i="3"/>
  <c r="N58651" i="3"/>
  <c r="N58652" i="3"/>
  <c r="N58653" i="3"/>
  <c r="N58654" i="3"/>
  <c r="N58655" i="3"/>
  <c r="N58656" i="3"/>
  <c r="N58657" i="3"/>
  <c r="N58658" i="3"/>
  <c r="N58659" i="3"/>
  <c r="N58660" i="3"/>
  <c r="N58661" i="3"/>
  <c r="N58662" i="3"/>
  <c r="N58663" i="3"/>
  <c r="N58664" i="3"/>
  <c r="N58665" i="3"/>
  <c r="N58666" i="3"/>
  <c r="N58667" i="3"/>
  <c r="N58668" i="3"/>
  <c r="N58669" i="3"/>
  <c r="N58670" i="3"/>
  <c r="N58671" i="3"/>
  <c r="N58672" i="3"/>
  <c r="N58673" i="3"/>
  <c r="N58674" i="3"/>
  <c r="N58675" i="3"/>
  <c r="N58676" i="3"/>
  <c r="N58677" i="3"/>
  <c r="N58678" i="3"/>
  <c r="N58679" i="3"/>
  <c r="N58680" i="3"/>
  <c r="N58681" i="3"/>
  <c r="N58682" i="3"/>
  <c r="N58683" i="3"/>
  <c r="N58684" i="3"/>
  <c r="N58685" i="3"/>
  <c r="N58686" i="3"/>
  <c r="N58687" i="3"/>
  <c r="N58688" i="3"/>
  <c r="N58689" i="3"/>
  <c r="N58690" i="3"/>
  <c r="N58691" i="3"/>
  <c r="N58692" i="3"/>
  <c r="N58693" i="3"/>
  <c r="N58694" i="3"/>
  <c r="N58695" i="3"/>
  <c r="N58696" i="3"/>
  <c r="N58697" i="3"/>
  <c r="N58698" i="3"/>
  <c r="N58699" i="3"/>
  <c r="N58700" i="3"/>
  <c r="N58701" i="3"/>
  <c r="N58702" i="3"/>
  <c r="N58703" i="3"/>
  <c r="N58704" i="3"/>
  <c r="N58705" i="3"/>
  <c r="N58706" i="3"/>
  <c r="N58707" i="3"/>
  <c r="N58708" i="3"/>
  <c r="N58709" i="3"/>
  <c r="N58710" i="3"/>
  <c r="N58711" i="3"/>
  <c r="N58712" i="3"/>
  <c r="N58713" i="3"/>
  <c r="N58714" i="3"/>
  <c r="N58715" i="3"/>
  <c r="N58716" i="3"/>
  <c r="N58717" i="3"/>
  <c r="N58718" i="3"/>
  <c r="N58719" i="3"/>
  <c r="N58720" i="3"/>
  <c r="N58721" i="3"/>
  <c r="N58722" i="3"/>
  <c r="N58723" i="3"/>
  <c r="N58724" i="3"/>
  <c r="N58725" i="3"/>
  <c r="N58726" i="3"/>
  <c r="N58727" i="3"/>
  <c r="N58728" i="3"/>
  <c r="N58729" i="3"/>
  <c r="N58730" i="3"/>
  <c r="N58731" i="3"/>
  <c r="N58732" i="3"/>
  <c r="N58733" i="3"/>
  <c r="N58734" i="3"/>
  <c r="N58735" i="3"/>
  <c r="N58736" i="3"/>
  <c r="N58737" i="3"/>
  <c r="N58738" i="3"/>
  <c r="N58739" i="3"/>
  <c r="N58740" i="3"/>
  <c r="N58741" i="3"/>
  <c r="N58742" i="3"/>
  <c r="N58743" i="3"/>
  <c r="N58744" i="3"/>
  <c r="N58745" i="3"/>
  <c r="N58746" i="3"/>
  <c r="N58747" i="3"/>
  <c r="N58748" i="3"/>
  <c r="N58749" i="3"/>
  <c r="N58750" i="3"/>
  <c r="N58751" i="3"/>
  <c r="N58752" i="3"/>
  <c r="N58753" i="3"/>
  <c r="N58754" i="3"/>
  <c r="N58755" i="3"/>
  <c r="N58756" i="3"/>
  <c r="N58757" i="3"/>
  <c r="N58758" i="3"/>
  <c r="N58759" i="3"/>
  <c r="N58760" i="3"/>
  <c r="N58761" i="3"/>
  <c r="N58762" i="3"/>
  <c r="N58763" i="3"/>
  <c r="N58764" i="3"/>
  <c r="N58765" i="3"/>
  <c r="N58766" i="3"/>
  <c r="N58767" i="3"/>
  <c r="N58768" i="3"/>
  <c r="N58769" i="3"/>
  <c r="N58770" i="3"/>
  <c r="N58771" i="3"/>
  <c r="N58772" i="3"/>
  <c r="N58773" i="3"/>
  <c r="N58774" i="3"/>
  <c r="N58775" i="3"/>
  <c r="N58776" i="3"/>
  <c r="N58777" i="3"/>
  <c r="N58778" i="3"/>
  <c r="N58779" i="3"/>
  <c r="N58780" i="3"/>
  <c r="N58781" i="3"/>
  <c r="N58782" i="3"/>
  <c r="N58783" i="3"/>
  <c r="N58784" i="3"/>
  <c r="N58785" i="3"/>
  <c r="N58786" i="3"/>
  <c r="N58787" i="3"/>
  <c r="N58788" i="3"/>
  <c r="N58789" i="3"/>
  <c r="N58790" i="3"/>
  <c r="N58791" i="3"/>
  <c r="N58792" i="3"/>
  <c r="N58793" i="3"/>
  <c r="N58794" i="3"/>
  <c r="N58795" i="3"/>
  <c r="N58796" i="3"/>
  <c r="N58797" i="3"/>
  <c r="N58798" i="3"/>
  <c r="N58799" i="3"/>
  <c r="N58800" i="3"/>
  <c r="N58801" i="3"/>
  <c r="N58802" i="3"/>
  <c r="N58803" i="3"/>
  <c r="N58804" i="3"/>
  <c r="N58805" i="3"/>
  <c r="N58806" i="3"/>
  <c r="N58807" i="3"/>
  <c r="N58808" i="3"/>
  <c r="N58809" i="3"/>
  <c r="N58810" i="3"/>
  <c r="N58811" i="3"/>
  <c r="N58812" i="3"/>
  <c r="N58813" i="3"/>
  <c r="N58814" i="3"/>
  <c r="N58815" i="3"/>
  <c r="N58816" i="3"/>
  <c r="N58817" i="3"/>
  <c r="N58818" i="3"/>
  <c r="N58819" i="3"/>
  <c r="N58820" i="3"/>
  <c r="N58821" i="3"/>
  <c r="N58822" i="3"/>
  <c r="N58823" i="3"/>
  <c r="N58824" i="3"/>
  <c r="N58825" i="3"/>
  <c r="N58826" i="3"/>
  <c r="N58827" i="3"/>
  <c r="N58828" i="3"/>
  <c r="N58829" i="3"/>
  <c r="N58830" i="3"/>
  <c r="N58831" i="3"/>
  <c r="N58832" i="3"/>
  <c r="N58833" i="3"/>
  <c r="N58834" i="3"/>
  <c r="N58835" i="3"/>
  <c r="N58836" i="3"/>
  <c r="N58837" i="3"/>
  <c r="N58838" i="3"/>
  <c r="N58839" i="3"/>
  <c r="N58840" i="3"/>
  <c r="N58841" i="3"/>
  <c r="N58842" i="3"/>
  <c r="N58843" i="3"/>
  <c r="N58844" i="3"/>
  <c r="N58845" i="3"/>
  <c r="N58846" i="3"/>
  <c r="N58847" i="3"/>
  <c r="N58848" i="3"/>
  <c r="N58849" i="3"/>
  <c r="N58850" i="3"/>
  <c r="N58851" i="3"/>
  <c r="N58852" i="3"/>
  <c r="N58853" i="3"/>
  <c r="N58854" i="3"/>
  <c r="N58855" i="3"/>
  <c r="N58856" i="3"/>
  <c r="N58857" i="3"/>
  <c r="N58858" i="3"/>
  <c r="N58859" i="3"/>
  <c r="N58860" i="3"/>
  <c r="N58861" i="3"/>
  <c r="N58862" i="3"/>
  <c r="N58863" i="3"/>
  <c r="N58864" i="3"/>
  <c r="N58865" i="3"/>
  <c r="N58866" i="3"/>
  <c r="N58867" i="3"/>
  <c r="N58868" i="3"/>
  <c r="N58869" i="3"/>
  <c r="N58870" i="3"/>
  <c r="N58871" i="3"/>
  <c r="N58872" i="3"/>
  <c r="N58873" i="3"/>
  <c r="N58874" i="3"/>
  <c r="N58875" i="3"/>
  <c r="N58876" i="3"/>
  <c r="N58877" i="3"/>
  <c r="N58878" i="3"/>
  <c r="N58879" i="3"/>
  <c r="N58880" i="3"/>
  <c r="N58881" i="3"/>
  <c r="N58882" i="3"/>
  <c r="N58883" i="3"/>
  <c r="N58884" i="3"/>
  <c r="N58885" i="3"/>
  <c r="N58886" i="3"/>
  <c r="N58887" i="3"/>
  <c r="N58888" i="3"/>
  <c r="N58889" i="3"/>
  <c r="N58890" i="3"/>
  <c r="N58891" i="3"/>
  <c r="N58892" i="3"/>
  <c r="N58893" i="3"/>
  <c r="N58894" i="3"/>
  <c r="N58895" i="3"/>
  <c r="N58896" i="3"/>
  <c r="N58897" i="3"/>
  <c r="N58898" i="3"/>
  <c r="N58899" i="3"/>
  <c r="N58900" i="3"/>
  <c r="N58901" i="3"/>
  <c r="N58902" i="3"/>
  <c r="N58903" i="3"/>
  <c r="N58904" i="3"/>
  <c r="N58905" i="3"/>
  <c r="N58906" i="3"/>
  <c r="N58907" i="3"/>
  <c r="N58908" i="3"/>
  <c r="N58909" i="3"/>
  <c r="N58910" i="3"/>
  <c r="N58911" i="3"/>
  <c r="N58912" i="3"/>
  <c r="N58913" i="3"/>
  <c r="N58914" i="3"/>
  <c r="N58915" i="3"/>
  <c r="N58916" i="3"/>
  <c r="N58917" i="3"/>
  <c r="N58918" i="3"/>
  <c r="N58919" i="3"/>
  <c r="N58920" i="3"/>
  <c r="N58921" i="3"/>
  <c r="N58922" i="3"/>
  <c r="N58923" i="3"/>
  <c r="N58924" i="3"/>
  <c r="N58925" i="3"/>
  <c r="N58926" i="3"/>
  <c r="N58927" i="3"/>
  <c r="N58928" i="3"/>
  <c r="N58929" i="3"/>
  <c r="N58930" i="3"/>
  <c r="N58931" i="3"/>
  <c r="N58932" i="3"/>
  <c r="N58933" i="3"/>
  <c r="N58934" i="3"/>
  <c r="N58935" i="3"/>
  <c r="N58936" i="3"/>
  <c r="N58937" i="3"/>
  <c r="N58938" i="3"/>
  <c r="N58939" i="3"/>
  <c r="N58940" i="3"/>
  <c r="N58941" i="3"/>
  <c r="N58942" i="3"/>
  <c r="N58943" i="3"/>
  <c r="N58944" i="3"/>
  <c r="N58945" i="3"/>
  <c r="N58946" i="3"/>
  <c r="N58947" i="3"/>
  <c r="N58948" i="3"/>
  <c r="N58949" i="3"/>
  <c r="N58950" i="3"/>
  <c r="N58951" i="3"/>
  <c r="N58952" i="3"/>
  <c r="N58953" i="3"/>
  <c r="N58954" i="3"/>
  <c r="N58955" i="3"/>
  <c r="N58956" i="3"/>
  <c r="N58957" i="3"/>
  <c r="N58958" i="3"/>
  <c r="N58959" i="3"/>
  <c r="N58960" i="3"/>
  <c r="N58961" i="3"/>
  <c r="N58962" i="3"/>
  <c r="N58963" i="3"/>
  <c r="N58964" i="3"/>
  <c r="N58965" i="3"/>
  <c r="N58966" i="3"/>
  <c r="N58967" i="3"/>
  <c r="N58968" i="3"/>
  <c r="N58969" i="3"/>
  <c r="N58970" i="3"/>
  <c r="N58971" i="3"/>
  <c r="N58972" i="3"/>
  <c r="N58973" i="3"/>
  <c r="N58974" i="3"/>
  <c r="N58975" i="3"/>
  <c r="N58976" i="3"/>
  <c r="N58977" i="3"/>
  <c r="N58978" i="3"/>
  <c r="N58979" i="3"/>
  <c r="N58980" i="3"/>
  <c r="N58981" i="3"/>
  <c r="N58982" i="3"/>
  <c r="N58983" i="3"/>
  <c r="N58984" i="3"/>
  <c r="N58985" i="3"/>
  <c r="N58986" i="3"/>
  <c r="N58987" i="3"/>
  <c r="N58988" i="3"/>
  <c r="N58989" i="3"/>
  <c r="N58990" i="3"/>
  <c r="N58991" i="3"/>
  <c r="N58992" i="3"/>
  <c r="N58993" i="3"/>
  <c r="N58994" i="3"/>
  <c r="N58995" i="3"/>
  <c r="N58996" i="3"/>
  <c r="N58997" i="3"/>
  <c r="N58998" i="3"/>
  <c r="N58999" i="3"/>
  <c r="N59000" i="3"/>
  <c r="N59001" i="3"/>
  <c r="N59002" i="3"/>
  <c r="N59003" i="3"/>
  <c r="N59004" i="3"/>
  <c r="N59005" i="3"/>
  <c r="N59006" i="3"/>
  <c r="N59007" i="3"/>
  <c r="N59008" i="3"/>
  <c r="N59009" i="3"/>
  <c r="N59010" i="3"/>
  <c r="N59011" i="3"/>
  <c r="N59012" i="3"/>
  <c r="N59013" i="3"/>
  <c r="N59014" i="3"/>
  <c r="N59015" i="3"/>
  <c r="N59016" i="3"/>
  <c r="N59017" i="3"/>
  <c r="N59018" i="3"/>
  <c r="N59019" i="3"/>
  <c r="N59020" i="3"/>
  <c r="N59021" i="3"/>
  <c r="N59022" i="3"/>
  <c r="N59023" i="3"/>
  <c r="N59024" i="3"/>
  <c r="N59025" i="3"/>
  <c r="N59026" i="3"/>
  <c r="N59027" i="3"/>
  <c r="N59028" i="3"/>
  <c r="N59029" i="3"/>
  <c r="N59030" i="3"/>
  <c r="N59031" i="3"/>
  <c r="N59032" i="3"/>
  <c r="N59033" i="3"/>
  <c r="N59034" i="3"/>
  <c r="N59035" i="3"/>
  <c r="N59036" i="3"/>
  <c r="N59037" i="3"/>
  <c r="N59038" i="3"/>
  <c r="N59039" i="3"/>
  <c r="N59040" i="3"/>
  <c r="N59041" i="3"/>
  <c r="N59042" i="3"/>
  <c r="N59043" i="3"/>
  <c r="N59044" i="3"/>
  <c r="N59045" i="3"/>
  <c r="N59046" i="3"/>
  <c r="N59047" i="3"/>
  <c r="N59048" i="3"/>
  <c r="N59049" i="3"/>
  <c r="N59050" i="3"/>
  <c r="N59051" i="3"/>
  <c r="N59052" i="3"/>
  <c r="N59053" i="3"/>
  <c r="N59054" i="3"/>
  <c r="N59055" i="3"/>
  <c r="N59056" i="3"/>
  <c r="N59057" i="3"/>
  <c r="N59058" i="3"/>
  <c r="N59059" i="3"/>
  <c r="N59060" i="3"/>
  <c r="N59061" i="3"/>
  <c r="N59062" i="3"/>
  <c r="N59063" i="3"/>
  <c r="N59064" i="3"/>
  <c r="N59065" i="3"/>
  <c r="N59066" i="3"/>
  <c r="N59067" i="3"/>
  <c r="N59068" i="3"/>
  <c r="N59069" i="3"/>
  <c r="N59070" i="3"/>
  <c r="N59071" i="3"/>
  <c r="N59072" i="3"/>
  <c r="N59073" i="3"/>
  <c r="N59074" i="3"/>
  <c r="N59075" i="3"/>
  <c r="N59076" i="3"/>
  <c r="N59077" i="3"/>
  <c r="N59078" i="3"/>
  <c r="N59079" i="3"/>
  <c r="N59080" i="3"/>
  <c r="N59081" i="3"/>
  <c r="N59082" i="3"/>
  <c r="N59083" i="3"/>
  <c r="N59084" i="3"/>
  <c r="N59085" i="3"/>
  <c r="N59086" i="3"/>
  <c r="N59087" i="3"/>
  <c r="N59088" i="3"/>
  <c r="N59089" i="3"/>
  <c r="N59090" i="3"/>
  <c r="N59091" i="3"/>
  <c r="N59092" i="3"/>
  <c r="N59093" i="3"/>
  <c r="N59094" i="3"/>
  <c r="N59095" i="3"/>
  <c r="N59096" i="3"/>
  <c r="N59097" i="3"/>
  <c r="N59098" i="3"/>
  <c r="N59099" i="3"/>
  <c r="N59100" i="3"/>
  <c r="N59101" i="3"/>
  <c r="N59102" i="3"/>
  <c r="N59103" i="3"/>
  <c r="N59104" i="3"/>
  <c r="N59105" i="3"/>
  <c r="N59106" i="3"/>
  <c r="N59107" i="3"/>
  <c r="N59108" i="3"/>
  <c r="N59109" i="3"/>
  <c r="N59110" i="3"/>
  <c r="N59111" i="3"/>
  <c r="N59112" i="3"/>
  <c r="N59113" i="3"/>
  <c r="N59114" i="3"/>
  <c r="N59115" i="3"/>
  <c r="N59116" i="3"/>
  <c r="N59117" i="3"/>
  <c r="N59118" i="3"/>
  <c r="N59119" i="3"/>
  <c r="N59120" i="3"/>
  <c r="N59121" i="3"/>
  <c r="N59122" i="3"/>
  <c r="N59123" i="3"/>
  <c r="N59124" i="3"/>
  <c r="N59125" i="3"/>
  <c r="N59126" i="3"/>
  <c r="N59127" i="3"/>
  <c r="N59128" i="3"/>
  <c r="N59129" i="3"/>
  <c r="N59130" i="3"/>
  <c r="N59131" i="3"/>
  <c r="N59132" i="3"/>
  <c r="N59133" i="3"/>
  <c r="N59134" i="3"/>
  <c r="N59135" i="3"/>
  <c r="N59136" i="3"/>
  <c r="N59137" i="3"/>
  <c r="N59138" i="3"/>
  <c r="N59139" i="3"/>
  <c r="N59140" i="3"/>
  <c r="N59141" i="3"/>
  <c r="N59142" i="3"/>
  <c r="N59143" i="3"/>
  <c r="N59144" i="3"/>
  <c r="N59145" i="3"/>
  <c r="N59146" i="3"/>
  <c r="N59147" i="3"/>
  <c r="N59148" i="3"/>
  <c r="N59149" i="3"/>
  <c r="N59150" i="3"/>
  <c r="N59151" i="3"/>
  <c r="N59152" i="3"/>
  <c r="N59153" i="3"/>
  <c r="N59154" i="3"/>
  <c r="N59155" i="3"/>
  <c r="N59156" i="3"/>
  <c r="N59157" i="3"/>
  <c r="N59158" i="3"/>
  <c r="N59159" i="3"/>
  <c r="N59160" i="3"/>
  <c r="N59161" i="3"/>
  <c r="N59162" i="3"/>
  <c r="N59163" i="3"/>
  <c r="N59164" i="3"/>
  <c r="N59165" i="3"/>
  <c r="N59166" i="3"/>
  <c r="N59167" i="3"/>
  <c r="N59168" i="3"/>
  <c r="N59169" i="3"/>
  <c r="N59170" i="3"/>
  <c r="N59171" i="3"/>
  <c r="N59172" i="3"/>
  <c r="N59173" i="3"/>
  <c r="N59174" i="3"/>
  <c r="N59175" i="3"/>
  <c r="N59176" i="3"/>
  <c r="N59177" i="3"/>
  <c r="N59178" i="3"/>
  <c r="N59179" i="3"/>
  <c r="N59180" i="3"/>
  <c r="N59181" i="3"/>
  <c r="N59182" i="3"/>
  <c r="N59183" i="3"/>
  <c r="N59184" i="3"/>
  <c r="N59185" i="3"/>
  <c r="N59186" i="3"/>
  <c r="N59187" i="3"/>
  <c r="N59188" i="3"/>
  <c r="N59189" i="3"/>
  <c r="N59190" i="3"/>
  <c r="N59191" i="3"/>
  <c r="N59192" i="3"/>
  <c r="N59193" i="3"/>
  <c r="N59194" i="3"/>
  <c r="N59195" i="3"/>
  <c r="N59196" i="3"/>
  <c r="N59197" i="3"/>
  <c r="N59198" i="3"/>
  <c r="N59199" i="3"/>
  <c r="N59200" i="3"/>
  <c r="N59201" i="3"/>
  <c r="N59202" i="3"/>
  <c r="N59203" i="3"/>
  <c r="N59204" i="3"/>
  <c r="N59205" i="3"/>
  <c r="N59206" i="3"/>
  <c r="N59207" i="3"/>
  <c r="N59208" i="3"/>
  <c r="N59209" i="3"/>
  <c r="N59210" i="3"/>
  <c r="N59211" i="3"/>
  <c r="N59212" i="3"/>
  <c r="N59213" i="3"/>
  <c r="N59214" i="3"/>
  <c r="N59215" i="3"/>
  <c r="N59216" i="3"/>
  <c r="N59217" i="3"/>
  <c r="N59218" i="3"/>
  <c r="N59219" i="3"/>
  <c r="N59220" i="3"/>
  <c r="N59221" i="3"/>
  <c r="N59222" i="3"/>
  <c r="N59223" i="3"/>
  <c r="N59224" i="3"/>
  <c r="N59225" i="3"/>
  <c r="N59226" i="3"/>
  <c r="N59227" i="3"/>
  <c r="N59228" i="3"/>
  <c r="N59229" i="3"/>
  <c r="N59230" i="3"/>
  <c r="N59231" i="3"/>
  <c r="N59232" i="3"/>
  <c r="N59233" i="3"/>
  <c r="N59234" i="3"/>
  <c r="N59235" i="3"/>
  <c r="N59236" i="3"/>
  <c r="N59237" i="3"/>
  <c r="N59238" i="3"/>
  <c r="N59239" i="3"/>
  <c r="N59240" i="3"/>
  <c r="N59241" i="3"/>
  <c r="N59242" i="3"/>
  <c r="N59243" i="3"/>
  <c r="N59244" i="3"/>
  <c r="N59245" i="3"/>
  <c r="N59246" i="3"/>
  <c r="N59247" i="3"/>
  <c r="N59248" i="3"/>
  <c r="N59249" i="3"/>
  <c r="N59250" i="3"/>
  <c r="N59251" i="3"/>
  <c r="N59252" i="3"/>
  <c r="N59253" i="3"/>
  <c r="N59254" i="3"/>
  <c r="N59255" i="3"/>
  <c r="N59256" i="3"/>
  <c r="N59257" i="3"/>
  <c r="N59258" i="3"/>
  <c r="N59259" i="3"/>
  <c r="N59260" i="3"/>
  <c r="N59261" i="3"/>
  <c r="N59262" i="3"/>
  <c r="N59263" i="3"/>
  <c r="N59264" i="3"/>
  <c r="N59265" i="3"/>
  <c r="N59266" i="3"/>
  <c r="N59267" i="3"/>
  <c r="N59268" i="3"/>
  <c r="N59269" i="3"/>
  <c r="N59270" i="3"/>
  <c r="N59271" i="3"/>
  <c r="N59272" i="3"/>
  <c r="N59273" i="3"/>
  <c r="N59274" i="3"/>
  <c r="N59275" i="3"/>
  <c r="N59276" i="3"/>
  <c r="N59277" i="3"/>
  <c r="N59278" i="3"/>
  <c r="N59279" i="3"/>
  <c r="N59280" i="3"/>
  <c r="N59281" i="3"/>
  <c r="N59282" i="3"/>
  <c r="N59283" i="3"/>
  <c r="N59284" i="3"/>
  <c r="N59285" i="3"/>
  <c r="N59286" i="3"/>
  <c r="N59287" i="3"/>
  <c r="N59288" i="3"/>
  <c r="N59289" i="3"/>
  <c r="N59290" i="3"/>
  <c r="N59291" i="3"/>
  <c r="N59292" i="3"/>
  <c r="N59293" i="3"/>
  <c r="N59294" i="3"/>
  <c r="N59295" i="3"/>
  <c r="N59296" i="3"/>
  <c r="N59297" i="3"/>
  <c r="N59298" i="3"/>
  <c r="N59299" i="3"/>
  <c r="N59300" i="3"/>
  <c r="N59301" i="3"/>
  <c r="N59302" i="3"/>
  <c r="N59303" i="3"/>
  <c r="N59304" i="3"/>
  <c r="N59305" i="3"/>
  <c r="N59306" i="3"/>
  <c r="N59307" i="3"/>
  <c r="N59308" i="3"/>
  <c r="N59309" i="3"/>
  <c r="N59310" i="3"/>
  <c r="N59311" i="3"/>
  <c r="N59312" i="3"/>
  <c r="N59313" i="3"/>
  <c r="N59314" i="3"/>
  <c r="N59315" i="3"/>
  <c r="N59316" i="3"/>
  <c r="N59317" i="3"/>
  <c r="N59318" i="3"/>
  <c r="N59319" i="3"/>
  <c r="N59320" i="3"/>
  <c r="N59321" i="3"/>
  <c r="N59322" i="3"/>
  <c r="N59323" i="3"/>
  <c r="N59324" i="3"/>
  <c r="N59325" i="3"/>
  <c r="N59326" i="3"/>
  <c r="N59327" i="3"/>
  <c r="N59328" i="3"/>
  <c r="N59329" i="3"/>
  <c r="N59330" i="3"/>
  <c r="N59331" i="3"/>
  <c r="N59332" i="3"/>
  <c r="N59333" i="3"/>
  <c r="N59334" i="3"/>
  <c r="N59335" i="3"/>
  <c r="N59336" i="3"/>
  <c r="N59337" i="3"/>
  <c r="N59338" i="3"/>
  <c r="N59339" i="3"/>
  <c r="N59340" i="3"/>
  <c r="N59341" i="3"/>
  <c r="N59342" i="3"/>
  <c r="N59343" i="3"/>
  <c r="N59344" i="3"/>
  <c r="N59345" i="3"/>
  <c r="N59346" i="3"/>
  <c r="N59347" i="3"/>
  <c r="N59348" i="3"/>
  <c r="N59349" i="3"/>
  <c r="N59350" i="3"/>
  <c r="N59351" i="3"/>
  <c r="N59352" i="3"/>
  <c r="N59353" i="3"/>
  <c r="N59354" i="3"/>
  <c r="N59355" i="3"/>
  <c r="N59356" i="3"/>
  <c r="N59357" i="3"/>
  <c r="N59358" i="3"/>
  <c r="N59359" i="3"/>
  <c r="N59360" i="3"/>
  <c r="N59361" i="3"/>
  <c r="N59362" i="3"/>
  <c r="N59363" i="3"/>
  <c r="N59364" i="3"/>
  <c r="N59365" i="3"/>
  <c r="N59366" i="3"/>
  <c r="N59367" i="3"/>
  <c r="N59368" i="3"/>
  <c r="N59369" i="3"/>
  <c r="N59370" i="3"/>
  <c r="N59371" i="3"/>
  <c r="N59372" i="3"/>
  <c r="N59373" i="3"/>
  <c r="N59374" i="3"/>
  <c r="N59375" i="3"/>
  <c r="N59376" i="3"/>
  <c r="N59377" i="3"/>
  <c r="N59378" i="3"/>
  <c r="N59379" i="3"/>
  <c r="N59380" i="3"/>
  <c r="N59381" i="3"/>
  <c r="N59382" i="3"/>
  <c r="N59383" i="3"/>
  <c r="N59384" i="3"/>
  <c r="N59385" i="3"/>
  <c r="N59386" i="3"/>
  <c r="N59387" i="3"/>
  <c r="N59388" i="3"/>
  <c r="N59389" i="3"/>
  <c r="N59390" i="3"/>
  <c r="N59391" i="3"/>
  <c r="N59392" i="3"/>
  <c r="N59393" i="3"/>
  <c r="N59394" i="3"/>
  <c r="N59395" i="3"/>
  <c r="N59396" i="3"/>
  <c r="N59397" i="3"/>
  <c r="N59398" i="3"/>
  <c r="N59399" i="3"/>
  <c r="N59400" i="3"/>
  <c r="N59401" i="3"/>
  <c r="N59402" i="3"/>
  <c r="N59403" i="3"/>
  <c r="N59404" i="3"/>
  <c r="N59405" i="3"/>
  <c r="N59406" i="3"/>
  <c r="N59407" i="3"/>
  <c r="N59408" i="3"/>
  <c r="N59409" i="3"/>
  <c r="N59410" i="3"/>
  <c r="N59411" i="3"/>
  <c r="N59412" i="3"/>
  <c r="N59413" i="3"/>
  <c r="N59414" i="3"/>
  <c r="N59415" i="3"/>
  <c r="N59416" i="3"/>
  <c r="N59417" i="3"/>
  <c r="N59418" i="3"/>
  <c r="N59419" i="3"/>
  <c r="N59420" i="3"/>
  <c r="N59421" i="3"/>
  <c r="N59422" i="3"/>
  <c r="N59423" i="3"/>
  <c r="N59424" i="3"/>
  <c r="N59425" i="3"/>
  <c r="N59426" i="3"/>
  <c r="N59427" i="3"/>
  <c r="N59428" i="3"/>
  <c r="N59429" i="3"/>
  <c r="N59430" i="3"/>
  <c r="N59431" i="3"/>
  <c r="N59432" i="3"/>
  <c r="N59433" i="3"/>
  <c r="N59434" i="3"/>
  <c r="N59435" i="3"/>
  <c r="N59436" i="3"/>
  <c r="N59437" i="3"/>
  <c r="N59438" i="3"/>
  <c r="N59439" i="3"/>
  <c r="N59440" i="3"/>
  <c r="N59441" i="3"/>
  <c r="N59442" i="3"/>
  <c r="N59443" i="3"/>
  <c r="N59444" i="3"/>
  <c r="N59445" i="3"/>
  <c r="N59446" i="3"/>
  <c r="N59447" i="3"/>
  <c r="N59448" i="3"/>
  <c r="N59449" i="3"/>
  <c r="N59450" i="3"/>
  <c r="N59451" i="3"/>
  <c r="N59452" i="3"/>
  <c r="N59453" i="3"/>
  <c r="N59454" i="3"/>
  <c r="N59455" i="3"/>
  <c r="N59456" i="3"/>
  <c r="N59457" i="3"/>
  <c r="N59458" i="3"/>
  <c r="N59459" i="3"/>
  <c r="N59460" i="3"/>
  <c r="N59461" i="3"/>
  <c r="N59462" i="3"/>
  <c r="N59463" i="3"/>
  <c r="N59464" i="3"/>
  <c r="N59465" i="3"/>
  <c r="N59466" i="3"/>
  <c r="N59467" i="3"/>
  <c r="N59468" i="3"/>
  <c r="N59469" i="3"/>
  <c r="N59470" i="3"/>
  <c r="N59471" i="3"/>
  <c r="N59472" i="3"/>
  <c r="N59473" i="3"/>
  <c r="N59474" i="3"/>
  <c r="N59475" i="3"/>
  <c r="N59476" i="3"/>
  <c r="N59477" i="3"/>
  <c r="N59478" i="3"/>
  <c r="N59479" i="3"/>
  <c r="N59480" i="3"/>
  <c r="N59481" i="3"/>
  <c r="N59482" i="3"/>
  <c r="N59483" i="3"/>
  <c r="N59484" i="3"/>
  <c r="N59485" i="3"/>
  <c r="N59486" i="3"/>
  <c r="N59487" i="3"/>
  <c r="N59488" i="3"/>
  <c r="N59489" i="3"/>
  <c r="N59490" i="3"/>
  <c r="N59491" i="3"/>
  <c r="N59492" i="3"/>
  <c r="N59493" i="3"/>
  <c r="N59494" i="3"/>
  <c r="N59495" i="3"/>
  <c r="N59496" i="3"/>
  <c r="N59497" i="3"/>
  <c r="N59498" i="3"/>
  <c r="N59499" i="3"/>
  <c r="N59500" i="3"/>
  <c r="N59501" i="3"/>
  <c r="N59502" i="3"/>
  <c r="N59503" i="3"/>
  <c r="N59504" i="3"/>
  <c r="N59505" i="3"/>
  <c r="N59506" i="3"/>
  <c r="N59507" i="3"/>
  <c r="N59508" i="3"/>
  <c r="N59509" i="3"/>
  <c r="N59510" i="3"/>
  <c r="N59511" i="3"/>
  <c r="N59512" i="3"/>
  <c r="N59513" i="3"/>
  <c r="N59514" i="3"/>
  <c r="N59515" i="3"/>
  <c r="N59516" i="3"/>
  <c r="N59517" i="3"/>
  <c r="N59518" i="3"/>
  <c r="N59519" i="3"/>
  <c r="N59520" i="3"/>
  <c r="N59521" i="3"/>
  <c r="N59522" i="3"/>
  <c r="N59523" i="3"/>
  <c r="N59524" i="3"/>
  <c r="N59525" i="3"/>
  <c r="N59526" i="3"/>
  <c r="N59527" i="3"/>
  <c r="N59528" i="3"/>
  <c r="N59529" i="3"/>
  <c r="N59530" i="3"/>
  <c r="N59531" i="3"/>
  <c r="N59532" i="3"/>
  <c r="N59533" i="3"/>
  <c r="N59534" i="3"/>
  <c r="N59535" i="3"/>
  <c r="N59536" i="3"/>
  <c r="N59537" i="3"/>
  <c r="N59538" i="3"/>
  <c r="N59539" i="3"/>
  <c r="N59540" i="3"/>
  <c r="N59541" i="3"/>
  <c r="N59542" i="3"/>
  <c r="N59543" i="3"/>
  <c r="N59544" i="3"/>
  <c r="N59545" i="3"/>
  <c r="N59546" i="3"/>
  <c r="N59547" i="3"/>
  <c r="N59548" i="3"/>
  <c r="N59549" i="3"/>
  <c r="N59550" i="3"/>
  <c r="N59551" i="3"/>
  <c r="N59552" i="3"/>
  <c r="N59553" i="3"/>
  <c r="N59554" i="3"/>
  <c r="N59555" i="3"/>
  <c r="N59556" i="3"/>
  <c r="N59557" i="3"/>
  <c r="N59558" i="3"/>
  <c r="N59559" i="3"/>
  <c r="N59560" i="3"/>
  <c r="N59561" i="3"/>
  <c r="N59562" i="3"/>
  <c r="N59563" i="3"/>
  <c r="N59564" i="3"/>
  <c r="N59565" i="3"/>
  <c r="N59566" i="3"/>
  <c r="N59567" i="3"/>
  <c r="N59568" i="3"/>
  <c r="N59569" i="3"/>
  <c r="N59570" i="3"/>
  <c r="N59571" i="3"/>
  <c r="N59572" i="3"/>
  <c r="N59573" i="3"/>
  <c r="N59574" i="3"/>
  <c r="N59575" i="3"/>
  <c r="N59576" i="3"/>
  <c r="N59577" i="3"/>
  <c r="N59578" i="3"/>
  <c r="N59579" i="3"/>
  <c r="N59580" i="3"/>
  <c r="N59581" i="3"/>
  <c r="N59582" i="3"/>
  <c r="N59583" i="3"/>
  <c r="N59584" i="3"/>
  <c r="N59585" i="3"/>
  <c r="N59586" i="3"/>
  <c r="N59587" i="3"/>
  <c r="N59588" i="3"/>
  <c r="N59589" i="3"/>
  <c r="N59590" i="3"/>
  <c r="N59591" i="3"/>
  <c r="N59592" i="3"/>
  <c r="N59593" i="3"/>
  <c r="N59594" i="3"/>
  <c r="N59595" i="3"/>
  <c r="N59596" i="3"/>
  <c r="N59597" i="3"/>
  <c r="N59598" i="3"/>
  <c r="N59599" i="3"/>
  <c r="N59600" i="3"/>
  <c r="N59601" i="3"/>
  <c r="N59602" i="3"/>
  <c r="N59603" i="3"/>
  <c r="N59604" i="3"/>
  <c r="N59605" i="3"/>
  <c r="N59606" i="3"/>
  <c r="N59607" i="3"/>
  <c r="N59608" i="3"/>
  <c r="N59609" i="3"/>
  <c r="N59610" i="3"/>
  <c r="N59611" i="3"/>
  <c r="N59612" i="3"/>
  <c r="N59613" i="3"/>
  <c r="N59614" i="3"/>
  <c r="N59615" i="3"/>
  <c r="N59616" i="3"/>
  <c r="N59617" i="3"/>
  <c r="N59618" i="3"/>
  <c r="N59619" i="3"/>
  <c r="N59620" i="3"/>
  <c r="N59621" i="3"/>
  <c r="N59622" i="3"/>
  <c r="N59623" i="3"/>
  <c r="N59624" i="3"/>
  <c r="N59625" i="3"/>
  <c r="N59626" i="3"/>
  <c r="N59627" i="3"/>
  <c r="N59628" i="3"/>
  <c r="N59629" i="3"/>
  <c r="N59630" i="3"/>
  <c r="N59631" i="3"/>
  <c r="N59632" i="3"/>
  <c r="N59633" i="3"/>
  <c r="N59634" i="3"/>
  <c r="N59635" i="3"/>
  <c r="N59636" i="3"/>
  <c r="N59637" i="3"/>
  <c r="N59638" i="3"/>
  <c r="N59639" i="3"/>
  <c r="N59640" i="3"/>
  <c r="N59641" i="3"/>
  <c r="N59642" i="3"/>
  <c r="N59643" i="3"/>
  <c r="N59644" i="3"/>
  <c r="N59645" i="3"/>
  <c r="N59646" i="3"/>
  <c r="N59647" i="3"/>
  <c r="N59648" i="3"/>
  <c r="N59649" i="3"/>
  <c r="N59650" i="3"/>
  <c r="N59651" i="3"/>
  <c r="N59652" i="3"/>
  <c r="N59653" i="3"/>
  <c r="N59654" i="3"/>
  <c r="N59655" i="3"/>
  <c r="N59656" i="3"/>
  <c r="N59657" i="3"/>
  <c r="N59658" i="3"/>
  <c r="N59659" i="3"/>
  <c r="N59660" i="3"/>
  <c r="N59661" i="3"/>
  <c r="N59662" i="3"/>
  <c r="N59663" i="3"/>
  <c r="N59664" i="3"/>
  <c r="N59665" i="3"/>
  <c r="N59666" i="3"/>
  <c r="N59667" i="3"/>
  <c r="N59668" i="3"/>
  <c r="N59669" i="3"/>
  <c r="N59670" i="3"/>
  <c r="N59671" i="3"/>
  <c r="N59672" i="3"/>
  <c r="N59673" i="3"/>
  <c r="N59674" i="3"/>
  <c r="N59675" i="3"/>
  <c r="N59676" i="3"/>
  <c r="N59677" i="3"/>
  <c r="N59678" i="3"/>
  <c r="N59679" i="3"/>
  <c r="N59680" i="3"/>
  <c r="N59681" i="3"/>
  <c r="N59682" i="3"/>
  <c r="N59683" i="3"/>
  <c r="N59684" i="3"/>
  <c r="N59685" i="3"/>
  <c r="N59686" i="3"/>
  <c r="N59687" i="3"/>
  <c r="N59688" i="3"/>
  <c r="N59689" i="3"/>
  <c r="N59690" i="3"/>
  <c r="N59691" i="3"/>
  <c r="N59692" i="3"/>
  <c r="N59693" i="3"/>
  <c r="N59694" i="3"/>
  <c r="N59695" i="3"/>
  <c r="N59696" i="3"/>
  <c r="N59697" i="3"/>
  <c r="N59698" i="3"/>
  <c r="N59699" i="3"/>
  <c r="N59700" i="3"/>
  <c r="N59701" i="3"/>
  <c r="N59702" i="3"/>
  <c r="N59703" i="3"/>
  <c r="N59704" i="3"/>
  <c r="N59705" i="3"/>
  <c r="N59706" i="3"/>
  <c r="N59707" i="3"/>
  <c r="N59708" i="3"/>
  <c r="N59709" i="3"/>
  <c r="N59710" i="3"/>
  <c r="N59711" i="3"/>
  <c r="N59712" i="3"/>
  <c r="N59713" i="3"/>
  <c r="N59714" i="3"/>
  <c r="N59715" i="3"/>
  <c r="N59716" i="3"/>
  <c r="N59717" i="3"/>
  <c r="N59718" i="3"/>
  <c r="N59719" i="3"/>
  <c r="N59720" i="3"/>
  <c r="N59721" i="3"/>
  <c r="N59722" i="3"/>
  <c r="N59723" i="3"/>
  <c r="N59724" i="3"/>
  <c r="N59725" i="3"/>
  <c r="N59726" i="3"/>
  <c r="N59727" i="3"/>
  <c r="N59728" i="3"/>
  <c r="N59729" i="3"/>
  <c r="N59730" i="3"/>
  <c r="N59731" i="3"/>
  <c r="N59732" i="3"/>
  <c r="N59733" i="3"/>
  <c r="N59734" i="3"/>
  <c r="N59735" i="3"/>
  <c r="N59736" i="3"/>
  <c r="N59737" i="3"/>
  <c r="N59738" i="3"/>
  <c r="N59739" i="3"/>
  <c r="N59740" i="3"/>
  <c r="N59741" i="3"/>
  <c r="N59742" i="3"/>
  <c r="N59743" i="3"/>
  <c r="N59744" i="3"/>
  <c r="N59745" i="3"/>
  <c r="N59746" i="3"/>
  <c r="N59747" i="3"/>
  <c r="N59748" i="3"/>
  <c r="N59749" i="3"/>
  <c r="N59750" i="3"/>
  <c r="N59751" i="3"/>
  <c r="N59752" i="3"/>
  <c r="N59753" i="3"/>
  <c r="N59754" i="3"/>
  <c r="N59755" i="3"/>
  <c r="N59756" i="3"/>
  <c r="N59757" i="3"/>
  <c r="N59758" i="3"/>
  <c r="N59759" i="3"/>
  <c r="N59760" i="3"/>
  <c r="N59761" i="3"/>
  <c r="N59762" i="3"/>
  <c r="N59763" i="3"/>
  <c r="N59764" i="3"/>
  <c r="N59765" i="3"/>
  <c r="N59766" i="3"/>
  <c r="N59767" i="3"/>
  <c r="N59768" i="3"/>
  <c r="N59769" i="3"/>
  <c r="N59770" i="3"/>
  <c r="N59771" i="3"/>
  <c r="N59772" i="3"/>
  <c r="N59773" i="3"/>
  <c r="N59774" i="3"/>
  <c r="N59775" i="3"/>
  <c r="N59776" i="3"/>
  <c r="N59777" i="3"/>
  <c r="N59778" i="3"/>
  <c r="N59779" i="3"/>
  <c r="N59780" i="3"/>
  <c r="N59781" i="3"/>
  <c r="N59782" i="3"/>
  <c r="N59783" i="3"/>
  <c r="N59784" i="3"/>
  <c r="N59785" i="3"/>
  <c r="N59786" i="3"/>
  <c r="N59787" i="3"/>
  <c r="N59788" i="3"/>
  <c r="N59789" i="3"/>
  <c r="N59790" i="3"/>
  <c r="N59791" i="3"/>
  <c r="N59792" i="3"/>
  <c r="N59793" i="3"/>
  <c r="N59794" i="3"/>
  <c r="N59795" i="3"/>
  <c r="N59796" i="3"/>
  <c r="N59797" i="3"/>
  <c r="N59798" i="3"/>
  <c r="N59799" i="3"/>
  <c r="N59800" i="3"/>
  <c r="N59801" i="3"/>
  <c r="N59802" i="3"/>
  <c r="N59803" i="3"/>
  <c r="N59804" i="3"/>
  <c r="N59805" i="3"/>
  <c r="N59806" i="3"/>
  <c r="N59807" i="3"/>
  <c r="N59808" i="3"/>
  <c r="N59809" i="3"/>
  <c r="N59810" i="3"/>
  <c r="N59811" i="3"/>
  <c r="N59812" i="3"/>
  <c r="N59813" i="3"/>
  <c r="N59814" i="3"/>
  <c r="N59815" i="3"/>
  <c r="N59816" i="3"/>
  <c r="N59817" i="3"/>
  <c r="N59818" i="3"/>
  <c r="N59819" i="3"/>
  <c r="N59820" i="3"/>
  <c r="N59821" i="3"/>
  <c r="N59822" i="3"/>
  <c r="N59823" i="3"/>
  <c r="N59824" i="3"/>
  <c r="N59825" i="3"/>
  <c r="N59826" i="3"/>
  <c r="N59827" i="3"/>
  <c r="N59828" i="3"/>
  <c r="N59829" i="3"/>
  <c r="N59830" i="3"/>
  <c r="N59831" i="3"/>
  <c r="N59832" i="3"/>
  <c r="N59833" i="3"/>
  <c r="N59834" i="3"/>
  <c r="N59835" i="3"/>
  <c r="N59836" i="3"/>
  <c r="N59837" i="3"/>
  <c r="N59838" i="3"/>
  <c r="N59839" i="3"/>
  <c r="N59840" i="3"/>
  <c r="N59841" i="3"/>
  <c r="N59842" i="3"/>
  <c r="N59843" i="3"/>
  <c r="N59844" i="3"/>
  <c r="N59845" i="3"/>
  <c r="N59846" i="3"/>
  <c r="N59847" i="3"/>
  <c r="N59848" i="3"/>
  <c r="N59849" i="3"/>
  <c r="N59850" i="3"/>
  <c r="N59851" i="3"/>
  <c r="N59852" i="3"/>
  <c r="N59853" i="3"/>
  <c r="N59854" i="3"/>
  <c r="N59855" i="3"/>
  <c r="N59856" i="3"/>
  <c r="N59857" i="3"/>
  <c r="N59858" i="3"/>
  <c r="N59859" i="3"/>
  <c r="N59860" i="3"/>
  <c r="N59861" i="3"/>
  <c r="N59862" i="3"/>
  <c r="N59863" i="3"/>
  <c r="N59864" i="3"/>
  <c r="N59865" i="3"/>
  <c r="N59866" i="3"/>
  <c r="N59867" i="3"/>
  <c r="N59868" i="3"/>
  <c r="N59869" i="3"/>
  <c r="N59870" i="3"/>
  <c r="N59871" i="3"/>
  <c r="N59872" i="3"/>
  <c r="N59873" i="3"/>
  <c r="N59874" i="3"/>
  <c r="N59875" i="3"/>
  <c r="N59876" i="3"/>
  <c r="N59877" i="3"/>
  <c r="N59878" i="3"/>
  <c r="N59879" i="3"/>
  <c r="N59880" i="3"/>
  <c r="N59881" i="3"/>
  <c r="N59882" i="3"/>
  <c r="N59883" i="3"/>
  <c r="N59884" i="3"/>
  <c r="N59885" i="3"/>
  <c r="N59886" i="3"/>
  <c r="N59887" i="3"/>
  <c r="N59888" i="3"/>
  <c r="N59889" i="3"/>
  <c r="N59890" i="3"/>
  <c r="N59891" i="3"/>
  <c r="N59892" i="3"/>
  <c r="N59893" i="3"/>
  <c r="N59894" i="3"/>
  <c r="N59895" i="3"/>
  <c r="N59896" i="3"/>
  <c r="N59897" i="3"/>
  <c r="N59898" i="3"/>
  <c r="N59899" i="3"/>
  <c r="N59900" i="3"/>
  <c r="N59901" i="3"/>
  <c r="N59902" i="3"/>
  <c r="N59903" i="3"/>
  <c r="N59904" i="3"/>
  <c r="N59905" i="3"/>
  <c r="N59906" i="3"/>
  <c r="N59907" i="3"/>
  <c r="N59908" i="3"/>
  <c r="N59909" i="3"/>
  <c r="N59910" i="3"/>
  <c r="N59911" i="3"/>
  <c r="N59912" i="3"/>
  <c r="N59913" i="3"/>
  <c r="N59914" i="3"/>
  <c r="N59915" i="3"/>
  <c r="N59916" i="3"/>
  <c r="N59917" i="3"/>
  <c r="N59918" i="3"/>
  <c r="N59919" i="3"/>
  <c r="N59920" i="3"/>
  <c r="N59921" i="3"/>
  <c r="N59922" i="3"/>
  <c r="N59923" i="3"/>
  <c r="N59924" i="3"/>
  <c r="N59925" i="3"/>
  <c r="N59926" i="3"/>
  <c r="N59927" i="3"/>
  <c r="N59928" i="3"/>
  <c r="N59929" i="3"/>
  <c r="N59930" i="3"/>
  <c r="N59931" i="3"/>
  <c r="N59932" i="3"/>
  <c r="N59933" i="3"/>
  <c r="N59934" i="3"/>
  <c r="N59935" i="3"/>
  <c r="N59936" i="3"/>
  <c r="N59937" i="3"/>
  <c r="N59938" i="3"/>
  <c r="N59939" i="3"/>
  <c r="N59940" i="3"/>
  <c r="N59941" i="3"/>
  <c r="N59942" i="3"/>
  <c r="N59943" i="3"/>
  <c r="N59944" i="3"/>
  <c r="N59945" i="3"/>
  <c r="N59946" i="3"/>
  <c r="N59947" i="3"/>
  <c r="N59948" i="3"/>
  <c r="N59949" i="3"/>
  <c r="N59950" i="3"/>
  <c r="N59951" i="3"/>
  <c r="N59952" i="3"/>
  <c r="N59953" i="3"/>
  <c r="N59954" i="3"/>
  <c r="N59955" i="3"/>
  <c r="N59956" i="3"/>
  <c r="N59957" i="3"/>
  <c r="N59958" i="3"/>
  <c r="N59959" i="3"/>
  <c r="N59960" i="3"/>
  <c r="N59961" i="3"/>
  <c r="N59962" i="3"/>
  <c r="N59963" i="3"/>
  <c r="N59964" i="3"/>
  <c r="N59965" i="3"/>
  <c r="N59966" i="3"/>
  <c r="N59967" i="3"/>
  <c r="N59968" i="3"/>
  <c r="N59969" i="3"/>
  <c r="N59970" i="3"/>
  <c r="N59971" i="3"/>
  <c r="N59972" i="3"/>
  <c r="N59973" i="3"/>
  <c r="N59974" i="3"/>
  <c r="N59975" i="3"/>
  <c r="N59976" i="3"/>
  <c r="N59977" i="3"/>
  <c r="N59978" i="3"/>
  <c r="N59979" i="3"/>
  <c r="N59980" i="3"/>
  <c r="N59981" i="3"/>
  <c r="N59982" i="3"/>
  <c r="N59983" i="3"/>
  <c r="N59984" i="3"/>
  <c r="N59985" i="3"/>
  <c r="N59986" i="3"/>
  <c r="N59987" i="3"/>
  <c r="N59988" i="3"/>
  <c r="N59989" i="3"/>
  <c r="N59990" i="3"/>
  <c r="N59991" i="3"/>
  <c r="N59992" i="3"/>
  <c r="N59993" i="3"/>
  <c r="N59994" i="3"/>
  <c r="N59995" i="3"/>
  <c r="N59996" i="3"/>
  <c r="N59997" i="3"/>
  <c r="N59998" i="3"/>
  <c r="N59999" i="3"/>
  <c r="N60000" i="3"/>
  <c r="N60001" i="3"/>
  <c r="N60002" i="3"/>
  <c r="N60003" i="3"/>
  <c r="N60004" i="3"/>
  <c r="N60005" i="3"/>
  <c r="N60006" i="3"/>
  <c r="N60007" i="3"/>
  <c r="N60008" i="3"/>
  <c r="N60009" i="3"/>
  <c r="N60010" i="3"/>
  <c r="N60011" i="3"/>
  <c r="N60012" i="3"/>
  <c r="N60013" i="3"/>
  <c r="N60014" i="3"/>
  <c r="N60015" i="3"/>
  <c r="N60016" i="3"/>
  <c r="N60017" i="3"/>
  <c r="N60018" i="3"/>
  <c r="N60019" i="3"/>
  <c r="N60020" i="3"/>
  <c r="N60021" i="3"/>
  <c r="N60022" i="3"/>
  <c r="N60023" i="3"/>
  <c r="N60024" i="3"/>
  <c r="N60025" i="3"/>
  <c r="N60026" i="3"/>
  <c r="N60027" i="3"/>
  <c r="N60028" i="3"/>
  <c r="N60029" i="3"/>
  <c r="N60030" i="3"/>
  <c r="N60031" i="3"/>
  <c r="N60032" i="3"/>
  <c r="N60033" i="3"/>
  <c r="N60034" i="3"/>
  <c r="N60035" i="3"/>
  <c r="N60036" i="3"/>
  <c r="N60037" i="3"/>
  <c r="N60038" i="3"/>
  <c r="N60039" i="3"/>
  <c r="N60040" i="3"/>
  <c r="N60041" i="3"/>
  <c r="N60042" i="3"/>
  <c r="N60043" i="3"/>
  <c r="N60044" i="3"/>
  <c r="N60045" i="3"/>
  <c r="N60046" i="3"/>
  <c r="N60047" i="3"/>
  <c r="N60048" i="3"/>
  <c r="N60049" i="3"/>
  <c r="N60050" i="3"/>
  <c r="N60051" i="3"/>
  <c r="N60052" i="3"/>
  <c r="N60053" i="3"/>
  <c r="N60054" i="3"/>
  <c r="N60055" i="3"/>
  <c r="N60056" i="3"/>
  <c r="N60057" i="3"/>
  <c r="N60058" i="3"/>
  <c r="N60059" i="3"/>
  <c r="N60060" i="3"/>
  <c r="N60061" i="3"/>
  <c r="N60062" i="3"/>
  <c r="N60063" i="3"/>
  <c r="N60064" i="3"/>
  <c r="N60065" i="3"/>
  <c r="N60066" i="3"/>
  <c r="N60067" i="3"/>
  <c r="N60068" i="3"/>
  <c r="N60069" i="3"/>
  <c r="N60070" i="3"/>
  <c r="N60071" i="3"/>
  <c r="N60072" i="3"/>
  <c r="N60073" i="3"/>
  <c r="N60074" i="3"/>
  <c r="N60075" i="3"/>
  <c r="N60076" i="3"/>
  <c r="N60077" i="3"/>
  <c r="N60078" i="3"/>
  <c r="N60079" i="3"/>
  <c r="N60080" i="3"/>
  <c r="N60081" i="3"/>
  <c r="N60082" i="3"/>
  <c r="N60083" i="3"/>
  <c r="N60084" i="3"/>
  <c r="N60085" i="3"/>
  <c r="N60086" i="3"/>
  <c r="N60087" i="3"/>
  <c r="N60088" i="3"/>
  <c r="N60089" i="3"/>
  <c r="N60090" i="3"/>
  <c r="N60091" i="3"/>
  <c r="N60092" i="3"/>
  <c r="N60093" i="3"/>
  <c r="N60094" i="3"/>
  <c r="N60095" i="3"/>
  <c r="N60096" i="3"/>
  <c r="N60097" i="3"/>
  <c r="N60098" i="3"/>
  <c r="N60099" i="3"/>
  <c r="N60100" i="3"/>
  <c r="N60101" i="3"/>
  <c r="N60102" i="3"/>
  <c r="N60103" i="3"/>
  <c r="N60104" i="3"/>
  <c r="N60105" i="3"/>
  <c r="N60106" i="3"/>
  <c r="N60107" i="3"/>
  <c r="N60108" i="3"/>
  <c r="N60109" i="3"/>
  <c r="N60110" i="3"/>
  <c r="N60111" i="3"/>
  <c r="N60112" i="3"/>
  <c r="N60113" i="3"/>
  <c r="N60114" i="3"/>
  <c r="N60115" i="3"/>
  <c r="N60116" i="3"/>
  <c r="N60117" i="3"/>
  <c r="N60118" i="3"/>
  <c r="N60119" i="3"/>
  <c r="N60120" i="3"/>
  <c r="N60121" i="3"/>
  <c r="N60122" i="3"/>
  <c r="N60123" i="3"/>
  <c r="N60124" i="3"/>
  <c r="N60125" i="3"/>
  <c r="N60126" i="3"/>
  <c r="N60127" i="3"/>
  <c r="N60128" i="3"/>
  <c r="N60129" i="3"/>
  <c r="N60130" i="3"/>
  <c r="N60131" i="3"/>
  <c r="N60132" i="3"/>
  <c r="N60133" i="3"/>
  <c r="N60134" i="3"/>
  <c r="N60135" i="3"/>
  <c r="N60136" i="3"/>
  <c r="N60137" i="3"/>
  <c r="N60138" i="3"/>
  <c r="N60139" i="3"/>
  <c r="N60140" i="3"/>
  <c r="N60141" i="3"/>
  <c r="N60142" i="3"/>
  <c r="N60143" i="3"/>
  <c r="N60144" i="3"/>
  <c r="N60145" i="3"/>
  <c r="N60146" i="3"/>
  <c r="N60147" i="3"/>
  <c r="N60148" i="3"/>
  <c r="N60149" i="3"/>
  <c r="N60150" i="3"/>
  <c r="N60151" i="3"/>
  <c r="N60152" i="3"/>
  <c r="N60153" i="3"/>
  <c r="N60154" i="3"/>
  <c r="N60155" i="3"/>
  <c r="N60156" i="3"/>
  <c r="N60157" i="3"/>
  <c r="N60158" i="3"/>
  <c r="N60159" i="3"/>
  <c r="N60160" i="3"/>
  <c r="N60161" i="3"/>
  <c r="N60162" i="3"/>
  <c r="N60163" i="3"/>
  <c r="N60164" i="3"/>
  <c r="N60165" i="3"/>
  <c r="N60166" i="3"/>
  <c r="N60167" i="3"/>
  <c r="N60168" i="3"/>
  <c r="N60169" i="3"/>
  <c r="N60170" i="3"/>
  <c r="N60171" i="3"/>
  <c r="N60172" i="3"/>
  <c r="N60173" i="3"/>
  <c r="N60174" i="3"/>
  <c r="N60175" i="3"/>
  <c r="N60176" i="3"/>
  <c r="N60177" i="3"/>
  <c r="N60178" i="3"/>
  <c r="N60179" i="3"/>
  <c r="N60180" i="3"/>
  <c r="N60181" i="3"/>
  <c r="N60182" i="3"/>
  <c r="N60183" i="3"/>
  <c r="N60184" i="3"/>
  <c r="N60185" i="3"/>
  <c r="N60186" i="3"/>
  <c r="N60187" i="3"/>
  <c r="N60188" i="3"/>
  <c r="N60189" i="3"/>
  <c r="N60190" i="3"/>
  <c r="N60191" i="3"/>
  <c r="N60192" i="3"/>
  <c r="N60193" i="3"/>
  <c r="N60194" i="3"/>
  <c r="N60195" i="3"/>
  <c r="N60196" i="3"/>
  <c r="N60197" i="3"/>
  <c r="N60198" i="3"/>
  <c r="N60199" i="3"/>
  <c r="N60200" i="3"/>
  <c r="N60201" i="3"/>
  <c r="N60202" i="3"/>
  <c r="N60203" i="3"/>
  <c r="N60204" i="3"/>
  <c r="N60205" i="3"/>
  <c r="N60206" i="3"/>
  <c r="N60207" i="3"/>
  <c r="N60208" i="3"/>
  <c r="N60209" i="3"/>
  <c r="N60210" i="3"/>
  <c r="N60211" i="3"/>
  <c r="N60212" i="3"/>
  <c r="N60213" i="3"/>
  <c r="N60214" i="3"/>
  <c r="N60215" i="3"/>
  <c r="N60216" i="3"/>
  <c r="N60217" i="3"/>
  <c r="N60218" i="3"/>
  <c r="N60219" i="3"/>
  <c r="N60220" i="3"/>
  <c r="N60221" i="3"/>
  <c r="N60222" i="3"/>
  <c r="N60223" i="3"/>
  <c r="N60224" i="3"/>
  <c r="N60225" i="3"/>
  <c r="N60226" i="3"/>
  <c r="N60227" i="3"/>
  <c r="N60228" i="3"/>
  <c r="N60229" i="3"/>
  <c r="N60230" i="3"/>
  <c r="N60231" i="3"/>
  <c r="N60232" i="3"/>
  <c r="N60233" i="3"/>
  <c r="N60234" i="3"/>
  <c r="N60235" i="3"/>
  <c r="N60236" i="3"/>
  <c r="N60237" i="3"/>
  <c r="N60238" i="3"/>
  <c r="N60239" i="3"/>
  <c r="N60240" i="3"/>
  <c r="N60241" i="3"/>
  <c r="N60242" i="3"/>
  <c r="N60243" i="3"/>
  <c r="N60244" i="3"/>
  <c r="N60245" i="3"/>
  <c r="N60246" i="3"/>
  <c r="N60247" i="3"/>
  <c r="N60248" i="3"/>
  <c r="N60249" i="3"/>
  <c r="N60250" i="3"/>
  <c r="N60251" i="3"/>
  <c r="N60252" i="3"/>
  <c r="N60253" i="3"/>
  <c r="N60254" i="3"/>
  <c r="N60255" i="3"/>
  <c r="N60256" i="3"/>
  <c r="N60257" i="3"/>
  <c r="N60258" i="3"/>
  <c r="N60259" i="3"/>
  <c r="N60260" i="3"/>
  <c r="N60261" i="3"/>
  <c r="N60262" i="3"/>
  <c r="N60263" i="3"/>
  <c r="N60264" i="3"/>
  <c r="N60265" i="3"/>
  <c r="N60266" i="3"/>
  <c r="N60267" i="3"/>
  <c r="N60268" i="3"/>
  <c r="N60269" i="3"/>
  <c r="N60270" i="3"/>
  <c r="N60271" i="3"/>
  <c r="N60272" i="3"/>
  <c r="N60273" i="3"/>
  <c r="N60274" i="3"/>
  <c r="N60275" i="3"/>
  <c r="N60276" i="3"/>
  <c r="N60277" i="3"/>
  <c r="N60278" i="3"/>
  <c r="N60279" i="3"/>
  <c r="N60280" i="3"/>
  <c r="N60281" i="3"/>
  <c r="N60282" i="3"/>
  <c r="N60283" i="3"/>
  <c r="N60284" i="3"/>
  <c r="N60285" i="3"/>
  <c r="N60286" i="3"/>
  <c r="N60287" i="3"/>
  <c r="N60288" i="3"/>
  <c r="N60289" i="3"/>
  <c r="N60290" i="3"/>
  <c r="N60291" i="3"/>
  <c r="N60292" i="3"/>
  <c r="N60293" i="3"/>
  <c r="N60294" i="3"/>
  <c r="N60295" i="3"/>
  <c r="N60296" i="3"/>
  <c r="N60297" i="3"/>
  <c r="N60298" i="3"/>
  <c r="N60299" i="3"/>
  <c r="N60300" i="3"/>
  <c r="N60301" i="3"/>
  <c r="N60302" i="3"/>
  <c r="N60303" i="3"/>
  <c r="N60304" i="3"/>
  <c r="N60305" i="3"/>
  <c r="N60306" i="3"/>
  <c r="N60307" i="3"/>
  <c r="N60308" i="3"/>
  <c r="N60309" i="3"/>
  <c r="N60310" i="3"/>
  <c r="N60311" i="3"/>
  <c r="N60312" i="3"/>
  <c r="N60313" i="3"/>
  <c r="N60314" i="3"/>
  <c r="N60315" i="3"/>
  <c r="N60316" i="3"/>
  <c r="N60317" i="3"/>
  <c r="N60318" i="3"/>
  <c r="N60319" i="3"/>
  <c r="N60320" i="3"/>
  <c r="N60321" i="3"/>
  <c r="N60322" i="3"/>
  <c r="N60323" i="3"/>
  <c r="N60324" i="3"/>
  <c r="N60325" i="3"/>
  <c r="N60326" i="3"/>
  <c r="N60327" i="3"/>
  <c r="N60328" i="3"/>
  <c r="N60329" i="3"/>
  <c r="N60330" i="3"/>
  <c r="N60331" i="3"/>
  <c r="N60332" i="3"/>
  <c r="N60333" i="3"/>
  <c r="N60334" i="3"/>
  <c r="N60335" i="3"/>
  <c r="N60336" i="3"/>
  <c r="N60337" i="3"/>
  <c r="N60338" i="3"/>
  <c r="N60339" i="3"/>
  <c r="N60340" i="3"/>
  <c r="N60341" i="3"/>
  <c r="N60342" i="3"/>
  <c r="N60343" i="3"/>
  <c r="N60344" i="3"/>
  <c r="N60345" i="3"/>
  <c r="N60346" i="3"/>
  <c r="N60347" i="3"/>
  <c r="N60348" i="3"/>
  <c r="N60349" i="3"/>
  <c r="N60350" i="3"/>
  <c r="N60351" i="3"/>
  <c r="N60352" i="3"/>
  <c r="N60353" i="3"/>
  <c r="N60354" i="3"/>
  <c r="N60355" i="3"/>
  <c r="N60356" i="3"/>
  <c r="N60357" i="3"/>
  <c r="N60358" i="3"/>
  <c r="N60359" i="3"/>
  <c r="N60360" i="3"/>
  <c r="N60361" i="3"/>
  <c r="N60362" i="3"/>
  <c r="N60363" i="3"/>
  <c r="N60364" i="3"/>
  <c r="N60365" i="3"/>
  <c r="N60366" i="3"/>
  <c r="N60367" i="3"/>
  <c r="N60368" i="3"/>
  <c r="N60369" i="3"/>
  <c r="N60370" i="3"/>
  <c r="N60371" i="3"/>
  <c r="N60372" i="3"/>
  <c r="N60373" i="3"/>
  <c r="N60374" i="3"/>
  <c r="N60375" i="3"/>
  <c r="N60376" i="3"/>
  <c r="N60377" i="3"/>
  <c r="N60378" i="3"/>
  <c r="N60379" i="3"/>
  <c r="N60380" i="3"/>
  <c r="N60381" i="3"/>
  <c r="N60382" i="3"/>
  <c r="N60383" i="3"/>
  <c r="N60384" i="3"/>
  <c r="N60385" i="3"/>
  <c r="N60386" i="3"/>
  <c r="N60387" i="3"/>
  <c r="N60388" i="3"/>
  <c r="N60389" i="3"/>
  <c r="N60390" i="3"/>
  <c r="N60391" i="3"/>
  <c r="N60392" i="3"/>
  <c r="N60393" i="3"/>
  <c r="N60394" i="3"/>
  <c r="N60395" i="3"/>
  <c r="N60396" i="3"/>
  <c r="N60397" i="3"/>
  <c r="N60398" i="3"/>
  <c r="N60399" i="3"/>
  <c r="N60400" i="3"/>
  <c r="N60401" i="3"/>
  <c r="N60402" i="3"/>
  <c r="N60403" i="3"/>
  <c r="N60404" i="3"/>
  <c r="N60405" i="3"/>
  <c r="N60406" i="3"/>
  <c r="N60407" i="3"/>
  <c r="N60408" i="3"/>
  <c r="N60409" i="3"/>
  <c r="N60410" i="3"/>
  <c r="N60411" i="3"/>
  <c r="N60412" i="3"/>
  <c r="N60413" i="3"/>
  <c r="N60414" i="3"/>
  <c r="N60415" i="3"/>
  <c r="N60416" i="3"/>
  <c r="N60417" i="3"/>
  <c r="N60418" i="3"/>
  <c r="N60419" i="3"/>
  <c r="N60420" i="3"/>
  <c r="N60421" i="3"/>
  <c r="N60422" i="3"/>
  <c r="N60423" i="3"/>
  <c r="N60424" i="3"/>
  <c r="N60425" i="3"/>
  <c r="N60426" i="3"/>
  <c r="N60427" i="3"/>
  <c r="N60428" i="3"/>
  <c r="N60429" i="3"/>
  <c r="N60430" i="3"/>
  <c r="N60431" i="3"/>
  <c r="N60432" i="3"/>
  <c r="N60433" i="3"/>
  <c r="N60434" i="3"/>
  <c r="N60435" i="3"/>
  <c r="N60436" i="3"/>
  <c r="N60437" i="3"/>
  <c r="N60438" i="3"/>
  <c r="N60439" i="3"/>
  <c r="N60440" i="3"/>
  <c r="N60441" i="3"/>
  <c r="N60442" i="3"/>
  <c r="N60443" i="3"/>
  <c r="N60444" i="3"/>
  <c r="N60445" i="3"/>
  <c r="N60446" i="3"/>
  <c r="N60447" i="3"/>
  <c r="N60448" i="3"/>
  <c r="N60449" i="3"/>
  <c r="N60450" i="3"/>
  <c r="N60451" i="3"/>
  <c r="N60452" i="3"/>
  <c r="N60453" i="3"/>
  <c r="N60454" i="3"/>
  <c r="N60455" i="3"/>
  <c r="N60456" i="3"/>
  <c r="N60457" i="3"/>
  <c r="N60458" i="3"/>
  <c r="N60459" i="3"/>
  <c r="N60460" i="3"/>
  <c r="N60461" i="3"/>
  <c r="N60462" i="3"/>
  <c r="N60463" i="3"/>
  <c r="N60464" i="3"/>
  <c r="N60465" i="3"/>
  <c r="N60466" i="3"/>
  <c r="N60467" i="3"/>
  <c r="N60468" i="3"/>
  <c r="N60469" i="3"/>
  <c r="N60470" i="3"/>
  <c r="N60471" i="3"/>
  <c r="N60472" i="3"/>
  <c r="N60473" i="3"/>
  <c r="N60474" i="3"/>
  <c r="N60475" i="3"/>
  <c r="N60476" i="3"/>
  <c r="N60477" i="3"/>
  <c r="N60478" i="3"/>
  <c r="N60479" i="3"/>
  <c r="N60480" i="3"/>
  <c r="N60481" i="3"/>
  <c r="N60482" i="3"/>
  <c r="N60483" i="3"/>
  <c r="N60484" i="3"/>
  <c r="N60485" i="3"/>
  <c r="N60486" i="3"/>
  <c r="N60487" i="3"/>
  <c r="N60488" i="3"/>
  <c r="N60489" i="3"/>
  <c r="N60490" i="3"/>
  <c r="N60491" i="3"/>
  <c r="N60492" i="3"/>
  <c r="N60493" i="3"/>
  <c r="N60494" i="3"/>
  <c r="N60495" i="3"/>
  <c r="N60496" i="3"/>
  <c r="N60497" i="3"/>
  <c r="N60498" i="3"/>
  <c r="N60499" i="3"/>
  <c r="N60500" i="3"/>
  <c r="N60501" i="3"/>
  <c r="N60502" i="3"/>
  <c r="N60503" i="3"/>
  <c r="N60504" i="3"/>
  <c r="N60505" i="3"/>
  <c r="N60506" i="3"/>
  <c r="N60507" i="3"/>
  <c r="N60508" i="3"/>
  <c r="N60509" i="3"/>
  <c r="N60510" i="3"/>
  <c r="N60511" i="3"/>
  <c r="N60512" i="3"/>
  <c r="N60513" i="3"/>
  <c r="N60514" i="3"/>
  <c r="N60515" i="3"/>
  <c r="N60516" i="3"/>
  <c r="N60517" i="3"/>
  <c r="N60518" i="3"/>
  <c r="N60519" i="3"/>
  <c r="N60520" i="3"/>
  <c r="N60521" i="3"/>
  <c r="N60522" i="3"/>
  <c r="N60523" i="3"/>
  <c r="N60524" i="3"/>
  <c r="N60525" i="3"/>
  <c r="N60526" i="3"/>
  <c r="N60527" i="3"/>
  <c r="N60528" i="3"/>
  <c r="N60529" i="3"/>
  <c r="N60530" i="3"/>
  <c r="N60531" i="3"/>
  <c r="N60532" i="3"/>
  <c r="N60533" i="3"/>
  <c r="N60534" i="3"/>
  <c r="N60535" i="3"/>
  <c r="N60536" i="3"/>
  <c r="N60537" i="3"/>
  <c r="N60538" i="3"/>
  <c r="N60539" i="3"/>
  <c r="N60540" i="3"/>
  <c r="N60541" i="3"/>
  <c r="N60542" i="3"/>
  <c r="N60543" i="3"/>
  <c r="N60544" i="3"/>
  <c r="N60545" i="3"/>
  <c r="N60546" i="3"/>
  <c r="N60547" i="3"/>
  <c r="N60548" i="3"/>
  <c r="N60549" i="3"/>
  <c r="N60550" i="3"/>
  <c r="N60551" i="3"/>
  <c r="N60552" i="3"/>
  <c r="N60553" i="3"/>
  <c r="N60554" i="3"/>
  <c r="N60555" i="3"/>
  <c r="N60556" i="3"/>
  <c r="N60557" i="3"/>
  <c r="N60558" i="3"/>
  <c r="N60559" i="3"/>
  <c r="N60560" i="3"/>
  <c r="N60561" i="3"/>
  <c r="N60562" i="3"/>
  <c r="N60563" i="3"/>
  <c r="N60564" i="3"/>
  <c r="N60565" i="3"/>
  <c r="N60566" i="3"/>
  <c r="N60567" i="3"/>
  <c r="N60568" i="3"/>
  <c r="N60569" i="3"/>
  <c r="N60570" i="3"/>
  <c r="N60571" i="3"/>
  <c r="N60572" i="3"/>
  <c r="N60573" i="3"/>
  <c r="N60574" i="3"/>
  <c r="N60575" i="3"/>
  <c r="N60576" i="3"/>
  <c r="N60577" i="3"/>
  <c r="N60578" i="3"/>
  <c r="N60579" i="3"/>
  <c r="N60580" i="3"/>
  <c r="N60581" i="3"/>
  <c r="N60582" i="3"/>
  <c r="N60583" i="3"/>
  <c r="N60584" i="3"/>
  <c r="N60585" i="3"/>
  <c r="N60586" i="3"/>
  <c r="N60587" i="3"/>
  <c r="N60588" i="3"/>
  <c r="N60589" i="3"/>
  <c r="N60590" i="3"/>
  <c r="N60591" i="3"/>
  <c r="N60592" i="3"/>
  <c r="N60593" i="3"/>
  <c r="N60594" i="3"/>
  <c r="N60595" i="3"/>
  <c r="N60596" i="3"/>
  <c r="N60597" i="3"/>
  <c r="N60598" i="3"/>
  <c r="N60599" i="3"/>
  <c r="N60600" i="3"/>
  <c r="N60601" i="3"/>
  <c r="N60602" i="3"/>
  <c r="N60603" i="3"/>
  <c r="N60604" i="3"/>
  <c r="N60605" i="3"/>
  <c r="N60606" i="3"/>
  <c r="N60607" i="3"/>
  <c r="N60608" i="3"/>
  <c r="N60609" i="3"/>
  <c r="N60610" i="3"/>
  <c r="N60611" i="3"/>
  <c r="N60612" i="3"/>
  <c r="N60613" i="3"/>
  <c r="N60614" i="3"/>
  <c r="N60615" i="3"/>
  <c r="N60616" i="3"/>
  <c r="N60617" i="3"/>
  <c r="N60618" i="3"/>
  <c r="N60619" i="3"/>
  <c r="N60620" i="3"/>
  <c r="N60621" i="3"/>
  <c r="N60622" i="3"/>
  <c r="N60623" i="3"/>
  <c r="N60624" i="3"/>
  <c r="N60625" i="3"/>
  <c r="N60626" i="3"/>
  <c r="N60627" i="3"/>
  <c r="N60628" i="3"/>
  <c r="N60629" i="3"/>
  <c r="N60630" i="3"/>
  <c r="N60631" i="3"/>
  <c r="N60632" i="3"/>
  <c r="N60633" i="3"/>
  <c r="N60634" i="3"/>
  <c r="N60635" i="3"/>
  <c r="N60636" i="3"/>
  <c r="N60637" i="3"/>
  <c r="N60638" i="3"/>
  <c r="N60639" i="3"/>
  <c r="N60640" i="3"/>
  <c r="N60641" i="3"/>
  <c r="N60642" i="3"/>
  <c r="N60643" i="3"/>
  <c r="N60644" i="3"/>
  <c r="N60645" i="3"/>
  <c r="N60646" i="3"/>
  <c r="N60647" i="3"/>
  <c r="N60648" i="3"/>
  <c r="N60649" i="3"/>
  <c r="N60650" i="3"/>
  <c r="N60651" i="3"/>
  <c r="N60652" i="3"/>
  <c r="N60653" i="3"/>
  <c r="N60654" i="3"/>
  <c r="N60655" i="3"/>
  <c r="N60656" i="3"/>
  <c r="N60657" i="3"/>
  <c r="N60658" i="3"/>
  <c r="N60659" i="3"/>
  <c r="N60660" i="3"/>
  <c r="N60661" i="3"/>
  <c r="N60662" i="3"/>
  <c r="N60663" i="3"/>
  <c r="N60664" i="3"/>
  <c r="N60665" i="3"/>
  <c r="N60666" i="3"/>
  <c r="N60667" i="3"/>
  <c r="N60668" i="3"/>
  <c r="N60669" i="3"/>
  <c r="N60670" i="3"/>
  <c r="N60671" i="3"/>
  <c r="N60672" i="3"/>
  <c r="N60673" i="3"/>
  <c r="N60674" i="3"/>
  <c r="N60675" i="3"/>
  <c r="N60676" i="3"/>
  <c r="N60677" i="3"/>
  <c r="N60678" i="3"/>
  <c r="N60679" i="3"/>
  <c r="N60680" i="3"/>
  <c r="N60681" i="3"/>
  <c r="N60682" i="3"/>
  <c r="N60683" i="3"/>
  <c r="N60684" i="3"/>
  <c r="N60685" i="3"/>
  <c r="N60686" i="3"/>
  <c r="N60687" i="3"/>
  <c r="N60688" i="3"/>
  <c r="N60689" i="3"/>
  <c r="N60690" i="3"/>
  <c r="N60691" i="3"/>
  <c r="N60692" i="3"/>
  <c r="N60693" i="3"/>
  <c r="N60694" i="3"/>
  <c r="N60695" i="3"/>
  <c r="N60696" i="3"/>
  <c r="N60697" i="3"/>
  <c r="N60698" i="3"/>
  <c r="N60699" i="3"/>
  <c r="N60700" i="3"/>
  <c r="N60701" i="3"/>
  <c r="N60702" i="3"/>
  <c r="N60703" i="3"/>
  <c r="N60704" i="3"/>
  <c r="N60705" i="3"/>
  <c r="N60706" i="3"/>
  <c r="N60707" i="3"/>
  <c r="N60708" i="3"/>
  <c r="N60709" i="3"/>
  <c r="N60710" i="3"/>
  <c r="N60711" i="3"/>
  <c r="N60712" i="3"/>
  <c r="N60713" i="3"/>
  <c r="N60714" i="3"/>
  <c r="N60715" i="3"/>
  <c r="N60716" i="3"/>
  <c r="N60717" i="3"/>
  <c r="N60718" i="3"/>
  <c r="N60719" i="3"/>
  <c r="N60720" i="3"/>
  <c r="N60721" i="3"/>
  <c r="N60722" i="3"/>
  <c r="N60723" i="3"/>
  <c r="N60724" i="3"/>
  <c r="N60725" i="3"/>
  <c r="N60726" i="3"/>
  <c r="N60727" i="3"/>
  <c r="N60728" i="3"/>
  <c r="N60729" i="3"/>
  <c r="N60730" i="3"/>
  <c r="N60731" i="3"/>
  <c r="N60732" i="3"/>
  <c r="N60733" i="3"/>
  <c r="N60734" i="3"/>
  <c r="N60735" i="3"/>
  <c r="N60736" i="3"/>
  <c r="N60737" i="3"/>
  <c r="N60738" i="3"/>
  <c r="N60739" i="3"/>
  <c r="N60740" i="3"/>
  <c r="N60741" i="3"/>
  <c r="N60742" i="3"/>
  <c r="N60743" i="3"/>
  <c r="N60744" i="3"/>
  <c r="N60745" i="3"/>
  <c r="N60746" i="3"/>
  <c r="N60747" i="3"/>
  <c r="N60748" i="3"/>
  <c r="N60749" i="3"/>
  <c r="N60750" i="3"/>
  <c r="N60751" i="3"/>
  <c r="N60752" i="3"/>
  <c r="N60753" i="3"/>
  <c r="N60754" i="3"/>
  <c r="N60755" i="3"/>
  <c r="N60756" i="3"/>
  <c r="N60757" i="3"/>
  <c r="N60758" i="3"/>
  <c r="N60759" i="3"/>
  <c r="N60760" i="3"/>
  <c r="N60761" i="3"/>
  <c r="N60762" i="3"/>
  <c r="N60763" i="3"/>
  <c r="N60764" i="3"/>
  <c r="N60765" i="3"/>
  <c r="N60766" i="3"/>
  <c r="N60767" i="3"/>
  <c r="N60768" i="3"/>
  <c r="N60769" i="3"/>
  <c r="N60770" i="3"/>
  <c r="N60771" i="3"/>
  <c r="N60772" i="3"/>
  <c r="N60773" i="3"/>
  <c r="N60774" i="3"/>
  <c r="N60775" i="3"/>
  <c r="N60776" i="3"/>
  <c r="N60777" i="3"/>
  <c r="N60778" i="3"/>
  <c r="N60779" i="3"/>
  <c r="N60780" i="3"/>
  <c r="N60781" i="3"/>
  <c r="N60782" i="3"/>
  <c r="N60783" i="3"/>
  <c r="N60784" i="3"/>
  <c r="N60785" i="3"/>
  <c r="N60786" i="3"/>
  <c r="N60787" i="3"/>
  <c r="N60788" i="3"/>
  <c r="N60789" i="3"/>
  <c r="N60790" i="3"/>
  <c r="N60791" i="3"/>
  <c r="N60792" i="3"/>
  <c r="N60793" i="3"/>
  <c r="N60794" i="3"/>
  <c r="N60795" i="3"/>
  <c r="N60796" i="3"/>
  <c r="N60797" i="3"/>
  <c r="N60798" i="3"/>
  <c r="N60799" i="3"/>
  <c r="N60800" i="3"/>
  <c r="N60801" i="3"/>
  <c r="N60802" i="3"/>
  <c r="N60803" i="3"/>
  <c r="N60804" i="3"/>
  <c r="N60805" i="3"/>
  <c r="N60806" i="3"/>
  <c r="N60807" i="3"/>
  <c r="N60808" i="3"/>
  <c r="N60809" i="3"/>
  <c r="N60810" i="3"/>
  <c r="N60811" i="3"/>
  <c r="N60812" i="3"/>
  <c r="N60813" i="3"/>
  <c r="N60814" i="3"/>
  <c r="N60815" i="3"/>
  <c r="N60816" i="3"/>
  <c r="N60817" i="3"/>
  <c r="N60818" i="3"/>
  <c r="N60819" i="3"/>
  <c r="N60820" i="3"/>
  <c r="N60821" i="3"/>
  <c r="N60822" i="3"/>
  <c r="N60823" i="3"/>
  <c r="N60824" i="3"/>
  <c r="N60825" i="3"/>
  <c r="N60826" i="3"/>
  <c r="N60827" i="3"/>
  <c r="N60828" i="3"/>
  <c r="N60829" i="3"/>
  <c r="N60830" i="3"/>
  <c r="N60831" i="3"/>
  <c r="N60832" i="3"/>
  <c r="N60833" i="3"/>
  <c r="N60834" i="3"/>
  <c r="N60835" i="3"/>
  <c r="N60836" i="3"/>
  <c r="N60837" i="3"/>
  <c r="N60838" i="3"/>
  <c r="N60839" i="3"/>
  <c r="N60840" i="3"/>
  <c r="N60841" i="3"/>
  <c r="N60842" i="3"/>
  <c r="N60843" i="3"/>
  <c r="N60844" i="3"/>
  <c r="N60845" i="3"/>
  <c r="N60846" i="3"/>
  <c r="N60847" i="3"/>
  <c r="N60848" i="3"/>
  <c r="N60849" i="3"/>
  <c r="N60850" i="3"/>
  <c r="N60851" i="3"/>
  <c r="N60852" i="3"/>
  <c r="N60853" i="3"/>
  <c r="N60854" i="3"/>
  <c r="N60855" i="3"/>
  <c r="N60856" i="3"/>
  <c r="N60857" i="3"/>
  <c r="N60858" i="3"/>
  <c r="N60859" i="3"/>
  <c r="N60860" i="3"/>
  <c r="N60861" i="3"/>
  <c r="N60862" i="3"/>
  <c r="N60863" i="3"/>
  <c r="N60864" i="3"/>
  <c r="N60865" i="3"/>
  <c r="N60866" i="3"/>
  <c r="N60867" i="3"/>
  <c r="N60868" i="3"/>
  <c r="N60869" i="3"/>
  <c r="N60870" i="3"/>
  <c r="N60871" i="3"/>
  <c r="N60872" i="3"/>
  <c r="N60873" i="3"/>
  <c r="N60874" i="3"/>
  <c r="N60875" i="3"/>
  <c r="N60876" i="3"/>
  <c r="N60877" i="3"/>
  <c r="N60878" i="3"/>
  <c r="N60879" i="3"/>
  <c r="N60880" i="3"/>
  <c r="N60881" i="3"/>
  <c r="N60882" i="3"/>
  <c r="N60883" i="3"/>
  <c r="N60884" i="3"/>
  <c r="N60885" i="3"/>
  <c r="N60886" i="3"/>
  <c r="N60887" i="3"/>
  <c r="N60888" i="3"/>
  <c r="N60889" i="3"/>
  <c r="N60890" i="3"/>
  <c r="N60891" i="3"/>
  <c r="N60892" i="3"/>
  <c r="N60893" i="3"/>
  <c r="N60894" i="3"/>
  <c r="N60895" i="3"/>
  <c r="N60896" i="3"/>
  <c r="N60897" i="3"/>
  <c r="N60898" i="3"/>
  <c r="N60899" i="3"/>
  <c r="N60900" i="3"/>
  <c r="N60901" i="3"/>
  <c r="N60902" i="3"/>
  <c r="N60903" i="3"/>
  <c r="N60904" i="3"/>
  <c r="N60905" i="3"/>
  <c r="N60906" i="3"/>
  <c r="N60907" i="3"/>
  <c r="N60908" i="3"/>
  <c r="N60909" i="3"/>
  <c r="N60910" i="3"/>
  <c r="N60911" i="3"/>
  <c r="N60912" i="3"/>
  <c r="N60913" i="3"/>
  <c r="N60914" i="3"/>
  <c r="N60915" i="3"/>
  <c r="N60916" i="3"/>
  <c r="N60917" i="3"/>
  <c r="N60918" i="3"/>
  <c r="N60919" i="3"/>
  <c r="N60920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38578" i="3"/>
  <c r="L38579" i="3"/>
  <c r="L38580" i="3"/>
  <c r="L38581" i="3"/>
  <c r="L38582" i="3"/>
  <c r="L38583" i="3"/>
  <c r="L38584" i="3"/>
  <c r="L38585" i="3"/>
  <c r="L38586" i="3"/>
  <c r="L38587" i="3"/>
  <c r="L38588" i="3"/>
  <c r="L38589" i="3"/>
  <c r="L38590" i="3"/>
  <c r="L38591" i="3"/>
  <c r="L38592" i="3"/>
  <c r="L38593" i="3"/>
  <c r="L38594" i="3"/>
  <c r="L38595" i="3"/>
  <c r="L38596" i="3"/>
  <c r="L38597" i="3"/>
  <c r="L38598" i="3"/>
  <c r="L38599" i="3"/>
  <c r="L38600" i="3"/>
  <c r="L38601" i="3"/>
  <c r="L38602" i="3"/>
  <c r="L38603" i="3"/>
  <c r="L38604" i="3"/>
  <c r="L38605" i="3"/>
  <c r="L38606" i="3"/>
  <c r="L38607" i="3"/>
  <c r="L38608" i="3"/>
  <c r="L38609" i="3"/>
  <c r="L38610" i="3"/>
  <c r="L38611" i="3"/>
  <c r="L38612" i="3"/>
  <c r="L38613" i="3"/>
  <c r="L38614" i="3"/>
  <c r="L38615" i="3"/>
  <c r="L38616" i="3"/>
  <c r="L38617" i="3"/>
  <c r="L38618" i="3"/>
  <c r="L38619" i="3"/>
  <c r="L38620" i="3"/>
  <c r="L38621" i="3"/>
  <c r="L38622" i="3"/>
  <c r="L38623" i="3"/>
  <c r="L38624" i="3"/>
  <c r="L38625" i="3"/>
  <c r="L38626" i="3"/>
  <c r="L38627" i="3"/>
  <c r="L38628" i="3"/>
  <c r="L38629" i="3"/>
  <c r="L38630" i="3"/>
  <c r="L38631" i="3"/>
  <c r="L38632" i="3"/>
  <c r="L38633" i="3"/>
  <c r="L38634" i="3"/>
  <c r="L38635" i="3"/>
  <c r="L38636" i="3"/>
  <c r="L38637" i="3"/>
  <c r="L38638" i="3"/>
  <c r="L38639" i="3"/>
  <c r="L38640" i="3"/>
  <c r="L38641" i="3"/>
  <c r="L38642" i="3"/>
  <c r="L38643" i="3"/>
  <c r="L38644" i="3"/>
  <c r="L38645" i="3"/>
  <c r="L38646" i="3"/>
  <c r="L38647" i="3"/>
  <c r="L38648" i="3"/>
  <c r="L38649" i="3"/>
  <c r="L38650" i="3"/>
  <c r="L38651" i="3"/>
  <c r="L38652" i="3"/>
  <c r="L38653" i="3"/>
  <c r="L38654" i="3"/>
  <c r="L38655" i="3"/>
  <c r="L38656" i="3"/>
  <c r="L38657" i="3"/>
  <c r="L38658" i="3"/>
  <c r="L38659" i="3"/>
  <c r="L38660" i="3"/>
  <c r="L38661" i="3"/>
  <c r="L38662" i="3"/>
  <c r="L38663" i="3"/>
  <c r="L38664" i="3"/>
  <c r="L38665" i="3"/>
  <c r="L38666" i="3"/>
  <c r="L38667" i="3"/>
  <c r="L38668" i="3"/>
  <c r="L38669" i="3"/>
  <c r="L38670" i="3"/>
  <c r="L38671" i="3"/>
  <c r="L38672" i="3"/>
  <c r="L38673" i="3"/>
  <c r="L38674" i="3"/>
  <c r="L38675" i="3"/>
  <c r="L38676" i="3"/>
  <c r="L38677" i="3"/>
  <c r="L38678" i="3"/>
  <c r="L38679" i="3"/>
  <c r="L38680" i="3"/>
  <c r="L38681" i="3"/>
  <c r="L38682" i="3"/>
  <c r="L38683" i="3"/>
  <c r="L38684" i="3"/>
  <c r="L38685" i="3"/>
  <c r="L38686" i="3"/>
  <c r="L38687" i="3"/>
  <c r="L38688" i="3"/>
  <c r="L38689" i="3"/>
  <c r="L38690" i="3"/>
  <c r="L38691" i="3"/>
  <c r="L38692" i="3"/>
  <c r="L38693" i="3"/>
  <c r="L38694" i="3"/>
  <c r="L38695" i="3"/>
  <c r="L38696" i="3"/>
  <c r="L38697" i="3"/>
  <c r="L38698" i="3"/>
  <c r="L38699" i="3"/>
  <c r="L38700" i="3"/>
  <c r="L38701" i="3"/>
  <c r="L38702" i="3"/>
  <c r="L38703" i="3"/>
  <c r="L38704" i="3"/>
  <c r="L38705" i="3"/>
  <c r="L38706" i="3"/>
  <c r="L38707" i="3"/>
  <c r="L38708" i="3"/>
  <c r="L38709" i="3"/>
  <c r="L38710" i="3"/>
  <c r="L38711" i="3"/>
  <c r="L38712" i="3"/>
  <c r="L38713" i="3"/>
  <c r="L38714" i="3"/>
  <c r="L38715" i="3"/>
  <c r="L38716" i="3"/>
  <c r="L38717" i="3"/>
  <c r="L38718" i="3"/>
  <c r="L38719" i="3"/>
  <c r="L38720" i="3"/>
  <c r="L38721" i="3"/>
  <c r="L38722" i="3"/>
  <c r="L38723" i="3"/>
  <c r="L38724" i="3"/>
  <c r="L38725" i="3"/>
  <c r="L38726" i="3"/>
  <c r="L38727" i="3"/>
  <c r="L38728" i="3"/>
  <c r="L38729" i="3"/>
  <c r="L38730" i="3"/>
  <c r="L38731" i="3"/>
  <c r="L38732" i="3"/>
  <c r="L38733" i="3"/>
  <c r="L38734" i="3"/>
  <c r="L38735" i="3"/>
  <c r="L38736" i="3"/>
  <c r="L38737" i="3"/>
  <c r="L38738" i="3"/>
  <c r="L38739" i="3"/>
  <c r="L38740" i="3"/>
  <c r="L38741" i="3"/>
  <c r="L38742" i="3"/>
  <c r="L38743" i="3"/>
  <c r="L38744" i="3"/>
  <c r="L38745" i="3"/>
  <c r="L38746" i="3"/>
  <c r="L38747" i="3"/>
  <c r="L38748" i="3"/>
  <c r="L38749" i="3"/>
  <c r="L38750" i="3"/>
  <c r="L38751" i="3"/>
  <c r="L38752" i="3"/>
  <c r="L38753" i="3"/>
  <c r="L38754" i="3"/>
  <c r="L38755" i="3"/>
  <c r="L38756" i="3"/>
  <c r="L38757" i="3"/>
  <c r="L38758" i="3"/>
  <c r="L38759" i="3"/>
  <c r="L38760" i="3"/>
  <c r="L38761" i="3"/>
  <c r="L38762" i="3"/>
  <c r="L38763" i="3"/>
  <c r="L38764" i="3"/>
  <c r="L38765" i="3"/>
  <c r="L38766" i="3"/>
  <c r="L38767" i="3"/>
  <c r="L38768" i="3"/>
  <c r="L38769" i="3"/>
  <c r="L38770" i="3"/>
  <c r="L38771" i="3"/>
  <c r="L38772" i="3"/>
  <c r="L38773" i="3"/>
  <c r="L38774" i="3"/>
  <c r="L38775" i="3"/>
  <c r="L38776" i="3"/>
  <c r="L38777" i="3"/>
  <c r="L38778" i="3"/>
  <c r="L38779" i="3"/>
  <c r="L38780" i="3"/>
  <c r="L38781" i="3"/>
  <c r="L38782" i="3"/>
  <c r="L38783" i="3"/>
  <c r="L38784" i="3"/>
  <c r="L38785" i="3"/>
  <c r="L38786" i="3"/>
  <c r="L38787" i="3"/>
  <c r="L38788" i="3"/>
  <c r="L38789" i="3"/>
  <c r="L38790" i="3"/>
  <c r="L38791" i="3"/>
  <c r="L38792" i="3"/>
  <c r="L38793" i="3"/>
  <c r="L38794" i="3"/>
  <c r="L38795" i="3"/>
  <c r="L38796" i="3"/>
  <c r="L38797" i="3"/>
  <c r="L38798" i="3"/>
  <c r="L38799" i="3"/>
  <c r="L38800" i="3"/>
  <c r="L38801" i="3"/>
  <c r="L38802" i="3"/>
  <c r="L38803" i="3"/>
  <c r="L38804" i="3"/>
  <c r="L38805" i="3"/>
  <c r="L38806" i="3"/>
  <c r="L38807" i="3"/>
  <c r="L38808" i="3"/>
  <c r="L38809" i="3"/>
  <c r="L38810" i="3"/>
  <c r="L38811" i="3"/>
  <c r="L38812" i="3"/>
  <c r="L38813" i="3"/>
  <c r="L38814" i="3"/>
  <c r="L38815" i="3"/>
  <c r="L38816" i="3"/>
  <c r="L38817" i="3"/>
  <c r="L38818" i="3"/>
  <c r="L38819" i="3"/>
  <c r="L38820" i="3"/>
  <c r="L38821" i="3"/>
  <c r="L38822" i="3"/>
  <c r="L38823" i="3"/>
  <c r="L38824" i="3"/>
  <c r="L38825" i="3"/>
  <c r="L38826" i="3"/>
  <c r="L38827" i="3"/>
  <c r="L38828" i="3"/>
  <c r="L38829" i="3"/>
  <c r="L38830" i="3"/>
  <c r="L38831" i="3"/>
  <c r="L38832" i="3"/>
  <c r="L38833" i="3"/>
  <c r="L38834" i="3"/>
  <c r="L38835" i="3"/>
  <c r="L38836" i="3"/>
  <c r="L38837" i="3"/>
  <c r="L38838" i="3"/>
  <c r="L38839" i="3"/>
  <c r="L38840" i="3"/>
  <c r="L38841" i="3"/>
  <c r="L38842" i="3"/>
  <c r="L38843" i="3"/>
  <c r="L38844" i="3"/>
  <c r="L38845" i="3"/>
  <c r="L38846" i="3"/>
  <c r="L38847" i="3"/>
  <c r="L38848" i="3"/>
  <c r="L38849" i="3"/>
  <c r="L38850" i="3"/>
  <c r="L38851" i="3"/>
  <c r="L38852" i="3"/>
  <c r="L38853" i="3"/>
  <c r="L38854" i="3"/>
  <c r="L38855" i="3"/>
  <c r="L38856" i="3"/>
  <c r="L38857" i="3"/>
  <c r="L38858" i="3"/>
  <c r="L38859" i="3"/>
  <c r="L38860" i="3"/>
  <c r="L38861" i="3"/>
  <c r="L38862" i="3"/>
  <c r="L38863" i="3"/>
  <c r="L38864" i="3"/>
  <c r="L38865" i="3"/>
  <c r="L38866" i="3"/>
  <c r="L38867" i="3"/>
  <c r="L38868" i="3"/>
  <c r="L38869" i="3"/>
  <c r="L38870" i="3"/>
  <c r="L38871" i="3"/>
  <c r="L38872" i="3"/>
  <c r="L38873" i="3"/>
  <c r="L38874" i="3"/>
  <c r="L38875" i="3"/>
  <c r="L38876" i="3"/>
  <c r="L38877" i="3"/>
  <c r="L38878" i="3"/>
  <c r="L38879" i="3"/>
  <c r="L38880" i="3"/>
  <c r="L38881" i="3"/>
  <c r="L38882" i="3"/>
  <c r="L38883" i="3"/>
  <c r="L38884" i="3"/>
  <c r="L38885" i="3"/>
  <c r="L38886" i="3"/>
  <c r="L38887" i="3"/>
  <c r="L38888" i="3"/>
  <c r="L38889" i="3"/>
  <c r="L38890" i="3"/>
  <c r="L38891" i="3"/>
  <c r="L38892" i="3"/>
  <c r="L38893" i="3"/>
  <c r="L38894" i="3"/>
  <c r="L38895" i="3"/>
  <c r="L38896" i="3"/>
  <c r="L38897" i="3"/>
  <c r="L38898" i="3"/>
  <c r="L38899" i="3"/>
  <c r="L38900" i="3"/>
  <c r="L38901" i="3"/>
  <c r="L38902" i="3"/>
  <c r="L38903" i="3"/>
  <c r="L38904" i="3"/>
  <c r="L38905" i="3"/>
  <c r="L38906" i="3"/>
  <c r="L38907" i="3"/>
  <c r="L38908" i="3"/>
  <c r="L38909" i="3"/>
  <c r="L38910" i="3"/>
  <c r="L38911" i="3"/>
  <c r="L38912" i="3"/>
  <c r="L38913" i="3"/>
  <c r="L38914" i="3"/>
  <c r="L38915" i="3"/>
  <c r="L38916" i="3"/>
  <c r="L38917" i="3"/>
  <c r="L38918" i="3"/>
  <c r="L38919" i="3"/>
  <c r="L38920" i="3"/>
  <c r="L38921" i="3"/>
  <c r="L38922" i="3"/>
  <c r="L38923" i="3"/>
  <c r="L38924" i="3"/>
  <c r="L38925" i="3"/>
  <c r="L38926" i="3"/>
  <c r="L38927" i="3"/>
  <c r="L38928" i="3"/>
  <c r="L38929" i="3"/>
  <c r="L38930" i="3"/>
  <c r="L38931" i="3"/>
  <c r="L38932" i="3"/>
  <c r="L38933" i="3"/>
  <c r="L38934" i="3"/>
  <c r="L38935" i="3"/>
  <c r="L38936" i="3"/>
  <c r="L38937" i="3"/>
  <c r="L38938" i="3"/>
  <c r="L38939" i="3"/>
  <c r="L38940" i="3"/>
  <c r="L38941" i="3"/>
  <c r="L38942" i="3"/>
  <c r="L38943" i="3"/>
  <c r="L38944" i="3"/>
  <c r="L38945" i="3"/>
  <c r="L38946" i="3"/>
  <c r="L38947" i="3"/>
  <c r="L38948" i="3"/>
  <c r="L38949" i="3"/>
  <c r="L38950" i="3"/>
  <c r="L38951" i="3"/>
  <c r="L38952" i="3"/>
  <c r="L38953" i="3"/>
  <c r="L38954" i="3"/>
  <c r="L38955" i="3"/>
  <c r="L38956" i="3"/>
  <c r="L38957" i="3"/>
  <c r="L38958" i="3"/>
  <c r="L38959" i="3"/>
  <c r="L38960" i="3"/>
  <c r="L38961" i="3"/>
  <c r="L38962" i="3"/>
  <c r="L38963" i="3"/>
  <c r="L38964" i="3"/>
  <c r="L38965" i="3"/>
  <c r="L38966" i="3"/>
  <c r="L38967" i="3"/>
  <c r="L38968" i="3"/>
  <c r="L38969" i="3"/>
  <c r="L38970" i="3"/>
  <c r="L38971" i="3"/>
  <c r="L38972" i="3"/>
  <c r="L38973" i="3"/>
  <c r="L38974" i="3"/>
  <c r="L38975" i="3"/>
  <c r="L38976" i="3"/>
  <c r="L38977" i="3"/>
  <c r="L38978" i="3"/>
  <c r="L38979" i="3"/>
  <c r="L38980" i="3"/>
  <c r="L38981" i="3"/>
  <c r="L38982" i="3"/>
  <c r="L38983" i="3"/>
  <c r="L38984" i="3"/>
  <c r="L38985" i="3"/>
  <c r="L38986" i="3"/>
  <c r="L38987" i="3"/>
  <c r="L38988" i="3"/>
  <c r="L38989" i="3"/>
  <c r="L38990" i="3"/>
  <c r="L38991" i="3"/>
  <c r="L38992" i="3"/>
  <c r="L38993" i="3"/>
  <c r="L38994" i="3"/>
  <c r="L38995" i="3"/>
  <c r="L38996" i="3"/>
  <c r="L38997" i="3"/>
  <c r="L38998" i="3"/>
  <c r="L38999" i="3"/>
  <c r="L39000" i="3"/>
  <c r="L39001" i="3"/>
  <c r="L39002" i="3"/>
  <c r="L39003" i="3"/>
  <c r="L39004" i="3"/>
  <c r="L39005" i="3"/>
  <c r="L39006" i="3"/>
  <c r="L39007" i="3"/>
  <c r="L39008" i="3"/>
  <c r="L39009" i="3"/>
  <c r="L39010" i="3"/>
  <c r="L39011" i="3"/>
  <c r="L39012" i="3"/>
  <c r="L39013" i="3"/>
  <c r="L39014" i="3"/>
  <c r="L39015" i="3"/>
  <c r="L39016" i="3"/>
  <c r="L39017" i="3"/>
  <c r="L39018" i="3"/>
  <c r="L39019" i="3"/>
  <c r="L39020" i="3"/>
  <c r="L39021" i="3"/>
  <c r="L39022" i="3"/>
  <c r="L39023" i="3"/>
  <c r="L39024" i="3"/>
  <c r="L39025" i="3"/>
  <c r="L39026" i="3"/>
  <c r="L39027" i="3"/>
  <c r="L39028" i="3"/>
  <c r="L39029" i="3"/>
  <c r="L39030" i="3"/>
  <c r="L39031" i="3"/>
  <c r="L39032" i="3"/>
  <c r="L39033" i="3"/>
  <c r="L39034" i="3"/>
  <c r="L39035" i="3"/>
  <c r="L39036" i="3"/>
  <c r="L39037" i="3"/>
  <c r="L39038" i="3"/>
  <c r="L39039" i="3"/>
  <c r="L39040" i="3"/>
  <c r="L39041" i="3"/>
  <c r="L39042" i="3"/>
  <c r="L39043" i="3"/>
  <c r="L39044" i="3"/>
  <c r="L39045" i="3"/>
  <c r="L39046" i="3"/>
  <c r="L39047" i="3"/>
  <c r="L39048" i="3"/>
  <c r="L39049" i="3"/>
  <c r="L39050" i="3"/>
  <c r="L39051" i="3"/>
  <c r="L39052" i="3"/>
  <c r="L39053" i="3"/>
  <c r="L39054" i="3"/>
  <c r="L39055" i="3"/>
  <c r="L39056" i="3"/>
  <c r="L39057" i="3"/>
  <c r="L39058" i="3"/>
  <c r="L39059" i="3"/>
  <c r="L39060" i="3"/>
  <c r="L39061" i="3"/>
  <c r="L39062" i="3"/>
  <c r="L39063" i="3"/>
  <c r="L39064" i="3"/>
  <c r="L39065" i="3"/>
  <c r="L39066" i="3"/>
  <c r="L39067" i="3"/>
  <c r="L39068" i="3"/>
  <c r="L39069" i="3"/>
  <c r="L39070" i="3"/>
  <c r="L39071" i="3"/>
  <c r="L39072" i="3"/>
  <c r="L39073" i="3"/>
  <c r="L39074" i="3"/>
  <c r="L39075" i="3"/>
  <c r="L39076" i="3"/>
  <c r="L39077" i="3"/>
  <c r="L39078" i="3"/>
  <c r="L39079" i="3"/>
  <c r="L39080" i="3"/>
  <c r="L39081" i="3"/>
  <c r="L39082" i="3"/>
  <c r="L39083" i="3"/>
  <c r="L39084" i="3"/>
  <c r="L39085" i="3"/>
  <c r="L39086" i="3"/>
  <c r="L39087" i="3"/>
  <c r="L39088" i="3"/>
  <c r="L39089" i="3"/>
  <c r="L39090" i="3"/>
  <c r="L39091" i="3"/>
  <c r="L39092" i="3"/>
  <c r="L39093" i="3"/>
  <c r="L39094" i="3"/>
  <c r="L39095" i="3"/>
  <c r="L39096" i="3"/>
  <c r="L39097" i="3"/>
  <c r="L39098" i="3"/>
  <c r="L39099" i="3"/>
  <c r="L39100" i="3"/>
  <c r="L39101" i="3"/>
  <c r="L39102" i="3"/>
  <c r="L39103" i="3"/>
  <c r="L39104" i="3"/>
  <c r="L39105" i="3"/>
  <c r="L39106" i="3"/>
  <c r="L39107" i="3"/>
  <c r="L39108" i="3"/>
  <c r="L39109" i="3"/>
  <c r="L39110" i="3"/>
  <c r="L39111" i="3"/>
  <c r="L39112" i="3"/>
  <c r="L39113" i="3"/>
  <c r="L39114" i="3"/>
  <c r="L39115" i="3"/>
  <c r="L39116" i="3"/>
  <c r="L39117" i="3"/>
  <c r="L39118" i="3"/>
  <c r="L39119" i="3"/>
  <c r="L39120" i="3"/>
  <c r="L39121" i="3"/>
  <c r="L39122" i="3"/>
  <c r="L39123" i="3"/>
  <c r="L39124" i="3"/>
  <c r="L39125" i="3"/>
  <c r="L39126" i="3"/>
  <c r="L39127" i="3"/>
  <c r="L39128" i="3"/>
  <c r="L39129" i="3"/>
  <c r="L39130" i="3"/>
  <c r="L39131" i="3"/>
  <c r="L39132" i="3"/>
  <c r="L39133" i="3"/>
  <c r="L39134" i="3"/>
  <c r="L39135" i="3"/>
  <c r="L39136" i="3"/>
  <c r="L39137" i="3"/>
  <c r="L39138" i="3"/>
  <c r="L39139" i="3"/>
  <c r="L39140" i="3"/>
  <c r="L39141" i="3"/>
  <c r="L39142" i="3"/>
  <c r="L39143" i="3"/>
  <c r="L39144" i="3"/>
  <c r="L39145" i="3"/>
  <c r="L39146" i="3"/>
  <c r="L39147" i="3"/>
  <c r="L39148" i="3"/>
  <c r="L39149" i="3"/>
  <c r="L39150" i="3"/>
  <c r="L39151" i="3"/>
  <c r="L39152" i="3"/>
  <c r="L39153" i="3"/>
  <c r="L39154" i="3"/>
  <c r="L39155" i="3"/>
  <c r="L39156" i="3"/>
  <c r="L39157" i="3"/>
  <c r="L39158" i="3"/>
  <c r="L39159" i="3"/>
  <c r="L39160" i="3"/>
  <c r="L39161" i="3"/>
  <c r="L39162" i="3"/>
  <c r="L39163" i="3"/>
  <c r="L39164" i="3"/>
  <c r="L39165" i="3"/>
  <c r="L39166" i="3"/>
  <c r="L39167" i="3"/>
  <c r="L39168" i="3"/>
  <c r="L39169" i="3"/>
  <c r="L39170" i="3"/>
  <c r="L39171" i="3"/>
  <c r="L39172" i="3"/>
  <c r="L39173" i="3"/>
  <c r="L39174" i="3"/>
  <c r="L39175" i="3"/>
  <c r="L39176" i="3"/>
  <c r="L39177" i="3"/>
  <c r="L39178" i="3"/>
  <c r="L39179" i="3"/>
  <c r="L39180" i="3"/>
  <c r="L39181" i="3"/>
  <c r="L39182" i="3"/>
  <c r="L39183" i="3"/>
  <c r="L39184" i="3"/>
  <c r="L39185" i="3"/>
  <c r="L39186" i="3"/>
  <c r="L39187" i="3"/>
  <c r="L39188" i="3"/>
  <c r="L39189" i="3"/>
  <c r="L39190" i="3"/>
  <c r="L39191" i="3"/>
  <c r="L39192" i="3"/>
  <c r="L39193" i="3"/>
  <c r="L39194" i="3"/>
  <c r="L39195" i="3"/>
  <c r="L39196" i="3"/>
  <c r="L39197" i="3"/>
  <c r="L39198" i="3"/>
  <c r="L39199" i="3"/>
  <c r="L39200" i="3"/>
  <c r="L39201" i="3"/>
  <c r="L39202" i="3"/>
  <c r="L39203" i="3"/>
  <c r="L39204" i="3"/>
  <c r="L39205" i="3"/>
  <c r="L39206" i="3"/>
  <c r="L39207" i="3"/>
  <c r="L39208" i="3"/>
  <c r="L39209" i="3"/>
  <c r="L39210" i="3"/>
  <c r="L39211" i="3"/>
  <c r="L39212" i="3"/>
  <c r="L39213" i="3"/>
  <c r="L39214" i="3"/>
  <c r="L39215" i="3"/>
  <c r="L39216" i="3"/>
  <c r="L39217" i="3"/>
  <c r="L39218" i="3"/>
  <c r="L39219" i="3"/>
  <c r="L39220" i="3"/>
  <c r="L39221" i="3"/>
  <c r="L39222" i="3"/>
  <c r="L39223" i="3"/>
  <c r="L39224" i="3"/>
  <c r="L39225" i="3"/>
  <c r="L39226" i="3"/>
  <c r="L39227" i="3"/>
  <c r="L39228" i="3"/>
  <c r="L39229" i="3"/>
  <c r="L39230" i="3"/>
  <c r="L39231" i="3"/>
  <c r="L39232" i="3"/>
  <c r="L39233" i="3"/>
  <c r="L39234" i="3"/>
  <c r="L39235" i="3"/>
  <c r="L39236" i="3"/>
  <c r="L39237" i="3"/>
  <c r="L39238" i="3"/>
  <c r="L39239" i="3"/>
  <c r="L39240" i="3"/>
  <c r="L39241" i="3"/>
  <c r="L39242" i="3"/>
  <c r="L39243" i="3"/>
  <c r="L39244" i="3"/>
  <c r="L39245" i="3"/>
  <c r="L39246" i="3"/>
  <c r="L39247" i="3"/>
  <c r="L39248" i="3"/>
  <c r="L39249" i="3"/>
  <c r="L39250" i="3"/>
  <c r="L39251" i="3"/>
  <c r="L39252" i="3"/>
  <c r="L39253" i="3"/>
  <c r="L39254" i="3"/>
  <c r="L39255" i="3"/>
  <c r="L39256" i="3"/>
  <c r="L39257" i="3"/>
  <c r="L39258" i="3"/>
  <c r="L39259" i="3"/>
  <c r="L39260" i="3"/>
  <c r="L39261" i="3"/>
  <c r="L39262" i="3"/>
  <c r="L39263" i="3"/>
  <c r="L39264" i="3"/>
  <c r="L39265" i="3"/>
  <c r="L39266" i="3"/>
  <c r="L39267" i="3"/>
  <c r="L39268" i="3"/>
  <c r="L39269" i="3"/>
  <c r="L39270" i="3"/>
  <c r="L39271" i="3"/>
  <c r="L39272" i="3"/>
  <c r="L39273" i="3"/>
  <c r="L39274" i="3"/>
  <c r="L39275" i="3"/>
  <c r="L39276" i="3"/>
  <c r="L39277" i="3"/>
  <c r="L39278" i="3"/>
  <c r="L39279" i="3"/>
  <c r="L39280" i="3"/>
  <c r="L39281" i="3"/>
  <c r="L39282" i="3"/>
  <c r="L39283" i="3"/>
  <c r="L39284" i="3"/>
  <c r="L39285" i="3"/>
  <c r="L39286" i="3"/>
  <c r="L39287" i="3"/>
  <c r="L39288" i="3"/>
  <c r="L39289" i="3"/>
  <c r="L39290" i="3"/>
  <c r="L39291" i="3"/>
  <c r="L39292" i="3"/>
  <c r="L39293" i="3"/>
  <c r="L39294" i="3"/>
  <c r="L39295" i="3"/>
  <c r="L39296" i="3"/>
  <c r="L39297" i="3"/>
  <c r="L39298" i="3"/>
  <c r="L39299" i="3"/>
  <c r="L39300" i="3"/>
  <c r="L39301" i="3"/>
  <c r="L39302" i="3"/>
  <c r="L39303" i="3"/>
  <c r="L39304" i="3"/>
  <c r="L39305" i="3"/>
  <c r="L39306" i="3"/>
  <c r="L39307" i="3"/>
  <c r="L39308" i="3"/>
  <c r="L39309" i="3"/>
  <c r="L39310" i="3"/>
  <c r="L39311" i="3"/>
  <c r="L39312" i="3"/>
  <c r="L39313" i="3"/>
  <c r="L39314" i="3"/>
  <c r="L39315" i="3"/>
  <c r="L39316" i="3"/>
  <c r="L39317" i="3"/>
  <c r="L39318" i="3"/>
  <c r="L39319" i="3"/>
  <c r="L39320" i="3"/>
  <c r="L39321" i="3"/>
  <c r="L39322" i="3"/>
  <c r="L39323" i="3"/>
  <c r="L39324" i="3"/>
  <c r="L39325" i="3"/>
  <c r="L39326" i="3"/>
  <c r="L39327" i="3"/>
  <c r="L39328" i="3"/>
  <c r="L39329" i="3"/>
  <c r="L39330" i="3"/>
  <c r="L39331" i="3"/>
  <c r="L39332" i="3"/>
  <c r="L39333" i="3"/>
  <c r="L39334" i="3"/>
  <c r="L39335" i="3"/>
  <c r="L39336" i="3"/>
  <c r="L39337" i="3"/>
  <c r="L39338" i="3"/>
  <c r="L39339" i="3"/>
  <c r="L39340" i="3"/>
  <c r="L39341" i="3"/>
  <c r="L39342" i="3"/>
  <c r="L39343" i="3"/>
  <c r="L39344" i="3"/>
  <c r="L39345" i="3"/>
  <c r="L39346" i="3"/>
  <c r="L39347" i="3"/>
  <c r="L39348" i="3"/>
  <c r="L39349" i="3"/>
  <c r="L39350" i="3"/>
  <c r="L39351" i="3"/>
  <c r="L39352" i="3"/>
  <c r="L39353" i="3"/>
  <c r="L39354" i="3"/>
  <c r="L39355" i="3"/>
  <c r="L39356" i="3"/>
  <c r="L39357" i="3"/>
  <c r="L39358" i="3"/>
  <c r="L39359" i="3"/>
  <c r="L39360" i="3"/>
  <c r="L39361" i="3"/>
  <c r="L39362" i="3"/>
  <c r="L39363" i="3"/>
  <c r="L39364" i="3"/>
  <c r="L39365" i="3"/>
  <c r="L39366" i="3"/>
  <c r="L39367" i="3"/>
  <c r="L39368" i="3"/>
  <c r="L39369" i="3"/>
  <c r="L39370" i="3"/>
  <c r="L39371" i="3"/>
  <c r="L39372" i="3"/>
  <c r="L39373" i="3"/>
  <c r="L39374" i="3"/>
  <c r="L39375" i="3"/>
  <c r="L39376" i="3"/>
  <c r="L39377" i="3"/>
  <c r="L39378" i="3"/>
  <c r="L39379" i="3"/>
  <c r="L39380" i="3"/>
  <c r="L39381" i="3"/>
  <c r="L39382" i="3"/>
  <c r="L39383" i="3"/>
  <c r="L39384" i="3"/>
  <c r="L39385" i="3"/>
  <c r="L39386" i="3"/>
  <c r="L39387" i="3"/>
  <c r="L39388" i="3"/>
  <c r="L39389" i="3"/>
  <c r="L39390" i="3"/>
  <c r="L39391" i="3"/>
  <c r="L39392" i="3"/>
  <c r="L39393" i="3"/>
  <c r="L39394" i="3"/>
  <c r="L39395" i="3"/>
  <c r="L39396" i="3"/>
  <c r="L39397" i="3"/>
  <c r="L39398" i="3"/>
  <c r="L39399" i="3"/>
  <c r="L39400" i="3"/>
  <c r="L39401" i="3"/>
  <c r="L39402" i="3"/>
  <c r="L39403" i="3"/>
  <c r="L39404" i="3"/>
  <c r="L39405" i="3"/>
  <c r="L39406" i="3"/>
  <c r="L39407" i="3"/>
  <c r="L39408" i="3"/>
  <c r="L39409" i="3"/>
  <c r="L39410" i="3"/>
  <c r="L39411" i="3"/>
  <c r="L39412" i="3"/>
  <c r="L39413" i="3"/>
  <c r="L39414" i="3"/>
  <c r="L39415" i="3"/>
  <c r="L39416" i="3"/>
  <c r="L39417" i="3"/>
  <c r="L39418" i="3"/>
  <c r="L39419" i="3"/>
  <c r="L39420" i="3"/>
  <c r="L39421" i="3"/>
  <c r="L39422" i="3"/>
  <c r="L39423" i="3"/>
  <c r="L39424" i="3"/>
  <c r="L39425" i="3"/>
  <c r="L39426" i="3"/>
  <c r="L39427" i="3"/>
  <c r="L39428" i="3"/>
  <c r="L39429" i="3"/>
  <c r="L39430" i="3"/>
  <c r="L39431" i="3"/>
  <c r="L39432" i="3"/>
  <c r="L39433" i="3"/>
  <c r="L39434" i="3"/>
  <c r="L39435" i="3"/>
  <c r="L39436" i="3"/>
  <c r="L39437" i="3"/>
  <c r="L39438" i="3"/>
  <c r="L39439" i="3"/>
  <c r="L39440" i="3"/>
  <c r="L39441" i="3"/>
  <c r="L39442" i="3"/>
  <c r="L39443" i="3"/>
  <c r="L39444" i="3"/>
  <c r="L39445" i="3"/>
  <c r="L39446" i="3"/>
  <c r="L39447" i="3"/>
  <c r="L39448" i="3"/>
  <c r="L39449" i="3"/>
  <c r="L39450" i="3"/>
  <c r="L39451" i="3"/>
  <c r="L39452" i="3"/>
  <c r="L39453" i="3"/>
  <c r="L39454" i="3"/>
  <c r="L39455" i="3"/>
  <c r="L39456" i="3"/>
  <c r="L39457" i="3"/>
  <c r="L39458" i="3"/>
  <c r="L39459" i="3"/>
  <c r="L39460" i="3"/>
  <c r="L39461" i="3"/>
  <c r="L39462" i="3"/>
  <c r="L39463" i="3"/>
  <c r="L39464" i="3"/>
  <c r="L39465" i="3"/>
  <c r="L39466" i="3"/>
  <c r="L39467" i="3"/>
  <c r="L39468" i="3"/>
  <c r="L39469" i="3"/>
  <c r="L39470" i="3"/>
  <c r="L39471" i="3"/>
  <c r="L39472" i="3"/>
  <c r="L39473" i="3"/>
  <c r="L39474" i="3"/>
  <c r="L39475" i="3"/>
  <c r="L39476" i="3"/>
  <c r="L39477" i="3"/>
  <c r="L39478" i="3"/>
  <c r="L39479" i="3"/>
  <c r="L39480" i="3"/>
  <c r="L39481" i="3"/>
  <c r="L39482" i="3"/>
  <c r="L39483" i="3"/>
  <c r="L39484" i="3"/>
  <c r="L39485" i="3"/>
  <c r="L39486" i="3"/>
  <c r="L39487" i="3"/>
  <c r="L39488" i="3"/>
  <c r="L39489" i="3"/>
  <c r="L39490" i="3"/>
  <c r="L39491" i="3"/>
  <c r="L39492" i="3"/>
  <c r="L39493" i="3"/>
  <c r="L39494" i="3"/>
  <c r="L39495" i="3"/>
  <c r="L39496" i="3"/>
  <c r="L39497" i="3"/>
  <c r="L39498" i="3"/>
  <c r="L39499" i="3"/>
  <c r="L39500" i="3"/>
  <c r="L39501" i="3"/>
  <c r="L39502" i="3"/>
  <c r="L39503" i="3"/>
  <c r="L39504" i="3"/>
  <c r="L39505" i="3"/>
  <c r="L39506" i="3"/>
  <c r="L39507" i="3"/>
  <c r="L39508" i="3"/>
  <c r="L39509" i="3"/>
  <c r="L39510" i="3"/>
  <c r="L39511" i="3"/>
  <c r="L39512" i="3"/>
  <c r="L39513" i="3"/>
  <c r="L39514" i="3"/>
  <c r="L39515" i="3"/>
  <c r="L39516" i="3"/>
  <c r="L39517" i="3"/>
  <c r="L39518" i="3"/>
  <c r="L39519" i="3"/>
  <c r="L39520" i="3"/>
  <c r="L39521" i="3"/>
  <c r="L39522" i="3"/>
  <c r="L39523" i="3"/>
  <c r="L39524" i="3"/>
  <c r="L39525" i="3"/>
  <c r="L39526" i="3"/>
  <c r="L39527" i="3"/>
  <c r="L39528" i="3"/>
  <c r="L39529" i="3"/>
  <c r="L39530" i="3"/>
  <c r="L39531" i="3"/>
  <c r="L39532" i="3"/>
  <c r="L39533" i="3"/>
  <c r="L39534" i="3"/>
  <c r="L39535" i="3"/>
  <c r="L39536" i="3"/>
  <c r="L39537" i="3"/>
  <c r="L39538" i="3"/>
  <c r="L39539" i="3"/>
  <c r="L39540" i="3"/>
  <c r="L39541" i="3"/>
  <c r="L39542" i="3"/>
  <c r="L39543" i="3"/>
  <c r="L39544" i="3"/>
  <c r="L39545" i="3"/>
  <c r="L39546" i="3"/>
  <c r="L39547" i="3"/>
  <c r="L39548" i="3"/>
  <c r="L39549" i="3"/>
  <c r="L39550" i="3"/>
  <c r="L39551" i="3"/>
  <c r="L39552" i="3"/>
  <c r="L39553" i="3"/>
  <c r="L39554" i="3"/>
  <c r="L39555" i="3"/>
  <c r="L39556" i="3"/>
  <c r="L39557" i="3"/>
  <c r="L39558" i="3"/>
  <c r="L39559" i="3"/>
  <c r="L39560" i="3"/>
  <c r="L39561" i="3"/>
  <c r="L39562" i="3"/>
  <c r="L39563" i="3"/>
  <c r="L39564" i="3"/>
  <c r="L39565" i="3"/>
  <c r="L39566" i="3"/>
  <c r="L39567" i="3"/>
  <c r="L39568" i="3"/>
  <c r="L39569" i="3"/>
  <c r="L39570" i="3"/>
  <c r="L39571" i="3"/>
  <c r="L39572" i="3"/>
  <c r="L39573" i="3"/>
  <c r="L39574" i="3"/>
  <c r="L39575" i="3"/>
  <c r="L39576" i="3"/>
  <c r="L39577" i="3"/>
  <c r="L39578" i="3"/>
  <c r="L39579" i="3"/>
  <c r="L39580" i="3"/>
  <c r="L39581" i="3"/>
  <c r="L39582" i="3"/>
  <c r="L39583" i="3"/>
  <c r="L39584" i="3"/>
  <c r="L39585" i="3"/>
  <c r="L39586" i="3"/>
  <c r="L39587" i="3"/>
  <c r="L39588" i="3"/>
  <c r="L39589" i="3"/>
  <c r="L39590" i="3"/>
  <c r="L39591" i="3"/>
  <c r="L39592" i="3"/>
  <c r="L39593" i="3"/>
  <c r="L39594" i="3"/>
  <c r="L39595" i="3"/>
  <c r="L39596" i="3"/>
  <c r="L39597" i="3"/>
  <c r="L39598" i="3"/>
  <c r="L39599" i="3"/>
  <c r="L39600" i="3"/>
  <c r="L39601" i="3"/>
  <c r="L39602" i="3"/>
  <c r="L39603" i="3"/>
  <c r="L39604" i="3"/>
  <c r="L39605" i="3"/>
  <c r="L39606" i="3"/>
  <c r="L39607" i="3"/>
  <c r="L39608" i="3"/>
  <c r="L39609" i="3"/>
  <c r="L39610" i="3"/>
  <c r="L39611" i="3"/>
  <c r="L39612" i="3"/>
  <c r="L39613" i="3"/>
  <c r="L39614" i="3"/>
  <c r="L39615" i="3"/>
  <c r="L39616" i="3"/>
  <c r="L39617" i="3"/>
  <c r="L39618" i="3"/>
  <c r="L39619" i="3"/>
  <c r="L39620" i="3"/>
  <c r="L39621" i="3"/>
  <c r="L39622" i="3"/>
  <c r="L39623" i="3"/>
  <c r="L39624" i="3"/>
  <c r="L39625" i="3"/>
  <c r="L39626" i="3"/>
  <c r="L39627" i="3"/>
  <c r="L39628" i="3"/>
  <c r="L39629" i="3"/>
  <c r="L39630" i="3"/>
  <c r="L39631" i="3"/>
  <c r="L39632" i="3"/>
  <c r="L39633" i="3"/>
  <c r="L39634" i="3"/>
  <c r="L39635" i="3"/>
  <c r="L39636" i="3"/>
  <c r="L39637" i="3"/>
  <c r="L39638" i="3"/>
  <c r="L39639" i="3"/>
  <c r="L39640" i="3"/>
  <c r="L39641" i="3"/>
  <c r="L39642" i="3"/>
  <c r="L39643" i="3"/>
  <c r="L39644" i="3"/>
  <c r="L39645" i="3"/>
  <c r="L39646" i="3"/>
  <c r="L39647" i="3"/>
  <c r="L39648" i="3"/>
  <c r="L39649" i="3"/>
  <c r="L39650" i="3"/>
  <c r="L39651" i="3"/>
  <c r="L39652" i="3"/>
  <c r="L39653" i="3"/>
  <c r="L39654" i="3"/>
  <c r="L39655" i="3"/>
  <c r="L39656" i="3"/>
  <c r="L39657" i="3"/>
  <c r="L39658" i="3"/>
  <c r="L39659" i="3"/>
  <c r="L39660" i="3"/>
  <c r="L39661" i="3"/>
  <c r="L39662" i="3"/>
  <c r="L39663" i="3"/>
  <c r="L39664" i="3"/>
  <c r="L39665" i="3"/>
  <c r="L39666" i="3"/>
  <c r="L39667" i="3"/>
  <c r="L39668" i="3"/>
  <c r="L39669" i="3"/>
  <c r="L39670" i="3"/>
  <c r="L39671" i="3"/>
  <c r="L39672" i="3"/>
  <c r="L39673" i="3"/>
  <c r="L39674" i="3"/>
  <c r="L39675" i="3"/>
  <c r="L39676" i="3"/>
  <c r="L39677" i="3"/>
  <c r="L39678" i="3"/>
  <c r="L39679" i="3"/>
  <c r="L39680" i="3"/>
  <c r="L39681" i="3"/>
  <c r="L39682" i="3"/>
  <c r="L39683" i="3"/>
  <c r="L39684" i="3"/>
  <c r="L39685" i="3"/>
  <c r="L39686" i="3"/>
  <c r="L39687" i="3"/>
  <c r="L39688" i="3"/>
  <c r="L39689" i="3"/>
  <c r="L39690" i="3"/>
  <c r="L39691" i="3"/>
  <c r="L39692" i="3"/>
  <c r="L39693" i="3"/>
  <c r="L39694" i="3"/>
  <c r="L39695" i="3"/>
  <c r="L39696" i="3"/>
  <c r="L39697" i="3"/>
  <c r="L39698" i="3"/>
  <c r="L39699" i="3"/>
  <c r="L39700" i="3"/>
  <c r="L39701" i="3"/>
  <c r="L39702" i="3"/>
  <c r="L39703" i="3"/>
  <c r="L39704" i="3"/>
  <c r="L39705" i="3"/>
  <c r="L39706" i="3"/>
  <c r="L39707" i="3"/>
  <c r="L39708" i="3"/>
  <c r="L39709" i="3"/>
  <c r="L39710" i="3"/>
  <c r="L39711" i="3"/>
  <c r="L39712" i="3"/>
  <c r="L39713" i="3"/>
  <c r="L39714" i="3"/>
  <c r="L39715" i="3"/>
  <c r="L39716" i="3"/>
  <c r="L39717" i="3"/>
  <c r="L39718" i="3"/>
  <c r="L39719" i="3"/>
  <c r="L39720" i="3"/>
  <c r="L39721" i="3"/>
  <c r="L39722" i="3"/>
  <c r="L39723" i="3"/>
  <c r="L39724" i="3"/>
  <c r="L39725" i="3"/>
  <c r="L39726" i="3"/>
  <c r="L39727" i="3"/>
  <c r="L39728" i="3"/>
  <c r="L39729" i="3"/>
  <c r="L39730" i="3"/>
  <c r="L39731" i="3"/>
  <c r="L39732" i="3"/>
  <c r="L39733" i="3"/>
  <c r="L39734" i="3"/>
  <c r="L39735" i="3"/>
  <c r="L39736" i="3"/>
  <c r="L39737" i="3"/>
  <c r="L39738" i="3"/>
  <c r="L39739" i="3"/>
  <c r="L39740" i="3"/>
  <c r="L39741" i="3"/>
  <c r="L39742" i="3"/>
  <c r="L39743" i="3"/>
  <c r="L39744" i="3"/>
  <c r="L39745" i="3"/>
  <c r="L39746" i="3"/>
  <c r="L39747" i="3"/>
  <c r="L39748" i="3"/>
  <c r="L39749" i="3"/>
  <c r="L39750" i="3"/>
  <c r="L39751" i="3"/>
  <c r="L39752" i="3"/>
  <c r="L39753" i="3"/>
  <c r="L39754" i="3"/>
  <c r="L39755" i="3"/>
  <c r="L39756" i="3"/>
  <c r="L39757" i="3"/>
  <c r="L39758" i="3"/>
  <c r="L39759" i="3"/>
  <c r="L39760" i="3"/>
  <c r="L39761" i="3"/>
  <c r="L39762" i="3"/>
  <c r="L39763" i="3"/>
  <c r="L39764" i="3"/>
  <c r="L39765" i="3"/>
  <c r="L39766" i="3"/>
  <c r="L39767" i="3"/>
  <c r="L39768" i="3"/>
  <c r="L39769" i="3"/>
  <c r="L39770" i="3"/>
  <c r="L39771" i="3"/>
  <c r="L39772" i="3"/>
  <c r="L39773" i="3"/>
  <c r="L39774" i="3"/>
  <c r="L39775" i="3"/>
  <c r="L39776" i="3"/>
  <c r="L39777" i="3"/>
  <c r="L39778" i="3"/>
  <c r="L39779" i="3"/>
  <c r="L39780" i="3"/>
  <c r="L39781" i="3"/>
  <c r="L39782" i="3"/>
  <c r="L39783" i="3"/>
  <c r="L39784" i="3"/>
  <c r="L39785" i="3"/>
  <c r="L39786" i="3"/>
  <c r="L39787" i="3"/>
  <c r="L39788" i="3"/>
  <c r="L39789" i="3"/>
  <c r="L39790" i="3"/>
  <c r="L39791" i="3"/>
  <c r="L39792" i="3"/>
  <c r="L39793" i="3"/>
  <c r="L39794" i="3"/>
  <c r="L39795" i="3"/>
  <c r="L39796" i="3"/>
  <c r="L39797" i="3"/>
  <c r="L39798" i="3"/>
  <c r="L39799" i="3"/>
  <c r="L39800" i="3"/>
  <c r="L39801" i="3"/>
  <c r="L39802" i="3"/>
  <c r="L39803" i="3"/>
  <c r="L39804" i="3"/>
  <c r="L39805" i="3"/>
  <c r="L39806" i="3"/>
  <c r="L39807" i="3"/>
  <c r="L39808" i="3"/>
  <c r="L39809" i="3"/>
  <c r="L39810" i="3"/>
  <c r="L39811" i="3"/>
  <c r="L39812" i="3"/>
  <c r="L39813" i="3"/>
  <c r="L39814" i="3"/>
  <c r="L39815" i="3"/>
  <c r="L39816" i="3"/>
  <c r="L39817" i="3"/>
  <c r="L39818" i="3"/>
  <c r="L39819" i="3"/>
  <c r="L39820" i="3"/>
  <c r="L39821" i="3"/>
  <c r="L39822" i="3"/>
  <c r="L39823" i="3"/>
  <c r="L39824" i="3"/>
  <c r="L39825" i="3"/>
  <c r="L39826" i="3"/>
  <c r="L39827" i="3"/>
  <c r="L39828" i="3"/>
  <c r="L39829" i="3"/>
  <c r="L39830" i="3"/>
  <c r="L39831" i="3"/>
  <c r="L39832" i="3"/>
  <c r="L39833" i="3"/>
  <c r="L39834" i="3"/>
  <c r="L39835" i="3"/>
  <c r="L39836" i="3"/>
  <c r="L39837" i="3"/>
  <c r="L39838" i="3"/>
  <c r="L39839" i="3"/>
  <c r="L39840" i="3"/>
  <c r="L39841" i="3"/>
  <c r="L39842" i="3"/>
  <c r="L39843" i="3"/>
  <c r="L39844" i="3"/>
  <c r="L39845" i="3"/>
  <c r="L39846" i="3"/>
  <c r="L39847" i="3"/>
  <c r="L39848" i="3"/>
  <c r="L39849" i="3"/>
  <c r="L39850" i="3"/>
  <c r="L39851" i="3"/>
  <c r="L39852" i="3"/>
  <c r="L39853" i="3"/>
  <c r="L39854" i="3"/>
  <c r="L39855" i="3"/>
  <c r="L39856" i="3"/>
  <c r="L39857" i="3"/>
  <c r="L39858" i="3"/>
  <c r="L39859" i="3"/>
  <c r="L39860" i="3"/>
  <c r="L39861" i="3"/>
  <c r="L39862" i="3"/>
  <c r="L39863" i="3"/>
  <c r="L39864" i="3"/>
  <c r="L39865" i="3"/>
  <c r="L39866" i="3"/>
  <c r="L39867" i="3"/>
  <c r="L39868" i="3"/>
  <c r="L39869" i="3"/>
  <c r="L39870" i="3"/>
  <c r="L39871" i="3"/>
  <c r="L39872" i="3"/>
  <c r="L39873" i="3"/>
  <c r="L39874" i="3"/>
  <c r="L39875" i="3"/>
  <c r="L39876" i="3"/>
  <c r="L39877" i="3"/>
  <c r="L39878" i="3"/>
  <c r="L39879" i="3"/>
  <c r="L39880" i="3"/>
  <c r="L39881" i="3"/>
  <c r="L39882" i="3"/>
  <c r="L39883" i="3"/>
  <c r="L39884" i="3"/>
  <c r="L39885" i="3"/>
  <c r="L39886" i="3"/>
  <c r="L39887" i="3"/>
  <c r="L39888" i="3"/>
  <c r="L39889" i="3"/>
  <c r="L39890" i="3"/>
  <c r="L39891" i="3"/>
  <c r="L39892" i="3"/>
  <c r="L39893" i="3"/>
  <c r="L39894" i="3"/>
  <c r="L39895" i="3"/>
  <c r="L39896" i="3"/>
  <c r="L39897" i="3"/>
  <c r="L39898" i="3"/>
  <c r="L39899" i="3"/>
  <c r="L39900" i="3"/>
  <c r="L39901" i="3"/>
  <c r="L39902" i="3"/>
  <c r="L39903" i="3"/>
  <c r="L39904" i="3"/>
  <c r="L39905" i="3"/>
  <c r="L39906" i="3"/>
  <c r="L39907" i="3"/>
  <c r="L39908" i="3"/>
  <c r="L39909" i="3"/>
  <c r="L39910" i="3"/>
  <c r="L39911" i="3"/>
  <c r="L39912" i="3"/>
  <c r="L39913" i="3"/>
  <c r="L39914" i="3"/>
  <c r="L39915" i="3"/>
  <c r="L39916" i="3"/>
  <c r="L39917" i="3"/>
  <c r="L39918" i="3"/>
  <c r="L39919" i="3"/>
  <c r="L39920" i="3"/>
  <c r="L39921" i="3"/>
  <c r="L39922" i="3"/>
  <c r="L39923" i="3"/>
  <c r="L39924" i="3"/>
  <c r="L39925" i="3"/>
  <c r="L39926" i="3"/>
  <c r="L39927" i="3"/>
  <c r="L39928" i="3"/>
  <c r="L39929" i="3"/>
  <c r="L39930" i="3"/>
  <c r="L39931" i="3"/>
  <c r="L39932" i="3"/>
  <c r="L39933" i="3"/>
  <c r="L39934" i="3"/>
  <c r="L39935" i="3"/>
  <c r="L39936" i="3"/>
  <c r="L39937" i="3"/>
  <c r="L39938" i="3"/>
  <c r="L39939" i="3"/>
  <c r="L39940" i="3"/>
  <c r="L39941" i="3"/>
  <c r="L39942" i="3"/>
  <c r="L39943" i="3"/>
  <c r="L39944" i="3"/>
  <c r="L39945" i="3"/>
  <c r="L39946" i="3"/>
  <c r="L39947" i="3"/>
  <c r="L39948" i="3"/>
  <c r="L39949" i="3"/>
  <c r="L39950" i="3"/>
  <c r="L39951" i="3"/>
  <c r="L39952" i="3"/>
  <c r="L39953" i="3"/>
  <c r="L39954" i="3"/>
  <c r="L39955" i="3"/>
  <c r="L39956" i="3"/>
  <c r="L39957" i="3"/>
  <c r="L39958" i="3"/>
  <c r="L39959" i="3"/>
  <c r="L39960" i="3"/>
  <c r="L39961" i="3"/>
  <c r="L39962" i="3"/>
  <c r="L39963" i="3"/>
  <c r="L39964" i="3"/>
  <c r="L39965" i="3"/>
  <c r="L39966" i="3"/>
  <c r="L39967" i="3"/>
  <c r="L39968" i="3"/>
  <c r="L39969" i="3"/>
  <c r="L39970" i="3"/>
  <c r="L39971" i="3"/>
  <c r="L39972" i="3"/>
  <c r="L39973" i="3"/>
  <c r="L39974" i="3"/>
  <c r="L39975" i="3"/>
  <c r="L39976" i="3"/>
  <c r="L39977" i="3"/>
  <c r="L39978" i="3"/>
  <c r="L39979" i="3"/>
  <c r="L39980" i="3"/>
  <c r="L39981" i="3"/>
  <c r="L39982" i="3"/>
  <c r="L39983" i="3"/>
  <c r="L39984" i="3"/>
  <c r="L39985" i="3"/>
  <c r="L39986" i="3"/>
  <c r="L39987" i="3"/>
  <c r="L39988" i="3"/>
  <c r="L39989" i="3"/>
  <c r="L39990" i="3"/>
  <c r="L39991" i="3"/>
  <c r="L39992" i="3"/>
  <c r="L39993" i="3"/>
  <c r="L39994" i="3"/>
  <c r="L39995" i="3"/>
  <c r="L39996" i="3"/>
  <c r="L39997" i="3"/>
  <c r="L39998" i="3"/>
  <c r="L39999" i="3"/>
  <c r="L40000" i="3"/>
  <c r="L40001" i="3"/>
  <c r="L40002" i="3"/>
  <c r="L40003" i="3"/>
  <c r="L40004" i="3"/>
  <c r="L40005" i="3"/>
  <c r="L40006" i="3"/>
  <c r="L40007" i="3"/>
  <c r="L40008" i="3"/>
  <c r="L40009" i="3"/>
  <c r="L40010" i="3"/>
  <c r="L40011" i="3"/>
  <c r="L40012" i="3"/>
  <c r="L40013" i="3"/>
  <c r="L40014" i="3"/>
  <c r="L40015" i="3"/>
  <c r="L40016" i="3"/>
  <c r="L40017" i="3"/>
  <c r="L40018" i="3"/>
  <c r="L40019" i="3"/>
  <c r="L40020" i="3"/>
  <c r="L40021" i="3"/>
  <c r="L40022" i="3"/>
  <c r="L40023" i="3"/>
  <c r="L40024" i="3"/>
  <c r="L40025" i="3"/>
  <c r="L40026" i="3"/>
  <c r="L40027" i="3"/>
  <c r="L40028" i="3"/>
  <c r="L40029" i="3"/>
  <c r="L40030" i="3"/>
  <c r="L40031" i="3"/>
  <c r="L40032" i="3"/>
  <c r="L40033" i="3"/>
  <c r="L40034" i="3"/>
  <c r="L40035" i="3"/>
  <c r="L40036" i="3"/>
  <c r="L40037" i="3"/>
  <c r="L40038" i="3"/>
  <c r="L40039" i="3"/>
  <c r="L40040" i="3"/>
  <c r="L40041" i="3"/>
  <c r="L40042" i="3"/>
  <c r="L40043" i="3"/>
  <c r="L40044" i="3"/>
  <c r="L40045" i="3"/>
  <c r="L40046" i="3"/>
  <c r="L40047" i="3"/>
  <c r="L40048" i="3"/>
  <c r="L40049" i="3"/>
  <c r="L40050" i="3"/>
  <c r="L40051" i="3"/>
  <c r="L40052" i="3"/>
  <c r="L40053" i="3"/>
  <c r="L40054" i="3"/>
  <c r="L40055" i="3"/>
  <c r="L40056" i="3"/>
  <c r="L40057" i="3"/>
  <c r="L40058" i="3"/>
  <c r="L40059" i="3"/>
  <c r="L40060" i="3"/>
  <c r="L40061" i="3"/>
  <c r="L40062" i="3"/>
  <c r="L40063" i="3"/>
  <c r="L40064" i="3"/>
  <c r="L40065" i="3"/>
  <c r="L40066" i="3"/>
  <c r="L40067" i="3"/>
  <c r="L40068" i="3"/>
  <c r="L40069" i="3"/>
  <c r="L40070" i="3"/>
  <c r="L40071" i="3"/>
  <c r="L40072" i="3"/>
  <c r="L40073" i="3"/>
  <c r="L40074" i="3"/>
  <c r="L40075" i="3"/>
  <c r="L40076" i="3"/>
  <c r="L40077" i="3"/>
  <c r="L40078" i="3"/>
  <c r="L40079" i="3"/>
  <c r="L40080" i="3"/>
  <c r="L40081" i="3"/>
  <c r="L40082" i="3"/>
  <c r="L40083" i="3"/>
  <c r="L40084" i="3"/>
  <c r="L40085" i="3"/>
  <c r="L40086" i="3"/>
  <c r="L40087" i="3"/>
  <c r="L40088" i="3"/>
  <c r="L40089" i="3"/>
  <c r="L40090" i="3"/>
  <c r="L40091" i="3"/>
  <c r="L40092" i="3"/>
  <c r="L40093" i="3"/>
  <c r="L40094" i="3"/>
  <c r="L40095" i="3"/>
  <c r="L40096" i="3"/>
  <c r="L40097" i="3"/>
  <c r="L40098" i="3"/>
  <c r="L40099" i="3"/>
  <c r="L40100" i="3"/>
  <c r="L40101" i="3"/>
  <c r="L40102" i="3"/>
  <c r="L40103" i="3"/>
  <c r="L40104" i="3"/>
  <c r="L40105" i="3"/>
  <c r="L40106" i="3"/>
  <c r="L40107" i="3"/>
  <c r="L40108" i="3"/>
  <c r="L40109" i="3"/>
  <c r="L40110" i="3"/>
  <c r="L40111" i="3"/>
  <c r="L40112" i="3"/>
  <c r="L40113" i="3"/>
  <c r="L40114" i="3"/>
  <c r="L40115" i="3"/>
  <c r="L40116" i="3"/>
  <c r="L40117" i="3"/>
  <c r="L40118" i="3"/>
  <c r="L40119" i="3"/>
  <c r="L40120" i="3"/>
  <c r="L40121" i="3"/>
  <c r="L40122" i="3"/>
  <c r="L40123" i="3"/>
  <c r="L40124" i="3"/>
  <c r="L40125" i="3"/>
  <c r="L40126" i="3"/>
  <c r="L40127" i="3"/>
  <c r="L40128" i="3"/>
  <c r="L40129" i="3"/>
  <c r="L40130" i="3"/>
  <c r="L40131" i="3"/>
  <c r="L40132" i="3"/>
  <c r="L40133" i="3"/>
  <c r="L40134" i="3"/>
  <c r="L40135" i="3"/>
  <c r="L40136" i="3"/>
  <c r="L40137" i="3"/>
  <c r="L40138" i="3"/>
  <c r="L40139" i="3"/>
  <c r="L40140" i="3"/>
  <c r="L40141" i="3"/>
  <c r="L40142" i="3"/>
  <c r="L40143" i="3"/>
  <c r="L40144" i="3"/>
  <c r="L40145" i="3"/>
  <c r="L40146" i="3"/>
  <c r="L40147" i="3"/>
  <c r="L40148" i="3"/>
  <c r="L40149" i="3"/>
  <c r="L40150" i="3"/>
  <c r="L40151" i="3"/>
  <c r="L40152" i="3"/>
  <c r="L40153" i="3"/>
  <c r="L40154" i="3"/>
  <c r="L40155" i="3"/>
  <c r="L40156" i="3"/>
  <c r="L40157" i="3"/>
  <c r="L40158" i="3"/>
  <c r="L40159" i="3"/>
  <c r="L40160" i="3"/>
  <c r="L40161" i="3"/>
  <c r="L40162" i="3"/>
  <c r="L40163" i="3"/>
  <c r="L40164" i="3"/>
  <c r="L40165" i="3"/>
  <c r="L40166" i="3"/>
  <c r="L40167" i="3"/>
  <c r="L40168" i="3"/>
  <c r="L40169" i="3"/>
  <c r="L40170" i="3"/>
  <c r="L40171" i="3"/>
  <c r="L40172" i="3"/>
  <c r="L40173" i="3"/>
  <c r="L40174" i="3"/>
  <c r="L40175" i="3"/>
  <c r="L40176" i="3"/>
  <c r="L40177" i="3"/>
  <c r="L40178" i="3"/>
  <c r="L40179" i="3"/>
  <c r="L40180" i="3"/>
  <c r="L40181" i="3"/>
  <c r="L40182" i="3"/>
  <c r="L40183" i="3"/>
  <c r="L40184" i="3"/>
  <c r="L40185" i="3"/>
  <c r="L40186" i="3"/>
  <c r="L40187" i="3"/>
  <c r="L40188" i="3"/>
  <c r="L40189" i="3"/>
  <c r="L40190" i="3"/>
  <c r="L40191" i="3"/>
  <c r="L40192" i="3"/>
  <c r="L40193" i="3"/>
  <c r="L40194" i="3"/>
  <c r="L40195" i="3"/>
  <c r="L40196" i="3"/>
  <c r="L40197" i="3"/>
  <c r="L40198" i="3"/>
  <c r="L40199" i="3"/>
  <c r="L40200" i="3"/>
  <c r="L40201" i="3"/>
  <c r="L40202" i="3"/>
  <c r="L40203" i="3"/>
  <c r="L40204" i="3"/>
  <c r="L40205" i="3"/>
  <c r="L40206" i="3"/>
  <c r="L40207" i="3"/>
  <c r="L40208" i="3"/>
  <c r="L40209" i="3"/>
  <c r="L40210" i="3"/>
  <c r="L40211" i="3"/>
  <c r="L40212" i="3"/>
  <c r="L40213" i="3"/>
  <c r="L40214" i="3"/>
  <c r="L40215" i="3"/>
  <c r="L40216" i="3"/>
  <c r="L40217" i="3"/>
  <c r="L40218" i="3"/>
  <c r="L40219" i="3"/>
  <c r="L40220" i="3"/>
  <c r="L40221" i="3"/>
  <c r="L40222" i="3"/>
  <c r="L40223" i="3"/>
  <c r="L40224" i="3"/>
  <c r="L40225" i="3"/>
  <c r="L40226" i="3"/>
  <c r="L40227" i="3"/>
  <c r="L40228" i="3"/>
  <c r="L40229" i="3"/>
  <c r="L40230" i="3"/>
  <c r="L40231" i="3"/>
  <c r="L40232" i="3"/>
  <c r="L40233" i="3"/>
  <c r="L40234" i="3"/>
  <c r="L40235" i="3"/>
  <c r="L40236" i="3"/>
  <c r="L40237" i="3"/>
  <c r="L40238" i="3"/>
  <c r="L40239" i="3"/>
  <c r="L40240" i="3"/>
  <c r="L40241" i="3"/>
  <c r="L40242" i="3"/>
  <c r="L40243" i="3"/>
  <c r="L40244" i="3"/>
  <c r="L40245" i="3"/>
  <c r="L40246" i="3"/>
  <c r="L40247" i="3"/>
  <c r="L40248" i="3"/>
  <c r="L40249" i="3"/>
  <c r="L40250" i="3"/>
  <c r="L40251" i="3"/>
  <c r="L40252" i="3"/>
  <c r="L40253" i="3"/>
  <c r="L40254" i="3"/>
  <c r="L40255" i="3"/>
  <c r="L40256" i="3"/>
  <c r="L40257" i="3"/>
  <c r="L40258" i="3"/>
  <c r="L40259" i="3"/>
  <c r="L40260" i="3"/>
  <c r="L40261" i="3"/>
  <c r="L40262" i="3"/>
  <c r="L40263" i="3"/>
  <c r="L40264" i="3"/>
  <c r="L40265" i="3"/>
  <c r="L40266" i="3"/>
  <c r="L40267" i="3"/>
  <c r="L40268" i="3"/>
  <c r="L40269" i="3"/>
  <c r="L40270" i="3"/>
  <c r="L40271" i="3"/>
  <c r="L40272" i="3"/>
  <c r="L40273" i="3"/>
  <c r="L40274" i="3"/>
  <c r="L40275" i="3"/>
  <c r="L40276" i="3"/>
  <c r="L40277" i="3"/>
  <c r="L40278" i="3"/>
  <c r="L40279" i="3"/>
  <c r="L40280" i="3"/>
  <c r="L40281" i="3"/>
  <c r="L40282" i="3"/>
  <c r="L40283" i="3"/>
  <c r="L40284" i="3"/>
  <c r="L40285" i="3"/>
  <c r="L40286" i="3"/>
  <c r="L40287" i="3"/>
  <c r="L40288" i="3"/>
  <c r="L40289" i="3"/>
  <c r="L40290" i="3"/>
  <c r="L40291" i="3"/>
  <c r="L40292" i="3"/>
  <c r="L40293" i="3"/>
  <c r="L40294" i="3"/>
  <c r="L40295" i="3"/>
  <c r="L40296" i="3"/>
  <c r="L40297" i="3"/>
  <c r="L40298" i="3"/>
  <c r="L40299" i="3"/>
  <c r="L40300" i="3"/>
  <c r="L40301" i="3"/>
  <c r="L40302" i="3"/>
  <c r="L40303" i="3"/>
  <c r="L40304" i="3"/>
  <c r="L40305" i="3"/>
  <c r="L40306" i="3"/>
  <c r="L40307" i="3"/>
  <c r="L40308" i="3"/>
  <c r="L40309" i="3"/>
  <c r="L40310" i="3"/>
  <c r="L40311" i="3"/>
  <c r="L40312" i="3"/>
  <c r="L40313" i="3"/>
  <c r="L40314" i="3"/>
  <c r="L40315" i="3"/>
  <c r="L40316" i="3"/>
  <c r="L40317" i="3"/>
  <c r="L40318" i="3"/>
  <c r="L40319" i="3"/>
  <c r="L40320" i="3"/>
  <c r="L40321" i="3"/>
  <c r="L40322" i="3"/>
  <c r="L40323" i="3"/>
  <c r="L40324" i="3"/>
  <c r="L40325" i="3"/>
  <c r="L40326" i="3"/>
  <c r="L40327" i="3"/>
  <c r="L40328" i="3"/>
  <c r="L40329" i="3"/>
  <c r="L40330" i="3"/>
  <c r="L40331" i="3"/>
  <c r="L40332" i="3"/>
  <c r="L40333" i="3"/>
  <c r="L40334" i="3"/>
  <c r="L40335" i="3"/>
  <c r="L40336" i="3"/>
  <c r="L40337" i="3"/>
  <c r="L40338" i="3"/>
  <c r="L40339" i="3"/>
  <c r="L40340" i="3"/>
  <c r="L40341" i="3"/>
  <c r="L40342" i="3"/>
  <c r="L40343" i="3"/>
  <c r="L40344" i="3"/>
  <c r="L40345" i="3"/>
  <c r="L40346" i="3"/>
  <c r="L40347" i="3"/>
  <c r="L40348" i="3"/>
  <c r="L40349" i="3"/>
  <c r="L40350" i="3"/>
  <c r="L40351" i="3"/>
  <c r="L40352" i="3"/>
  <c r="L40353" i="3"/>
  <c r="L40354" i="3"/>
  <c r="L40355" i="3"/>
  <c r="L40356" i="3"/>
  <c r="L40357" i="3"/>
  <c r="L40358" i="3"/>
  <c r="L40359" i="3"/>
  <c r="L40360" i="3"/>
  <c r="L40361" i="3"/>
  <c r="L40362" i="3"/>
  <c r="L40363" i="3"/>
  <c r="L40364" i="3"/>
  <c r="L40365" i="3"/>
  <c r="L40366" i="3"/>
  <c r="L40367" i="3"/>
  <c r="L40368" i="3"/>
  <c r="L40369" i="3"/>
  <c r="L40370" i="3"/>
  <c r="L40371" i="3"/>
  <c r="L40372" i="3"/>
  <c r="L40373" i="3"/>
  <c r="L40374" i="3"/>
  <c r="L40375" i="3"/>
  <c r="L40376" i="3"/>
  <c r="L40377" i="3"/>
  <c r="L40378" i="3"/>
  <c r="L40379" i="3"/>
  <c r="L40380" i="3"/>
  <c r="L40381" i="3"/>
  <c r="L40382" i="3"/>
  <c r="L40383" i="3"/>
  <c r="L40384" i="3"/>
  <c r="L40385" i="3"/>
  <c r="L40386" i="3"/>
  <c r="L40387" i="3"/>
  <c r="L40388" i="3"/>
  <c r="L40389" i="3"/>
  <c r="L40390" i="3"/>
  <c r="L40391" i="3"/>
  <c r="L40392" i="3"/>
  <c r="L40393" i="3"/>
  <c r="L40394" i="3"/>
  <c r="L40395" i="3"/>
  <c r="L40396" i="3"/>
  <c r="L40397" i="3"/>
  <c r="L40398" i="3"/>
  <c r="L40399" i="3"/>
  <c r="L40400" i="3"/>
  <c r="L40401" i="3"/>
  <c r="L40402" i="3"/>
  <c r="L40403" i="3"/>
  <c r="L40404" i="3"/>
  <c r="L40405" i="3"/>
  <c r="L40406" i="3"/>
  <c r="L40407" i="3"/>
  <c r="L40408" i="3"/>
  <c r="L40409" i="3"/>
  <c r="L40410" i="3"/>
  <c r="L40411" i="3"/>
  <c r="L40412" i="3"/>
  <c r="L40413" i="3"/>
  <c r="L40414" i="3"/>
  <c r="L40415" i="3"/>
  <c r="L40416" i="3"/>
  <c r="L40417" i="3"/>
  <c r="L40418" i="3"/>
  <c r="L40419" i="3"/>
  <c r="L40420" i="3"/>
  <c r="L40421" i="3"/>
  <c r="L40422" i="3"/>
  <c r="L40423" i="3"/>
  <c r="L40424" i="3"/>
  <c r="L40425" i="3"/>
  <c r="L40426" i="3"/>
  <c r="L40427" i="3"/>
  <c r="L40428" i="3"/>
  <c r="L40429" i="3"/>
  <c r="L40430" i="3"/>
  <c r="L40431" i="3"/>
  <c r="L40432" i="3"/>
  <c r="L40433" i="3"/>
  <c r="L40434" i="3"/>
  <c r="L40435" i="3"/>
  <c r="L40436" i="3"/>
  <c r="L40437" i="3"/>
  <c r="L40438" i="3"/>
  <c r="L40439" i="3"/>
  <c r="L40440" i="3"/>
  <c r="L40441" i="3"/>
  <c r="L40442" i="3"/>
  <c r="L40443" i="3"/>
  <c r="L40444" i="3"/>
  <c r="L40445" i="3"/>
  <c r="L40446" i="3"/>
  <c r="L40447" i="3"/>
  <c r="L40448" i="3"/>
  <c r="L40449" i="3"/>
  <c r="L40450" i="3"/>
  <c r="L40451" i="3"/>
  <c r="L40452" i="3"/>
  <c r="L40453" i="3"/>
  <c r="L40454" i="3"/>
  <c r="L40455" i="3"/>
  <c r="L40456" i="3"/>
  <c r="L40457" i="3"/>
  <c r="L40458" i="3"/>
  <c r="L40459" i="3"/>
  <c r="L40460" i="3"/>
  <c r="L40461" i="3"/>
  <c r="L40462" i="3"/>
  <c r="L40463" i="3"/>
  <c r="L40464" i="3"/>
  <c r="L40465" i="3"/>
  <c r="L40466" i="3"/>
  <c r="L40467" i="3"/>
  <c r="L40468" i="3"/>
  <c r="L40469" i="3"/>
  <c r="L40470" i="3"/>
  <c r="L40471" i="3"/>
  <c r="L40472" i="3"/>
  <c r="L40473" i="3"/>
  <c r="L40474" i="3"/>
  <c r="L40475" i="3"/>
  <c r="L40476" i="3"/>
  <c r="L40477" i="3"/>
  <c r="L40478" i="3"/>
  <c r="L40479" i="3"/>
  <c r="L40480" i="3"/>
  <c r="L40481" i="3"/>
  <c r="L40482" i="3"/>
  <c r="L40483" i="3"/>
  <c r="L40484" i="3"/>
  <c r="L40485" i="3"/>
  <c r="L40486" i="3"/>
  <c r="L40487" i="3"/>
  <c r="L40488" i="3"/>
  <c r="L40489" i="3"/>
  <c r="L40490" i="3"/>
  <c r="L40491" i="3"/>
  <c r="L40492" i="3"/>
  <c r="L40493" i="3"/>
  <c r="L40494" i="3"/>
  <c r="L40495" i="3"/>
  <c r="L40496" i="3"/>
  <c r="L40497" i="3"/>
  <c r="L40498" i="3"/>
  <c r="L40499" i="3"/>
  <c r="L40500" i="3"/>
  <c r="L40501" i="3"/>
  <c r="L40502" i="3"/>
  <c r="L40503" i="3"/>
  <c r="L40504" i="3"/>
  <c r="L40505" i="3"/>
  <c r="L40506" i="3"/>
  <c r="L40507" i="3"/>
  <c r="L40508" i="3"/>
  <c r="L40509" i="3"/>
  <c r="L40510" i="3"/>
  <c r="L40511" i="3"/>
  <c r="L40512" i="3"/>
  <c r="L40513" i="3"/>
  <c r="L40514" i="3"/>
  <c r="L40515" i="3"/>
  <c r="L40516" i="3"/>
  <c r="L40517" i="3"/>
  <c r="L40518" i="3"/>
  <c r="L40519" i="3"/>
  <c r="L40520" i="3"/>
  <c r="L40521" i="3"/>
  <c r="L40522" i="3"/>
  <c r="L40523" i="3"/>
  <c r="L40524" i="3"/>
  <c r="L40525" i="3"/>
  <c r="L40526" i="3"/>
  <c r="L40527" i="3"/>
  <c r="L40528" i="3"/>
  <c r="L40529" i="3"/>
  <c r="L40530" i="3"/>
  <c r="L40531" i="3"/>
  <c r="L40532" i="3"/>
  <c r="L40533" i="3"/>
  <c r="L40534" i="3"/>
  <c r="L40535" i="3"/>
  <c r="L40536" i="3"/>
  <c r="L40537" i="3"/>
  <c r="L40538" i="3"/>
  <c r="L40539" i="3"/>
  <c r="L40540" i="3"/>
  <c r="L40541" i="3"/>
  <c r="L40542" i="3"/>
  <c r="L40543" i="3"/>
  <c r="L40544" i="3"/>
  <c r="L40545" i="3"/>
  <c r="L40546" i="3"/>
  <c r="L40547" i="3"/>
  <c r="L40548" i="3"/>
  <c r="L40549" i="3"/>
  <c r="L40550" i="3"/>
  <c r="L40551" i="3"/>
  <c r="L40552" i="3"/>
  <c r="L40553" i="3"/>
  <c r="L40554" i="3"/>
  <c r="L40555" i="3"/>
  <c r="L40556" i="3"/>
  <c r="L40557" i="3"/>
  <c r="L40558" i="3"/>
  <c r="L40559" i="3"/>
  <c r="L40560" i="3"/>
  <c r="L40561" i="3"/>
  <c r="L40562" i="3"/>
  <c r="L40563" i="3"/>
  <c r="L40564" i="3"/>
  <c r="L40565" i="3"/>
  <c r="L40566" i="3"/>
  <c r="L40567" i="3"/>
  <c r="L40568" i="3"/>
  <c r="L40569" i="3"/>
  <c r="L40570" i="3"/>
  <c r="L40571" i="3"/>
  <c r="L40572" i="3"/>
  <c r="L40573" i="3"/>
  <c r="L40574" i="3"/>
  <c r="L40575" i="3"/>
  <c r="L40576" i="3"/>
  <c r="L40577" i="3"/>
  <c r="L40578" i="3"/>
  <c r="L40579" i="3"/>
  <c r="L40580" i="3"/>
  <c r="L40581" i="3"/>
  <c r="L40582" i="3"/>
  <c r="L40583" i="3"/>
  <c r="L40584" i="3"/>
  <c r="L40585" i="3"/>
  <c r="L40586" i="3"/>
  <c r="L40587" i="3"/>
  <c r="L40588" i="3"/>
  <c r="L40589" i="3"/>
  <c r="L40590" i="3"/>
  <c r="L40591" i="3"/>
  <c r="L40592" i="3"/>
  <c r="L40593" i="3"/>
  <c r="L40594" i="3"/>
  <c r="L40595" i="3"/>
  <c r="L40596" i="3"/>
  <c r="L40597" i="3"/>
  <c r="L40598" i="3"/>
  <c r="L40599" i="3"/>
  <c r="L40600" i="3"/>
  <c r="L40601" i="3"/>
  <c r="L40602" i="3"/>
  <c r="L40603" i="3"/>
  <c r="L40604" i="3"/>
  <c r="L40605" i="3"/>
  <c r="L40606" i="3"/>
  <c r="L40607" i="3"/>
  <c r="L40608" i="3"/>
  <c r="L40609" i="3"/>
  <c r="L40610" i="3"/>
  <c r="L40611" i="3"/>
  <c r="L40612" i="3"/>
  <c r="L40613" i="3"/>
  <c r="L40614" i="3"/>
  <c r="L40615" i="3"/>
  <c r="L40616" i="3"/>
  <c r="L40617" i="3"/>
  <c r="L40618" i="3"/>
  <c r="L40619" i="3"/>
  <c r="L40620" i="3"/>
  <c r="L40621" i="3"/>
  <c r="L40622" i="3"/>
  <c r="L40623" i="3"/>
  <c r="L40624" i="3"/>
  <c r="L40625" i="3"/>
  <c r="L40626" i="3"/>
  <c r="L40627" i="3"/>
  <c r="L40628" i="3"/>
  <c r="L40629" i="3"/>
  <c r="L40630" i="3"/>
  <c r="L40631" i="3"/>
  <c r="L40632" i="3"/>
  <c r="L40633" i="3"/>
  <c r="L40634" i="3"/>
  <c r="L40635" i="3"/>
  <c r="L40636" i="3"/>
  <c r="L40637" i="3"/>
  <c r="L40638" i="3"/>
  <c r="L40639" i="3"/>
  <c r="L40640" i="3"/>
  <c r="L40641" i="3"/>
  <c r="L40642" i="3"/>
  <c r="L40643" i="3"/>
  <c r="L40644" i="3"/>
  <c r="L40645" i="3"/>
  <c r="L40646" i="3"/>
  <c r="L40647" i="3"/>
  <c r="L40648" i="3"/>
  <c r="L40649" i="3"/>
  <c r="L40650" i="3"/>
  <c r="L40651" i="3"/>
  <c r="L40652" i="3"/>
  <c r="L40653" i="3"/>
  <c r="L40654" i="3"/>
  <c r="L40655" i="3"/>
  <c r="L40656" i="3"/>
  <c r="L40657" i="3"/>
  <c r="L40658" i="3"/>
  <c r="L40659" i="3"/>
  <c r="L40660" i="3"/>
  <c r="L40661" i="3"/>
  <c r="L40662" i="3"/>
  <c r="L40663" i="3"/>
  <c r="L40664" i="3"/>
  <c r="L40665" i="3"/>
  <c r="L40666" i="3"/>
  <c r="L40667" i="3"/>
  <c r="L40668" i="3"/>
  <c r="L40669" i="3"/>
  <c r="L40670" i="3"/>
  <c r="L40671" i="3"/>
  <c r="L40672" i="3"/>
  <c r="L40673" i="3"/>
  <c r="L40674" i="3"/>
  <c r="L40675" i="3"/>
  <c r="L40676" i="3"/>
  <c r="L40677" i="3"/>
  <c r="L40678" i="3"/>
  <c r="L40679" i="3"/>
  <c r="L40680" i="3"/>
  <c r="L40681" i="3"/>
  <c r="L40682" i="3"/>
  <c r="L40683" i="3"/>
  <c r="L40684" i="3"/>
  <c r="L40685" i="3"/>
  <c r="L40686" i="3"/>
  <c r="L40687" i="3"/>
  <c r="L40688" i="3"/>
  <c r="L40689" i="3"/>
  <c r="L40690" i="3"/>
  <c r="L40691" i="3"/>
  <c r="L40692" i="3"/>
  <c r="L40693" i="3"/>
  <c r="L40694" i="3"/>
  <c r="L40695" i="3"/>
  <c r="L40696" i="3"/>
  <c r="L40697" i="3"/>
  <c r="L40698" i="3"/>
  <c r="L40699" i="3"/>
  <c r="L40700" i="3"/>
  <c r="L40701" i="3"/>
  <c r="L40702" i="3"/>
  <c r="L40703" i="3"/>
  <c r="L40704" i="3"/>
  <c r="L40705" i="3"/>
  <c r="L40706" i="3"/>
  <c r="L40707" i="3"/>
  <c r="L40708" i="3"/>
  <c r="L40709" i="3"/>
  <c r="L40710" i="3"/>
  <c r="L40711" i="3"/>
  <c r="L40712" i="3"/>
  <c r="L40713" i="3"/>
  <c r="L40714" i="3"/>
  <c r="L40715" i="3"/>
  <c r="L40716" i="3"/>
  <c r="L40717" i="3"/>
  <c r="L40718" i="3"/>
  <c r="L40719" i="3"/>
  <c r="L40720" i="3"/>
  <c r="L40721" i="3"/>
  <c r="L40722" i="3"/>
  <c r="L40723" i="3"/>
  <c r="L40724" i="3"/>
  <c r="L40725" i="3"/>
  <c r="L40726" i="3"/>
  <c r="L40727" i="3"/>
  <c r="L40728" i="3"/>
  <c r="L40729" i="3"/>
  <c r="L40730" i="3"/>
  <c r="L40731" i="3"/>
  <c r="L40732" i="3"/>
  <c r="L40733" i="3"/>
  <c r="L40734" i="3"/>
  <c r="L40735" i="3"/>
  <c r="L40736" i="3"/>
  <c r="L40737" i="3"/>
  <c r="L40738" i="3"/>
  <c r="L40739" i="3"/>
  <c r="L40740" i="3"/>
  <c r="L40741" i="3"/>
  <c r="L40742" i="3"/>
  <c r="L40743" i="3"/>
  <c r="L40744" i="3"/>
  <c r="L40745" i="3"/>
  <c r="L40746" i="3"/>
  <c r="L40747" i="3"/>
  <c r="L40748" i="3"/>
  <c r="L40749" i="3"/>
  <c r="L40750" i="3"/>
  <c r="L40751" i="3"/>
  <c r="L40752" i="3"/>
  <c r="L40753" i="3"/>
  <c r="L40754" i="3"/>
  <c r="L40755" i="3"/>
  <c r="L40756" i="3"/>
  <c r="L40757" i="3"/>
  <c r="L40758" i="3"/>
  <c r="L40759" i="3"/>
  <c r="L40760" i="3"/>
  <c r="L40761" i="3"/>
  <c r="L40762" i="3"/>
  <c r="L40763" i="3"/>
  <c r="L40764" i="3"/>
  <c r="L40765" i="3"/>
  <c r="L40766" i="3"/>
  <c r="L40767" i="3"/>
  <c r="L40768" i="3"/>
  <c r="L40769" i="3"/>
  <c r="L40770" i="3"/>
  <c r="L40771" i="3"/>
  <c r="L40772" i="3"/>
  <c r="L40773" i="3"/>
  <c r="L40774" i="3"/>
  <c r="L40775" i="3"/>
  <c r="L40776" i="3"/>
  <c r="L40777" i="3"/>
  <c r="L40778" i="3"/>
  <c r="L40779" i="3"/>
  <c r="L40780" i="3"/>
  <c r="L40781" i="3"/>
  <c r="L40782" i="3"/>
  <c r="L40783" i="3"/>
  <c r="L40784" i="3"/>
  <c r="L40785" i="3"/>
  <c r="L40786" i="3"/>
  <c r="L40787" i="3"/>
  <c r="L40788" i="3"/>
  <c r="L40789" i="3"/>
  <c r="L40790" i="3"/>
  <c r="L40791" i="3"/>
  <c r="L40792" i="3"/>
  <c r="L40793" i="3"/>
  <c r="L40794" i="3"/>
  <c r="L40795" i="3"/>
  <c r="L40796" i="3"/>
  <c r="L40797" i="3"/>
  <c r="L40798" i="3"/>
  <c r="L40799" i="3"/>
  <c r="L40800" i="3"/>
  <c r="L40801" i="3"/>
  <c r="L40802" i="3"/>
  <c r="L40803" i="3"/>
  <c r="L40804" i="3"/>
  <c r="L40805" i="3"/>
  <c r="L40806" i="3"/>
  <c r="L40807" i="3"/>
  <c r="L40808" i="3"/>
  <c r="L40809" i="3"/>
  <c r="L40810" i="3"/>
  <c r="L40811" i="3"/>
  <c r="L40812" i="3"/>
  <c r="L40813" i="3"/>
  <c r="L40814" i="3"/>
  <c r="L40815" i="3"/>
  <c r="L40816" i="3"/>
  <c r="L40817" i="3"/>
  <c r="L40818" i="3"/>
  <c r="L40819" i="3"/>
  <c r="L40820" i="3"/>
  <c r="L40821" i="3"/>
  <c r="L40822" i="3"/>
  <c r="L40823" i="3"/>
  <c r="L40824" i="3"/>
  <c r="L40825" i="3"/>
  <c r="L40826" i="3"/>
  <c r="L40827" i="3"/>
  <c r="L40828" i="3"/>
  <c r="L40829" i="3"/>
  <c r="L40830" i="3"/>
  <c r="L40831" i="3"/>
  <c r="L40832" i="3"/>
  <c r="L40833" i="3"/>
  <c r="L40834" i="3"/>
  <c r="L40835" i="3"/>
  <c r="L40836" i="3"/>
  <c r="L40837" i="3"/>
  <c r="L40838" i="3"/>
  <c r="L40839" i="3"/>
  <c r="L40840" i="3"/>
  <c r="L40841" i="3"/>
  <c r="L40842" i="3"/>
  <c r="L40843" i="3"/>
  <c r="L40844" i="3"/>
  <c r="L40845" i="3"/>
  <c r="L40846" i="3"/>
  <c r="L40847" i="3"/>
  <c r="L40848" i="3"/>
  <c r="L40849" i="3"/>
  <c r="L40850" i="3"/>
  <c r="L40851" i="3"/>
  <c r="L40852" i="3"/>
  <c r="L40853" i="3"/>
  <c r="L40854" i="3"/>
  <c r="L40855" i="3"/>
  <c r="L40856" i="3"/>
  <c r="L40857" i="3"/>
  <c r="L40858" i="3"/>
  <c r="L40859" i="3"/>
  <c r="L40860" i="3"/>
  <c r="L40861" i="3"/>
  <c r="L40862" i="3"/>
  <c r="L40863" i="3"/>
  <c r="L40864" i="3"/>
  <c r="L40865" i="3"/>
  <c r="L40866" i="3"/>
  <c r="L40867" i="3"/>
  <c r="L40868" i="3"/>
  <c r="L40869" i="3"/>
  <c r="L40870" i="3"/>
  <c r="L40871" i="3"/>
  <c r="L40872" i="3"/>
  <c r="L40873" i="3"/>
  <c r="L40874" i="3"/>
  <c r="L40875" i="3"/>
  <c r="L40876" i="3"/>
  <c r="L40877" i="3"/>
  <c r="L40878" i="3"/>
  <c r="L40879" i="3"/>
  <c r="L40880" i="3"/>
  <c r="L40881" i="3"/>
  <c r="L40882" i="3"/>
  <c r="L40883" i="3"/>
  <c r="L40884" i="3"/>
  <c r="L40885" i="3"/>
  <c r="L40886" i="3"/>
  <c r="L40887" i="3"/>
  <c r="L40888" i="3"/>
  <c r="L40889" i="3"/>
  <c r="L40890" i="3"/>
  <c r="L40891" i="3"/>
  <c r="L40892" i="3"/>
  <c r="L40893" i="3"/>
  <c r="L40894" i="3"/>
  <c r="L40895" i="3"/>
  <c r="L40896" i="3"/>
  <c r="L40897" i="3"/>
  <c r="L40898" i="3"/>
  <c r="L40899" i="3"/>
  <c r="L40900" i="3"/>
  <c r="L40901" i="3"/>
  <c r="L40902" i="3"/>
  <c r="L40903" i="3"/>
  <c r="L40904" i="3"/>
  <c r="L40905" i="3"/>
  <c r="L40906" i="3"/>
  <c r="L40907" i="3"/>
  <c r="L40908" i="3"/>
  <c r="L40909" i="3"/>
  <c r="L40910" i="3"/>
  <c r="L40911" i="3"/>
  <c r="L40912" i="3"/>
  <c r="L40913" i="3"/>
  <c r="L40914" i="3"/>
  <c r="L40915" i="3"/>
  <c r="L40916" i="3"/>
  <c r="L40917" i="3"/>
  <c r="L40918" i="3"/>
  <c r="L40919" i="3"/>
  <c r="L40920" i="3"/>
  <c r="L40921" i="3"/>
  <c r="L40922" i="3"/>
  <c r="L40923" i="3"/>
  <c r="L40924" i="3"/>
  <c r="L40925" i="3"/>
  <c r="L40926" i="3"/>
  <c r="L40927" i="3"/>
  <c r="L40928" i="3"/>
  <c r="L40929" i="3"/>
  <c r="L40930" i="3"/>
  <c r="L40931" i="3"/>
  <c r="L40932" i="3"/>
  <c r="L40933" i="3"/>
  <c r="L40934" i="3"/>
  <c r="L40935" i="3"/>
  <c r="L40936" i="3"/>
  <c r="L40937" i="3"/>
  <c r="L40938" i="3"/>
  <c r="L40939" i="3"/>
  <c r="L40940" i="3"/>
  <c r="L40941" i="3"/>
  <c r="L40942" i="3"/>
  <c r="L40943" i="3"/>
  <c r="L40944" i="3"/>
  <c r="L40945" i="3"/>
  <c r="L40946" i="3"/>
  <c r="L40947" i="3"/>
  <c r="L40948" i="3"/>
  <c r="L40949" i="3"/>
  <c r="L40950" i="3"/>
  <c r="L40951" i="3"/>
  <c r="L40952" i="3"/>
  <c r="L40953" i="3"/>
  <c r="L40954" i="3"/>
  <c r="L40955" i="3"/>
  <c r="L40956" i="3"/>
  <c r="L40957" i="3"/>
  <c r="L40958" i="3"/>
  <c r="L40959" i="3"/>
  <c r="L40960" i="3"/>
  <c r="L40961" i="3"/>
  <c r="L40962" i="3"/>
  <c r="L40963" i="3"/>
  <c r="L40964" i="3"/>
  <c r="L40965" i="3"/>
  <c r="L40966" i="3"/>
  <c r="L40967" i="3"/>
  <c r="L40968" i="3"/>
  <c r="L40969" i="3"/>
  <c r="L40970" i="3"/>
  <c r="L40971" i="3"/>
  <c r="L40972" i="3"/>
  <c r="L40973" i="3"/>
  <c r="L40974" i="3"/>
  <c r="L40975" i="3"/>
  <c r="L40976" i="3"/>
  <c r="L40977" i="3"/>
  <c r="L40978" i="3"/>
  <c r="L40979" i="3"/>
  <c r="L40980" i="3"/>
  <c r="L40981" i="3"/>
  <c r="L40982" i="3"/>
  <c r="L40983" i="3"/>
  <c r="L40984" i="3"/>
  <c r="L40985" i="3"/>
  <c r="L40986" i="3"/>
  <c r="L40987" i="3"/>
  <c r="L40988" i="3"/>
  <c r="L40989" i="3"/>
  <c r="L40990" i="3"/>
  <c r="L40991" i="3"/>
  <c r="L40992" i="3"/>
  <c r="L40993" i="3"/>
  <c r="L40994" i="3"/>
  <c r="L40995" i="3"/>
  <c r="L40996" i="3"/>
  <c r="L40997" i="3"/>
  <c r="L40998" i="3"/>
  <c r="L40999" i="3"/>
  <c r="L41000" i="3"/>
  <c r="L41001" i="3"/>
  <c r="L41002" i="3"/>
  <c r="L41003" i="3"/>
  <c r="L41004" i="3"/>
  <c r="L41005" i="3"/>
  <c r="L41006" i="3"/>
  <c r="L41007" i="3"/>
  <c r="L41008" i="3"/>
  <c r="L41009" i="3"/>
  <c r="L41010" i="3"/>
  <c r="L41011" i="3"/>
  <c r="L41012" i="3"/>
  <c r="L41013" i="3"/>
  <c r="L41014" i="3"/>
  <c r="L41015" i="3"/>
  <c r="L41016" i="3"/>
  <c r="L41017" i="3"/>
  <c r="L41018" i="3"/>
  <c r="L41019" i="3"/>
  <c r="L41020" i="3"/>
  <c r="L41021" i="3"/>
  <c r="L41022" i="3"/>
  <c r="L41023" i="3"/>
  <c r="L41024" i="3"/>
  <c r="L41025" i="3"/>
  <c r="L41026" i="3"/>
  <c r="L41027" i="3"/>
  <c r="L41028" i="3"/>
  <c r="L41029" i="3"/>
  <c r="L41030" i="3"/>
  <c r="L41031" i="3"/>
  <c r="L41032" i="3"/>
  <c r="L41033" i="3"/>
  <c r="L41034" i="3"/>
  <c r="L41035" i="3"/>
  <c r="L41036" i="3"/>
  <c r="L41037" i="3"/>
  <c r="L41038" i="3"/>
  <c r="L41039" i="3"/>
  <c r="L41040" i="3"/>
  <c r="L41041" i="3"/>
  <c r="L41042" i="3"/>
  <c r="L41043" i="3"/>
  <c r="L41044" i="3"/>
  <c r="L41045" i="3"/>
  <c r="L41046" i="3"/>
  <c r="L41047" i="3"/>
  <c r="L41048" i="3"/>
  <c r="L41049" i="3"/>
  <c r="L41050" i="3"/>
  <c r="L41051" i="3"/>
  <c r="L41052" i="3"/>
  <c r="L41053" i="3"/>
  <c r="L41054" i="3"/>
  <c r="L41055" i="3"/>
  <c r="L41056" i="3"/>
  <c r="L41057" i="3"/>
  <c r="L41058" i="3"/>
  <c r="L41059" i="3"/>
  <c r="L41060" i="3"/>
  <c r="L41061" i="3"/>
  <c r="L41062" i="3"/>
  <c r="L41063" i="3"/>
  <c r="L41064" i="3"/>
  <c r="L41065" i="3"/>
  <c r="L41066" i="3"/>
  <c r="L41067" i="3"/>
  <c r="L41068" i="3"/>
  <c r="L41069" i="3"/>
  <c r="L41070" i="3"/>
  <c r="L41071" i="3"/>
  <c r="L41072" i="3"/>
  <c r="L41073" i="3"/>
  <c r="L41074" i="3"/>
  <c r="L41075" i="3"/>
  <c r="L41076" i="3"/>
  <c r="L41077" i="3"/>
  <c r="L41078" i="3"/>
  <c r="L41079" i="3"/>
  <c r="L41080" i="3"/>
  <c r="L41081" i="3"/>
  <c r="L41082" i="3"/>
  <c r="L41083" i="3"/>
  <c r="L41084" i="3"/>
  <c r="L41085" i="3"/>
  <c r="L41086" i="3"/>
  <c r="L41087" i="3"/>
  <c r="L41088" i="3"/>
  <c r="L41089" i="3"/>
  <c r="L41090" i="3"/>
  <c r="L41091" i="3"/>
  <c r="L41092" i="3"/>
  <c r="L41093" i="3"/>
  <c r="L41094" i="3"/>
  <c r="L41095" i="3"/>
  <c r="L41096" i="3"/>
  <c r="L41097" i="3"/>
  <c r="L41098" i="3"/>
  <c r="L41099" i="3"/>
  <c r="L41100" i="3"/>
  <c r="L41101" i="3"/>
  <c r="L41102" i="3"/>
  <c r="L41103" i="3"/>
  <c r="L41104" i="3"/>
  <c r="L41105" i="3"/>
  <c r="L41106" i="3"/>
  <c r="L41107" i="3"/>
  <c r="L41108" i="3"/>
  <c r="L41109" i="3"/>
  <c r="L41110" i="3"/>
  <c r="L41111" i="3"/>
  <c r="L41112" i="3"/>
  <c r="L41113" i="3"/>
  <c r="L41114" i="3"/>
  <c r="L41115" i="3"/>
  <c r="L41116" i="3"/>
  <c r="L41117" i="3"/>
  <c r="L41118" i="3"/>
  <c r="L41119" i="3"/>
  <c r="L41120" i="3"/>
  <c r="L41121" i="3"/>
  <c r="L41122" i="3"/>
  <c r="L41123" i="3"/>
  <c r="L41124" i="3"/>
  <c r="L41125" i="3"/>
  <c r="L41126" i="3"/>
  <c r="L41127" i="3"/>
  <c r="L41128" i="3"/>
  <c r="L41129" i="3"/>
  <c r="L41130" i="3"/>
  <c r="L41131" i="3"/>
  <c r="L41132" i="3"/>
  <c r="L41133" i="3"/>
  <c r="L41134" i="3"/>
  <c r="L41135" i="3"/>
  <c r="L41136" i="3"/>
  <c r="L41137" i="3"/>
  <c r="L41138" i="3"/>
  <c r="L41139" i="3"/>
  <c r="L41140" i="3"/>
  <c r="L41141" i="3"/>
  <c r="L41142" i="3"/>
  <c r="L41143" i="3"/>
  <c r="L41144" i="3"/>
  <c r="L41145" i="3"/>
  <c r="L41146" i="3"/>
  <c r="L41147" i="3"/>
  <c r="L41148" i="3"/>
  <c r="L41149" i="3"/>
  <c r="L41150" i="3"/>
  <c r="L41151" i="3"/>
  <c r="L41152" i="3"/>
  <c r="L41153" i="3"/>
  <c r="L41154" i="3"/>
  <c r="L41155" i="3"/>
  <c r="L41156" i="3"/>
  <c r="L41157" i="3"/>
  <c r="L41158" i="3"/>
  <c r="L41159" i="3"/>
  <c r="L41160" i="3"/>
  <c r="L41161" i="3"/>
  <c r="L41162" i="3"/>
  <c r="L41163" i="3"/>
  <c r="L41164" i="3"/>
  <c r="L41165" i="3"/>
  <c r="L41166" i="3"/>
  <c r="L41167" i="3"/>
  <c r="L41168" i="3"/>
  <c r="L41169" i="3"/>
  <c r="L41170" i="3"/>
  <c r="L41171" i="3"/>
  <c r="L41172" i="3"/>
  <c r="L41173" i="3"/>
  <c r="L41174" i="3"/>
  <c r="L41175" i="3"/>
  <c r="L41176" i="3"/>
  <c r="L41177" i="3"/>
  <c r="L41178" i="3"/>
  <c r="L41179" i="3"/>
  <c r="L41180" i="3"/>
  <c r="L41181" i="3"/>
  <c r="L41182" i="3"/>
  <c r="L41183" i="3"/>
  <c r="L41184" i="3"/>
  <c r="L41185" i="3"/>
  <c r="L41186" i="3"/>
  <c r="L41187" i="3"/>
  <c r="L41188" i="3"/>
  <c r="L41189" i="3"/>
  <c r="L41190" i="3"/>
  <c r="L41191" i="3"/>
  <c r="L41192" i="3"/>
  <c r="L41193" i="3"/>
  <c r="L41194" i="3"/>
  <c r="L41195" i="3"/>
  <c r="L41196" i="3"/>
  <c r="L41197" i="3"/>
  <c r="L41198" i="3"/>
  <c r="L41199" i="3"/>
  <c r="L41200" i="3"/>
  <c r="L41201" i="3"/>
  <c r="L41202" i="3"/>
  <c r="L41203" i="3"/>
  <c r="L41204" i="3"/>
  <c r="L41205" i="3"/>
  <c r="L41206" i="3"/>
  <c r="L41207" i="3"/>
  <c r="L41208" i="3"/>
  <c r="L41209" i="3"/>
  <c r="L41210" i="3"/>
  <c r="L41211" i="3"/>
  <c r="L41212" i="3"/>
  <c r="L41213" i="3"/>
  <c r="L41214" i="3"/>
  <c r="L41215" i="3"/>
  <c r="L41216" i="3"/>
  <c r="L41217" i="3"/>
  <c r="L41218" i="3"/>
  <c r="L41219" i="3"/>
  <c r="L41220" i="3"/>
  <c r="L41221" i="3"/>
  <c r="L41222" i="3"/>
  <c r="L41223" i="3"/>
  <c r="L41224" i="3"/>
  <c r="L41225" i="3"/>
  <c r="L41226" i="3"/>
  <c r="L41227" i="3"/>
  <c r="L41228" i="3"/>
  <c r="L41229" i="3"/>
  <c r="L41230" i="3"/>
  <c r="L41231" i="3"/>
  <c r="L41232" i="3"/>
  <c r="L41233" i="3"/>
  <c r="L41234" i="3"/>
  <c r="L41235" i="3"/>
  <c r="L41236" i="3"/>
  <c r="L41237" i="3"/>
  <c r="L41238" i="3"/>
  <c r="L41239" i="3"/>
  <c r="L41240" i="3"/>
  <c r="L41241" i="3"/>
  <c r="L41242" i="3"/>
  <c r="L41243" i="3"/>
  <c r="L41244" i="3"/>
  <c r="L41245" i="3"/>
  <c r="L41246" i="3"/>
  <c r="L41247" i="3"/>
  <c r="L41248" i="3"/>
  <c r="L41249" i="3"/>
  <c r="L41250" i="3"/>
  <c r="L41251" i="3"/>
  <c r="L41252" i="3"/>
  <c r="L41253" i="3"/>
  <c r="L41254" i="3"/>
  <c r="L41255" i="3"/>
  <c r="L41256" i="3"/>
  <c r="L41257" i="3"/>
  <c r="L41258" i="3"/>
  <c r="L41259" i="3"/>
  <c r="L41260" i="3"/>
  <c r="L41261" i="3"/>
  <c r="L41262" i="3"/>
  <c r="L41263" i="3"/>
  <c r="L41264" i="3"/>
  <c r="L41265" i="3"/>
  <c r="L41266" i="3"/>
  <c r="L41267" i="3"/>
  <c r="L41268" i="3"/>
  <c r="L41269" i="3"/>
  <c r="L41270" i="3"/>
  <c r="L41271" i="3"/>
  <c r="L41272" i="3"/>
  <c r="L41273" i="3"/>
  <c r="L41274" i="3"/>
  <c r="L41275" i="3"/>
  <c r="L41276" i="3"/>
  <c r="L41277" i="3"/>
  <c r="L41278" i="3"/>
  <c r="L41279" i="3"/>
  <c r="L41280" i="3"/>
  <c r="L41281" i="3"/>
  <c r="L41282" i="3"/>
  <c r="L41283" i="3"/>
  <c r="L41284" i="3"/>
  <c r="L41285" i="3"/>
  <c r="L41286" i="3"/>
  <c r="L41287" i="3"/>
  <c r="L41288" i="3"/>
  <c r="L41289" i="3"/>
  <c r="L41290" i="3"/>
  <c r="L41291" i="3"/>
  <c r="L41292" i="3"/>
  <c r="L41293" i="3"/>
  <c r="L41294" i="3"/>
  <c r="L41295" i="3"/>
  <c r="L41296" i="3"/>
  <c r="L41297" i="3"/>
  <c r="L41298" i="3"/>
  <c r="L41299" i="3"/>
  <c r="L41300" i="3"/>
  <c r="L41301" i="3"/>
  <c r="L41302" i="3"/>
  <c r="L41303" i="3"/>
  <c r="L41304" i="3"/>
  <c r="L41305" i="3"/>
  <c r="L41306" i="3"/>
  <c r="L41307" i="3"/>
  <c r="L41308" i="3"/>
  <c r="L41309" i="3"/>
  <c r="L41310" i="3"/>
  <c r="L41311" i="3"/>
  <c r="L41312" i="3"/>
  <c r="L41313" i="3"/>
  <c r="L41314" i="3"/>
  <c r="L41315" i="3"/>
  <c r="L41316" i="3"/>
  <c r="L41317" i="3"/>
  <c r="L41318" i="3"/>
  <c r="L41319" i="3"/>
  <c r="L41320" i="3"/>
  <c r="L41321" i="3"/>
  <c r="L41322" i="3"/>
  <c r="L41323" i="3"/>
  <c r="L41324" i="3"/>
  <c r="L41325" i="3"/>
  <c r="L41326" i="3"/>
  <c r="L41327" i="3"/>
  <c r="L41328" i="3"/>
  <c r="L41329" i="3"/>
  <c r="L41330" i="3"/>
  <c r="L41331" i="3"/>
  <c r="L41332" i="3"/>
  <c r="L41333" i="3"/>
  <c r="L41334" i="3"/>
  <c r="L41335" i="3"/>
  <c r="L41336" i="3"/>
  <c r="L41337" i="3"/>
  <c r="L41338" i="3"/>
  <c r="L41339" i="3"/>
  <c r="L41340" i="3"/>
  <c r="L41341" i="3"/>
  <c r="L41342" i="3"/>
  <c r="L41343" i="3"/>
  <c r="L41344" i="3"/>
  <c r="L41345" i="3"/>
  <c r="L41346" i="3"/>
  <c r="L41347" i="3"/>
  <c r="L41348" i="3"/>
  <c r="L41349" i="3"/>
  <c r="L41350" i="3"/>
  <c r="L41351" i="3"/>
  <c r="L41352" i="3"/>
  <c r="L41353" i="3"/>
  <c r="L41354" i="3"/>
  <c r="L41355" i="3"/>
  <c r="L41356" i="3"/>
  <c r="L41357" i="3"/>
  <c r="L41358" i="3"/>
  <c r="L41359" i="3"/>
  <c r="L41360" i="3"/>
  <c r="L41361" i="3"/>
  <c r="L41362" i="3"/>
  <c r="L41363" i="3"/>
  <c r="L41364" i="3"/>
  <c r="L41365" i="3"/>
  <c r="L41366" i="3"/>
  <c r="L41367" i="3"/>
  <c r="L41368" i="3"/>
  <c r="L41369" i="3"/>
  <c r="L41370" i="3"/>
  <c r="L41371" i="3"/>
  <c r="L41372" i="3"/>
  <c r="L41373" i="3"/>
  <c r="L41374" i="3"/>
  <c r="L41375" i="3"/>
  <c r="L41376" i="3"/>
  <c r="L41377" i="3"/>
  <c r="L41378" i="3"/>
  <c r="L41379" i="3"/>
  <c r="L41380" i="3"/>
  <c r="L41381" i="3"/>
  <c r="L41382" i="3"/>
  <c r="L41383" i="3"/>
  <c r="L41384" i="3"/>
  <c r="L41385" i="3"/>
  <c r="L41386" i="3"/>
  <c r="L41387" i="3"/>
  <c r="L41388" i="3"/>
  <c r="L41389" i="3"/>
  <c r="L41390" i="3"/>
  <c r="L41391" i="3"/>
  <c r="L41392" i="3"/>
  <c r="L41393" i="3"/>
  <c r="L41394" i="3"/>
  <c r="L41395" i="3"/>
  <c r="L41396" i="3"/>
  <c r="L41397" i="3"/>
  <c r="L41398" i="3"/>
  <c r="L41399" i="3"/>
  <c r="L41400" i="3"/>
  <c r="L41401" i="3"/>
  <c r="L41402" i="3"/>
  <c r="L41403" i="3"/>
  <c r="L41404" i="3"/>
  <c r="L41405" i="3"/>
  <c r="L41406" i="3"/>
  <c r="L41407" i="3"/>
  <c r="L41408" i="3"/>
  <c r="L41409" i="3"/>
  <c r="L41410" i="3"/>
  <c r="L41411" i="3"/>
  <c r="L41412" i="3"/>
  <c r="L41413" i="3"/>
  <c r="L41414" i="3"/>
  <c r="L41415" i="3"/>
  <c r="L41416" i="3"/>
  <c r="L41417" i="3"/>
  <c r="L41418" i="3"/>
  <c r="L41419" i="3"/>
  <c r="L41420" i="3"/>
  <c r="L41421" i="3"/>
  <c r="L41422" i="3"/>
  <c r="L41423" i="3"/>
  <c r="L41424" i="3"/>
  <c r="L41425" i="3"/>
  <c r="L41426" i="3"/>
  <c r="L41427" i="3"/>
  <c r="L41428" i="3"/>
  <c r="L41429" i="3"/>
  <c r="L41430" i="3"/>
  <c r="L41431" i="3"/>
  <c r="L41432" i="3"/>
  <c r="L41433" i="3"/>
  <c r="L41434" i="3"/>
  <c r="L41435" i="3"/>
  <c r="L41436" i="3"/>
  <c r="L41437" i="3"/>
  <c r="L41438" i="3"/>
  <c r="L41439" i="3"/>
  <c r="L41440" i="3"/>
  <c r="L41441" i="3"/>
  <c r="L41442" i="3"/>
  <c r="L41443" i="3"/>
  <c r="L41444" i="3"/>
  <c r="L41445" i="3"/>
  <c r="L41446" i="3"/>
  <c r="L41447" i="3"/>
  <c r="L41448" i="3"/>
  <c r="L41449" i="3"/>
  <c r="L41450" i="3"/>
  <c r="L41451" i="3"/>
  <c r="L41452" i="3"/>
  <c r="L41453" i="3"/>
  <c r="L41454" i="3"/>
  <c r="L41455" i="3"/>
  <c r="L41456" i="3"/>
  <c r="L41457" i="3"/>
  <c r="L41458" i="3"/>
  <c r="L41459" i="3"/>
  <c r="L41460" i="3"/>
  <c r="L41461" i="3"/>
  <c r="L41462" i="3"/>
  <c r="L41463" i="3"/>
  <c r="L41464" i="3"/>
  <c r="L41465" i="3"/>
  <c r="L41466" i="3"/>
  <c r="L41467" i="3"/>
  <c r="L41468" i="3"/>
  <c r="L41469" i="3"/>
  <c r="L41470" i="3"/>
  <c r="L41471" i="3"/>
  <c r="L41472" i="3"/>
  <c r="L41473" i="3"/>
  <c r="L41474" i="3"/>
  <c r="L41475" i="3"/>
  <c r="L41476" i="3"/>
  <c r="L41477" i="3"/>
  <c r="L41478" i="3"/>
  <c r="L41479" i="3"/>
  <c r="L41480" i="3"/>
  <c r="L41481" i="3"/>
  <c r="L41482" i="3"/>
  <c r="L41483" i="3"/>
  <c r="L41484" i="3"/>
  <c r="L41485" i="3"/>
  <c r="L41486" i="3"/>
  <c r="L41487" i="3"/>
  <c r="L41488" i="3"/>
  <c r="L41489" i="3"/>
  <c r="L41490" i="3"/>
  <c r="L41491" i="3"/>
  <c r="L41492" i="3"/>
  <c r="L41493" i="3"/>
  <c r="L41494" i="3"/>
  <c r="L41495" i="3"/>
  <c r="L41496" i="3"/>
  <c r="L41497" i="3"/>
  <c r="L41498" i="3"/>
  <c r="L41499" i="3"/>
  <c r="L41500" i="3"/>
  <c r="L41501" i="3"/>
  <c r="L41502" i="3"/>
  <c r="L41503" i="3"/>
  <c r="L41504" i="3"/>
  <c r="L41505" i="3"/>
  <c r="L41506" i="3"/>
  <c r="L41507" i="3"/>
  <c r="L41508" i="3"/>
  <c r="L41509" i="3"/>
  <c r="L41510" i="3"/>
  <c r="L41511" i="3"/>
  <c r="L41512" i="3"/>
  <c r="L41513" i="3"/>
  <c r="L41514" i="3"/>
  <c r="L41515" i="3"/>
  <c r="L41516" i="3"/>
  <c r="L41517" i="3"/>
  <c r="L41518" i="3"/>
  <c r="L41519" i="3"/>
  <c r="L41520" i="3"/>
  <c r="L41521" i="3"/>
  <c r="L41522" i="3"/>
  <c r="L41523" i="3"/>
  <c r="L41524" i="3"/>
  <c r="L41525" i="3"/>
  <c r="L41526" i="3"/>
  <c r="L41527" i="3"/>
  <c r="L41528" i="3"/>
  <c r="L41529" i="3"/>
  <c r="L41530" i="3"/>
  <c r="L41531" i="3"/>
  <c r="L41532" i="3"/>
  <c r="L41533" i="3"/>
  <c r="L41534" i="3"/>
  <c r="L41535" i="3"/>
  <c r="L41536" i="3"/>
  <c r="L41537" i="3"/>
  <c r="L41538" i="3"/>
  <c r="L41539" i="3"/>
  <c r="L41540" i="3"/>
  <c r="L41541" i="3"/>
  <c r="L41542" i="3"/>
  <c r="L41543" i="3"/>
  <c r="L41544" i="3"/>
  <c r="L41545" i="3"/>
  <c r="L41546" i="3"/>
  <c r="L41547" i="3"/>
  <c r="L41548" i="3"/>
  <c r="L41549" i="3"/>
  <c r="L41550" i="3"/>
  <c r="L41551" i="3"/>
  <c r="L41552" i="3"/>
  <c r="L41553" i="3"/>
  <c r="L41554" i="3"/>
  <c r="L41555" i="3"/>
  <c r="L41556" i="3"/>
  <c r="L41557" i="3"/>
  <c r="L41558" i="3"/>
  <c r="L41559" i="3"/>
  <c r="L41560" i="3"/>
  <c r="L41561" i="3"/>
  <c r="L41562" i="3"/>
  <c r="L41563" i="3"/>
  <c r="L41564" i="3"/>
  <c r="L41565" i="3"/>
  <c r="L41566" i="3"/>
  <c r="L41567" i="3"/>
  <c r="L41568" i="3"/>
  <c r="L41569" i="3"/>
  <c r="L41570" i="3"/>
  <c r="L41571" i="3"/>
  <c r="L41572" i="3"/>
  <c r="L41573" i="3"/>
  <c r="L41574" i="3"/>
  <c r="L41575" i="3"/>
  <c r="L41576" i="3"/>
  <c r="L41577" i="3"/>
  <c r="L41578" i="3"/>
  <c r="L41579" i="3"/>
  <c r="L41580" i="3"/>
  <c r="L41581" i="3"/>
  <c r="L41582" i="3"/>
  <c r="L41583" i="3"/>
  <c r="L41584" i="3"/>
  <c r="L41585" i="3"/>
  <c r="L41586" i="3"/>
  <c r="L41587" i="3"/>
  <c r="L41588" i="3"/>
  <c r="L41589" i="3"/>
  <c r="L41590" i="3"/>
  <c r="L41591" i="3"/>
  <c r="L41592" i="3"/>
  <c r="L41593" i="3"/>
  <c r="L41594" i="3"/>
  <c r="L41595" i="3"/>
  <c r="L41596" i="3"/>
  <c r="L41597" i="3"/>
  <c r="L41598" i="3"/>
  <c r="L41599" i="3"/>
  <c r="L41600" i="3"/>
  <c r="L41601" i="3"/>
  <c r="L41602" i="3"/>
  <c r="L41603" i="3"/>
  <c r="L41604" i="3"/>
  <c r="L41605" i="3"/>
  <c r="L41606" i="3"/>
  <c r="L41607" i="3"/>
  <c r="L41608" i="3"/>
  <c r="L41609" i="3"/>
  <c r="L41610" i="3"/>
  <c r="L41611" i="3"/>
  <c r="L41612" i="3"/>
  <c r="L41613" i="3"/>
  <c r="L41614" i="3"/>
  <c r="L41615" i="3"/>
  <c r="L41616" i="3"/>
  <c r="L41617" i="3"/>
  <c r="L41618" i="3"/>
  <c r="L41619" i="3"/>
  <c r="L41620" i="3"/>
  <c r="L41621" i="3"/>
  <c r="L41622" i="3"/>
  <c r="L41623" i="3"/>
  <c r="L41624" i="3"/>
  <c r="L41625" i="3"/>
  <c r="L41626" i="3"/>
  <c r="L41627" i="3"/>
  <c r="L41628" i="3"/>
  <c r="L41629" i="3"/>
  <c r="L41630" i="3"/>
  <c r="L41631" i="3"/>
  <c r="L41632" i="3"/>
  <c r="L41633" i="3"/>
  <c r="L41634" i="3"/>
  <c r="L41635" i="3"/>
  <c r="L41636" i="3"/>
  <c r="L41637" i="3"/>
  <c r="L41638" i="3"/>
  <c r="L41639" i="3"/>
  <c r="L41640" i="3"/>
  <c r="L41641" i="3"/>
  <c r="L41642" i="3"/>
  <c r="L41643" i="3"/>
  <c r="L41644" i="3"/>
  <c r="L41645" i="3"/>
  <c r="L41646" i="3"/>
  <c r="L41647" i="3"/>
  <c r="L41648" i="3"/>
  <c r="L41649" i="3"/>
  <c r="L41650" i="3"/>
  <c r="L41651" i="3"/>
  <c r="L41652" i="3"/>
  <c r="L41653" i="3"/>
  <c r="L41654" i="3"/>
  <c r="L41655" i="3"/>
  <c r="L41656" i="3"/>
  <c r="L41657" i="3"/>
  <c r="L41658" i="3"/>
  <c r="L41659" i="3"/>
  <c r="L41660" i="3"/>
  <c r="L41661" i="3"/>
  <c r="L41662" i="3"/>
  <c r="L41663" i="3"/>
  <c r="L41664" i="3"/>
  <c r="L41665" i="3"/>
  <c r="L41666" i="3"/>
  <c r="L41667" i="3"/>
  <c r="L41668" i="3"/>
  <c r="L41669" i="3"/>
  <c r="L41670" i="3"/>
  <c r="L41671" i="3"/>
  <c r="L41672" i="3"/>
  <c r="L41673" i="3"/>
  <c r="L41674" i="3"/>
  <c r="L41675" i="3"/>
  <c r="L41676" i="3"/>
  <c r="L41677" i="3"/>
  <c r="L41678" i="3"/>
  <c r="L41679" i="3"/>
  <c r="L41680" i="3"/>
  <c r="L41681" i="3"/>
  <c r="L41682" i="3"/>
  <c r="L41683" i="3"/>
  <c r="L41684" i="3"/>
  <c r="L41685" i="3"/>
  <c r="L41686" i="3"/>
  <c r="L41687" i="3"/>
  <c r="L41688" i="3"/>
  <c r="L41689" i="3"/>
  <c r="L41690" i="3"/>
  <c r="L41691" i="3"/>
  <c r="L41692" i="3"/>
  <c r="L41693" i="3"/>
  <c r="L41694" i="3"/>
  <c r="L41695" i="3"/>
  <c r="L41696" i="3"/>
  <c r="L41697" i="3"/>
  <c r="L41698" i="3"/>
  <c r="L41699" i="3"/>
  <c r="L41700" i="3"/>
  <c r="L41701" i="3"/>
  <c r="L41702" i="3"/>
  <c r="L41703" i="3"/>
  <c r="L41704" i="3"/>
  <c r="L41705" i="3"/>
  <c r="L41706" i="3"/>
  <c r="L41707" i="3"/>
  <c r="L41708" i="3"/>
  <c r="L41709" i="3"/>
  <c r="L41710" i="3"/>
  <c r="L41711" i="3"/>
  <c r="L41712" i="3"/>
  <c r="L41713" i="3"/>
  <c r="L41714" i="3"/>
  <c r="L41715" i="3"/>
  <c r="L41716" i="3"/>
  <c r="L41717" i="3"/>
  <c r="L41718" i="3"/>
  <c r="L41719" i="3"/>
  <c r="L41720" i="3"/>
  <c r="L41721" i="3"/>
  <c r="L41722" i="3"/>
  <c r="L41723" i="3"/>
  <c r="L41724" i="3"/>
  <c r="L41725" i="3"/>
  <c r="L41726" i="3"/>
  <c r="L41727" i="3"/>
  <c r="L41728" i="3"/>
  <c r="L41729" i="3"/>
  <c r="L41730" i="3"/>
  <c r="L41731" i="3"/>
  <c r="L41732" i="3"/>
  <c r="L41733" i="3"/>
  <c r="L41734" i="3"/>
  <c r="L41735" i="3"/>
  <c r="L41736" i="3"/>
  <c r="L41737" i="3"/>
  <c r="L41738" i="3"/>
  <c r="L41739" i="3"/>
  <c r="L41740" i="3"/>
  <c r="L41741" i="3"/>
  <c r="L41742" i="3"/>
  <c r="L41743" i="3"/>
  <c r="L41744" i="3"/>
  <c r="L41745" i="3"/>
  <c r="L41746" i="3"/>
  <c r="L41747" i="3"/>
  <c r="L41748" i="3"/>
  <c r="L41749" i="3"/>
  <c r="L41750" i="3"/>
  <c r="L41751" i="3"/>
  <c r="L41752" i="3"/>
  <c r="L41753" i="3"/>
  <c r="L41754" i="3"/>
  <c r="L41755" i="3"/>
  <c r="L41756" i="3"/>
  <c r="L41757" i="3"/>
  <c r="L41758" i="3"/>
  <c r="L41759" i="3"/>
  <c r="L41760" i="3"/>
  <c r="L41761" i="3"/>
  <c r="L41762" i="3"/>
  <c r="L41763" i="3"/>
  <c r="L41764" i="3"/>
  <c r="L41765" i="3"/>
  <c r="L41766" i="3"/>
  <c r="L41767" i="3"/>
  <c r="L41768" i="3"/>
  <c r="L41769" i="3"/>
  <c r="L41770" i="3"/>
  <c r="L41771" i="3"/>
  <c r="L41772" i="3"/>
  <c r="L41773" i="3"/>
  <c r="L41774" i="3"/>
  <c r="L41775" i="3"/>
  <c r="L41776" i="3"/>
  <c r="L41777" i="3"/>
  <c r="L41778" i="3"/>
  <c r="L41779" i="3"/>
  <c r="L41780" i="3"/>
  <c r="L41781" i="3"/>
  <c r="L41782" i="3"/>
  <c r="L41783" i="3"/>
  <c r="L41784" i="3"/>
  <c r="L41785" i="3"/>
  <c r="L41786" i="3"/>
  <c r="L41787" i="3"/>
  <c r="L41788" i="3"/>
  <c r="L41789" i="3"/>
  <c r="L41790" i="3"/>
  <c r="L41791" i="3"/>
  <c r="L41792" i="3"/>
  <c r="L41793" i="3"/>
  <c r="L41794" i="3"/>
  <c r="L41795" i="3"/>
  <c r="L41796" i="3"/>
  <c r="L41797" i="3"/>
  <c r="L41798" i="3"/>
  <c r="L41799" i="3"/>
  <c r="L41800" i="3"/>
  <c r="L41801" i="3"/>
  <c r="L41802" i="3"/>
  <c r="L41803" i="3"/>
  <c r="L41804" i="3"/>
  <c r="L41805" i="3"/>
  <c r="L41806" i="3"/>
  <c r="L41807" i="3"/>
  <c r="L41808" i="3"/>
  <c r="L41809" i="3"/>
  <c r="L41810" i="3"/>
  <c r="L41811" i="3"/>
  <c r="L41812" i="3"/>
  <c r="L41813" i="3"/>
  <c r="L41814" i="3"/>
  <c r="L41815" i="3"/>
  <c r="L41816" i="3"/>
  <c r="L41817" i="3"/>
  <c r="L41818" i="3"/>
  <c r="L41819" i="3"/>
  <c r="L41820" i="3"/>
  <c r="L41821" i="3"/>
  <c r="L41822" i="3"/>
  <c r="L41823" i="3"/>
  <c r="L41824" i="3"/>
  <c r="L41825" i="3"/>
  <c r="L41826" i="3"/>
  <c r="L41827" i="3"/>
  <c r="L41828" i="3"/>
  <c r="L41829" i="3"/>
  <c r="L41830" i="3"/>
  <c r="L41831" i="3"/>
  <c r="L41832" i="3"/>
  <c r="L41833" i="3"/>
  <c r="L41834" i="3"/>
  <c r="L41835" i="3"/>
  <c r="L41836" i="3"/>
  <c r="L41837" i="3"/>
  <c r="L41838" i="3"/>
  <c r="L41839" i="3"/>
  <c r="L41840" i="3"/>
  <c r="L41841" i="3"/>
  <c r="L41842" i="3"/>
  <c r="L41843" i="3"/>
  <c r="L41844" i="3"/>
  <c r="L41845" i="3"/>
  <c r="L41846" i="3"/>
  <c r="L41847" i="3"/>
  <c r="L41848" i="3"/>
  <c r="L41849" i="3"/>
  <c r="L41850" i="3"/>
  <c r="L41851" i="3"/>
  <c r="L41852" i="3"/>
  <c r="L41853" i="3"/>
  <c r="L41854" i="3"/>
  <c r="L41855" i="3"/>
  <c r="L41856" i="3"/>
  <c r="L41857" i="3"/>
  <c r="L41858" i="3"/>
  <c r="L41859" i="3"/>
  <c r="L41860" i="3"/>
  <c r="L41861" i="3"/>
  <c r="L41862" i="3"/>
  <c r="L41863" i="3"/>
  <c r="L41864" i="3"/>
  <c r="L41865" i="3"/>
  <c r="L41866" i="3"/>
  <c r="L41867" i="3"/>
  <c r="L41868" i="3"/>
  <c r="L41869" i="3"/>
  <c r="L41870" i="3"/>
  <c r="L41871" i="3"/>
  <c r="L41872" i="3"/>
  <c r="L41873" i="3"/>
  <c r="L41874" i="3"/>
  <c r="L41875" i="3"/>
  <c r="L41876" i="3"/>
  <c r="L41877" i="3"/>
  <c r="L41878" i="3"/>
  <c r="L41879" i="3"/>
  <c r="L41880" i="3"/>
  <c r="L41881" i="3"/>
  <c r="L41882" i="3"/>
  <c r="L41883" i="3"/>
  <c r="L41884" i="3"/>
  <c r="L41885" i="3"/>
  <c r="L41886" i="3"/>
  <c r="L41887" i="3"/>
  <c r="L41888" i="3"/>
  <c r="L41889" i="3"/>
  <c r="L41890" i="3"/>
  <c r="L41891" i="3"/>
  <c r="L41892" i="3"/>
  <c r="L41893" i="3"/>
  <c r="L41894" i="3"/>
  <c r="L41895" i="3"/>
  <c r="L41896" i="3"/>
  <c r="L41897" i="3"/>
  <c r="L41898" i="3"/>
  <c r="L41899" i="3"/>
  <c r="L41900" i="3"/>
  <c r="L41901" i="3"/>
  <c r="L41902" i="3"/>
  <c r="L41903" i="3"/>
  <c r="L41904" i="3"/>
  <c r="L41905" i="3"/>
  <c r="L41906" i="3"/>
  <c r="L41907" i="3"/>
  <c r="L41908" i="3"/>
  <c r="L41909" i="3"/>
  <c r="L41910" i="3"/>
  <c r="L41911" i="3"/>
  <c r="L41912" i="3"/>
  <c r="L41913" i="3"/>
  <c r="L41914" i="3"/>
  <c r="L41915" i="3"/>
  <c r="L41916" i="3"/>
  <c r="L41917" i="3"/>
  <c r="L41918" i="3"/>
  <c r="L41919" i="3"/>
  <c r="L41920" i="3"/>
  <c r="L41921" i="3"/>
  <c r="L41922" i="3"/>
  <c r="L41923" i="3"/>
  <c r="L41924" i="3"/>
  <c r="L41925" i="3"/>
  <c r="L41926" i="3"/>
  <c r="L41927" i="3"/>
  <c r="L41928" i="3"/>
  <c r="L41929" i="3"/>
  <c r="L41930" i="3"/>
  <c r="L41931" i="3"/>
  <c r="L41932" i="3"/>
  <c r="L41933" i="3"/>
  <c r="L41934" i="3"/>
  <c r="L41935" i="3"/>
  <c r="L41936" i="3"/>
  <c r="L41937" i="3"/>
  <c r="L41938" i="3"/>
  <c r="L41939" i="3"/>
  <c r="L41940" i="3"/>
  <c r="L41941" i="3"/>
  <c r="L41942" i="3"/>
  <c r="L41943" i="3"/>
  <c r="L41944" i="3"/>
  <c r="L41945" i="3"/>
  <c r="L41946" i="3"/>
  <c r="L41947" i="3"/>
  <c r="L41948" i="3"/>
  <c r="L41949" i="3"/>
  <c r="L41950" i="3"/>
  <c r="L41951" i="3"/>
  <c r="L41952" i="3"/>
  <c r="L41953" i="3"/>
  <c r="L41954" i="3"/>
  <c r="L41955" i="3"/>
  <c r="L41956" i="3"/>
  <c r="L41957" i="3"/>
  <c r="L41958" i="3"/>
  <c r="L41959" i="3"/>
  <c r="L41960" i="3"/>
  <c r="L41961" i="3"/>
  <c r="L41962" i="3"/>
  <c r="L41963" i="3"/>
  <c r="L41964" i="3"/>
  <c r="L41965" i="3"/>
  <c r="L41966" i="3"/>
  <c r="L41967" i="3"/>
  <c r="L41968" i="3"/>
  <c r="L41969" i="3"/>
  <c r="L41970" i="3"/>
  <c r="L41971" i="3"/>
  <c r="L41972" i="3"/>
  <c r="L41973" i="3"/>
  <c r="L41974" i="3"/>
  <c r="L41975" i="3"/>
  <c r="L41976" i="3"/>
  <c r="L41977" i="3"/>
  <c r="L41978" i="3"/>
  <c r="L41979" i="3"/>
  <c r="L41980" i="3"/>
  <c r="L41981" i="3"/>
  <c r="L41982" i="3"/>
  <c r="L41983" i="3"/>
  <c r="L41984" i="3"/>
  <c r="L41985" i="3"/>
  <c r="L41986" i="3"/>
  <c r="L41987" i="3"/>
  <c r="L41988" i="3"/>
  <c r="L41989" i="3"/>
  <c r="L41990" i="3"/>
  <c r="L41991" i="3"/>
  <c r="L41992" i="3"/>
  <c r="L41993" i="3"/>
  <c r="L41994" i="3"/>
  <c r="L41995" i="3"/>
  <c r="L41996" i="3"/>
  <c r="L41997" i="3"/>
  <c r="L41998" i="3"/>
  <c r="L41999" i="3"/>
  <c r="L42000" i="3"/>
  <c r="L42001" i="3"/>
  <c r="L42002" i="3"/>
  <c r="L42003" i="3"/>
  <c r="L42004" i="3"/>
  <c r="L42005" i="3"/>
  <c r="L42006" i="3"/>
  <c r="L42007" i="3"/>
  <c r="L42008" i="3"/>
  <c r="L42009" i="3"/>
  <c r="L42010" i="3"/>
  <c r="L42011" i="3"/>
  <c r="L42012" i="3"/>
  <c r="L42013" i="3"/>
  <c r="L42014" i="3"/>
  <c r="L42015" i="3"/>
  <c r="L42016" i="3"/>
  <c r="L42017" i="3"/>
  <c r="L42018" i="3"/>
  <c r="L42019" i="3"/>
  <c r="L42020" i="3"/>
  <c r="L42021" i="3"/>
  <c r="L42022" i="3"/>
  <c r="L42023" i="3"/>
  <c r="L42024" i="3"/>
  <c r="L42025" i="3"/>
  <c r="L42026" i="3"/>
  <c r="L42027" i="3"/>
  <c r="L42028" i="3"/>
  <c r="L42029" i="3"/>
  <c r="L42030" i="3"/>
  <c r="L42031" i="3"/>
  <c r="L42032" i="3"/>
  <c r="L42033" i="3"/>
  <c r="L42034" i="3"/>
  <c r="L42035" i="3"/>
  <c r="L42036" i="3"/>
  <c r="L42037" i="3"/>
  <c r="L42038" i="3"/>
  <c r="L42039" i="3"/>
  <c r="L42040" i="3"/>
  <c r="L42041" i="3"/>
  <c r="L42042" i="3"/>
  <c r="L42043" i="3"/>
  <c r="L42044" i="3"/>
  <c r="L42045" i="3"/>
  <c r="L42046" i="3"/>
  <c r="L42047" i="3"/>
  <c r="L42048" i="3"/>
  <c r="L42049" i="3"/>
  <c r="L42050" i="3"/>
  <c r="L42051" i="3"/>
  <c r="L42052" i="3"/>
  <c r="L42053" i="3"/>
  <c r="L42054" i="3"/>
  <c r="L42055" i="3"/>
  <c r="L42056" i="3"/>
  <c r="L42057" i="3"/>
  <c r="L42058" i="3"/>
  <c r="L42059" i="3"/>
  <c r="L42060" i="3"/>
  <c r="L42061" i="3"/>
  <c r="L42062" i="3"/>
  <c r="L42063" i="3"/>
  <c r="L42064" i="3"/>
  <c r="L42065" i="3"/>
  <c r="L42066" i="3"/>
  <c r="L42067" i="3"/>
  <c r="L42068" i="3"/>
  <c r="L42069" i="3"/>
  <c r="L42070" i="3"/>
  <c r="L42071" i="3"/>
  <c r="L42072" i="3"/>
  <c r="L42073" i="3"/>
  <c r="L42074" i="3"/>
  <c r="L42075" i="3"/>
  <c r="L42076" i="3"/>
  <c r="L42077" i="3"/>
  <c r="L42078" i="3"/>
  <c r="L42079" i="3"/>
  <c r="L42080" i="3"/>
  <c r="L42081" i="3"/>
  <c r="L42082" i="3"/>
  <c r="L42083" i="3"/>
  <c r="L42084" i="3"/>
  <c r="L42085" i="3"/>
  <c r="L42086" i="3"/>
  <c r="L42087" i="3"/>
  <c r="L42088" i="3"/>
  <c r="L42089" i="3"/>
  <c r="L42090" i="3"/>
  <c r="L42091" i="3"/>
  <c r="L42092" i="3"/>
  <c r="L42093" i="3"/>
  <c r="L42094" i="3"/>
  <c r="L42095" i="3"/>
  <c r="L42096" i="3"/>
  <c r="L42097" i="3"/>
  <c r="L42098" i="3"/>
  <c r="L42099" i="3"/>
  <c r="L42100" i="3"/>
  <c r="L42101" i="3"/>
  <c r="L42102" i="3"/>
  <c r="L42103" i="3"/>
  <c r="L42104" i="3"/>
  <c r="L42105" i="3"/>
  <c r="L42106" i="3"/>
  <c r="L42107" i="3"/>
  <c r="L42108" i="3"/>
  <c r="L42109" i="3"/>
  <c r="L42110" i="3"/>
  <c r="L42111" i="3"/>
  <c r="L42112" i="3"/>
  <c r="L42113" i="3"/>
  <c r="L42114" i="3"/>
  <c r="L42115" i="3"/>
  <c r="L42116" i="3"/>
  <c r="L42117" i="3"/>
  <c r="L42118" i="3"/>
  <c r="L42119" i="3"/>
  <c r="L42120" i="3"/>
  <c r="L42121" i="3"/>
  <c r="L42122" i="3"/>
  <c r="L42123" i="3"/>
  <c r="L42124" i="3"/>
  <c r="L42125" i="3"/>
  <c r="L42126" i="3"/>
  <c r="L42127" i="3"/>
  <c r="L42128" i="3"/>
  <c r="L42129" i="3"/>
  <c r="L42130" i="3"/>
  <c r="L42131" i="3"/>
  <c r="L42132" i="3"/>
  <c r="L42133" i="3"/>
  <c r="L42134" i="3"/>
  <c r="L42135" i="3"/>
  <c r="L42136" i="3"/>
  <c r="L42137" i="3"/>
  <c r="L42138" i="3"/>
  <c r="L42139" i="3"/>
  <c r="L42140" i="3"/>
  <c r="L42141" i="3"/>
  <c r="L42142" i="3"/>
  <c r="L42143" i="3"/>
  <c r="L42144" i="3"/>
  <c r="L42145" i="3"/>
  <c r="L42146" i="3"/>
  <c r="L42147" i="3"/>
  <c r="L42148" i="3"/>
  <c r="L42149" i="3"/>
  <c r="L42150" i="3"/>
  <c r="L42151" i="3"/>
  <c r="L42152" i="3"/>
  <c r="L42153" i="3"/>
  <c r="L42154" i="3"/>
  <c r="L42155" i="3"/>
  <c r="L42156" i="3"/>
  <c r="L42157" i="3"/>
  <c r="L42158" i="3"/>
  <c r="L42159" i="3"/>
  <c r="L42160" i="3"/>
  <c r="L42161" i="3"/>
  <c r="L42162" i="3"/>
  <c r="L42163" i="3"/>
  <c r="L42164" i="3"/>
  <c r="L42165" i="3"/>
  <c r="L42166" i="3"/>
  <c r="L42167" i="3"/>
  <c r="L42168" i="3"/>
  <c r="L42169" i="3"/>
  <c r="L42170" i="3"/>
  <c r="L42171" i="3"/>
  <c r="L42172" i="3"/>
  <c r="L42173" i="3"/>
  <c r="L42174" i="3"/>
  <c r="L42175" i="3"/>
  <c r="L42176" i="3"/>
  <c r="L42177" i="3"/>
  <c r="L42178" i="3"/>
  <c r="L42179" i="3"/>
  <c r="L42180" i="3"/>
  <c r="L42181" i="3"/>
  <c r="L42182" i="3"/>
  <c r="L42183" i="3"/>
  <c r="L42184" i="3"/>
  <c r="L42185" i="3"/>
  <c r="L42186" i="3"/>
  <c r="L42187" i="3"/>
  <c r="L42188" i="3"/>
  <c r="L42189" i="3"/>
  <c r="L42190" i="3"/>
  <c r="L42191" i="3"/>
  <c r="L42192" i="3"/>
  <c r="L42193" i="3"/>
  <c r="L42194" i="3"/>
  <c r="L42195" i="3"/>
  <c r="L42196" i="3"/>
  <c r="L42197" i="3"/>
  <c r="L42198" i="3"/>
  <c r="L42199" i="3"/>
  <c r="L42200" i="3"/>
  <c r="L42201" i="3"/>
  <c r="L42202" i="3"/>
  <c r="L42203" i="3"/>
  <c r="L42204" i="3"/>
  <c r="L42205" i="3"/>
  <c r="L42206" i="3"/>
  <c r="L42207" i="3"/>
  <c r="L42208" i="3"/>
  <c r="L42209" i="3"/>
  <c r="L42210" i="3"/>
  <c r="L42211" i="3"/>
  <c r="L42212" i="3"/>
  <c r="L42213" i="3"/>
  <c r="L42214" i="3"/>
  <c r="L42215" i="3"/>
  <c r="L42216" i="3"/>
  <c r="L42217" i="3"/>
  <c r="L42218" i="3"/>
  <c r="L42219" i="3"/>
  <c r="L42220" i="3"/>
  <c r="L42221" i="3"/>
  <c r="L42222" i="3"/>
  <c r="L42223" i="3"/>
  <c r="L42224" i="3"/>
  <c r="L42225" i="3"/>
  <c r="L42226" i="3"/>
  <c r="L42227" i="3"/>
  <c r="L42228" i="3"/>
  <c r="L42229" i="3"/>
  <c r="L42230" i="3"/>
  <c r="L42231" i="3"/>
  <c r="L42232" i="3"/>
  <c r="L42233" i="3"/>
  <c r="L42234" i="3"/>
  <c r="L42235" i="3"/>
  <c r="L42236" i="3"/>
  <c r="L42237" i="3"/>
  <c r="L42238" i="3"/>
  <c r="L42239" i="3"/>
  <c r="L42240" i="3"/>
  <c r="L42241" i="3"/>
  <c r="L42242" i="3"/>
  <c r="L42243" i="3"/>
  <c r="L42244" i="3"/>
  <c r="L42245" i="3"/>
  <c r="L42246" i="3"/>
  <c r="L42247" i="3"/>
  <c r="L42248" i="3"/>
  <c r="L42249" i="3"/>
  <c r="L42250" i="3"/>
  <c r="L42251" i="3"/>
  <c r="L42252" i="3"/>
  <c r="L42253" i="3"/>
  <c r="L42254" i="3"/>
  <c r="L42255" i="3"/>
  <c r="L42256" i="3"/>
  <c r="L42257" i="3"/>
  <c r="L42258" i="3"/>
  <c r="L42259" i="3"/>
  <c r="L42260" i="3"/>
  <c r="L42261" i="3"/>
  <c r="L42262" i="3"/>
  <c r="L42263" i="3"/>
  <c r="L42264" i="3"/>
  <c r="L42265" i="3"/>
  <c r="L42266" i="3"/>
  <c r="L42267" i="3"/>
  <c r="L42268" i="3"/>
  <c r="L42269" i="3"/>
  <c r="L42270" i="3"/>
  <c r="L42271" i="3"/>
  <c r="L42272" i="3"/>
  <c r="L42273" i="3"/>
  <c r="L42274" i="3"/>
  <c r="L42275" i="3"/>
  <c r="L42276" i="3"/>
  <c r="L42277" i="3"/>
  <c r="L42278" i="3"/>
  <c r="L42279" i="3"/>
  <c r="L42280" i="3"/>
  <c r="L42281" i="3"/>
  <c r="L42282" i="3"/>
  <c r="L42283" i="3"/>
  <c r="L42284" i="3"/>
  <c r="L42285" i="3"/>
  <c r="L42286" i="3"/>
  <c r="L42287" i="3"/>
  <c r="L42288" i="3"/>
  <c r="L42289" i="3"/>
  <c r="L42290" i="3"/>
  <c r="L42291" i="3"/>
  <c r="L42292" i="3"/>
  <c r="L42293" i="3"/>
  <c r="L42294" i="3"/>
  <c r="L42295" i="3"/>
  <c r="L42296" i="3"/>
  <c r="L42297" i="3"/>
  <c r="L42298" i="3"/>
  <c r="L42299" i="3"/>
  <c r="L42300" i="3"/>
  <c r="L42301" i="3"/>
  <c r="L42302" i="3"/>
  <c r="L42303" i="3"/>
  <c r="L42304" i="3"/>
  <c r="L42305" i="3"/>
  <c r="L42306" i="3"/>
  <c r="L42307" i="3"/>
  <c r="L42308" i="3"/>
  <c r="L42309" i="3"/>
  <c r="L42310" i="3"/>
  <c r="L42311" i="3"/>
  <c r="L42312" i="3"/>
  <c r="L42313" i="3"/>
  <c r="L42314" i="3"/>
  <c r="L42315" i="3"/>
  <c r="L42316" i="3"/>
  <c r="L42317" i="3"/>
  <c r="L42318" i="3"/>
  <c r="L42319" i="3"/>
  <c r="L42320" i="3"/>
  <c r="L42321" i="3"/>
  <c r="L42322" i="3"/>
  <c r="L42323" i="3"/>
  <c r="L42324" i="3"/>
  <c r="L42325" i="3"/>
  <c r="L42326" i="3"/>
  <c r="L42327" i="3"/>
  <c r="L42328" i="3"/>
  <c r="L42329" i="3"/>
  <c r="L42330" i="3"/>
  <c r="L42331" i="3"/>
  <c r="L42332" i="3"/>
  <c r="L42333" i="3"/>
  <c r="L42334" i="3"/>
  <c r="L42335" i="3"/>
  <c r="L42336" i="3"/>
  <c r="L42337" i="3"/>
  <c r="L42338" i="3"/>
  <c r="L42339" i="3"/>
  <c r="L42340" i="3"/>
  <c r="L42341" i="3"/>
  <c r="L42342" i="3"/>
  <c r="L42343" i="3"/>
  <c r="L42344" i="3"/>
  <c r="L42345" i="3"/>
  <c r="L42346" i="3"/>
  <c r="L42347" i="3"/>
  <c r="L42348" i="3"/>
  <c r="L42349" i="3"/>
  <c r="L42350" i="3"/>
  <c r="L42351" i="3"/>
  <c r="L42352" i="3"/>
  <c r="L42353" i="3"/>
  <c r="L42354" i="3"/>
  <c r="L42355" i="3"/>
  <c r="L42356" i="3"/>
  <c r="L42357" i="3"/>
  <c r="L42358" i="3"/>
  <c r="L42359" i="3"/>
  <c r="L42360" i="3"/>
  <c r="L42361" i="3"/>
  <c r="L42362" i="3"/>
  <c r="L42363" i="3"/>
  <c r="L42364" i="3"/>
  <c r="L42365" i="3"/>
  <c r="L42366" i="3"/>
  <c r="L42367" i="3"/>
  <c r="L42368" i="3"/>
  <c r="L42369" i="3"/>
  <c r="L42370" i="3"/>
  <c r="L42371" i="3"/>
  <c r="L42372" i="3"/>
  <c r="L42373" i="3"/>
  <c r="L42374" i="3"/>
  <c r="L42375" i="3"/>
  <c r="L42376" i="3"/>
  <c r="L42377" i="3"/>
  <c r="L42378" i="3"/>
  <c r="L42379" i="3"/>
  <c r="L42380" i="3"/>
  <c r="L42381" i="3"/>
  <c r="L42382" i="3"/>
  <c r="L42383" i="3"/>
  <c r="L42384" i="3"/>
  <c r="L42385" i="3"/>
  <c r="L42386" i="3"/>
  <c r="L42387" i="3"/>
  <c r="L42388" i="3"/>
  <c r="L42389" i="3"/>
  <c r="L42390" i="3"/>
  <c r="L42391" i="3"/>
  <c r="L42392" i="3"/>
  <c r="L42393" i="3"/>
  <c r="L42394" i="3"/>
  <c r="L42395" i="3"/>
  <c r="L42396" i="3"/>
  <c r="L42397" i="3"/>
  <c r="L42398" i="3"/>
  <c r="L42399" i="3"/>
  <c r="L42400" i="3"/>
  <c r="L42401" i="3"/>
  <c r="L42402" i="3"/>
  <c r="L42403" i="3"/>
  <c r="L42404" i="3"/>
  <c r="L42405" i="3"/>
  <c r="L42406" i="3"/>
  <c r="L42407" i="3"/>
  <c r="L42408" i="3"/>
  <c r="L42409" i="3"/>
  <c r="L42410" i="3"/>
  <c r="L42411" i="3"/>
  <c r="L42412" i="3"/>
  <c r="L42413" i="3"/>
  <c r="L42414" i="3"/>
  <c r="L42415" i="3"/>
  <c r="L42416" i="3"/>
  <c r="L42417" i="3"/>
  <c r="L42418" i="3"/>
  <c r="L42419" i="3"/>
  <c r="L42420" i="3"/>
  <c r="L42421" i="3"/>
  <c r="L42422" i="3"/>
  <c r="L42423" i="3"/>
  <c r="L42424" i="3"/>
  <c r="L42425" i="3"/>
  <c r="L42426" i="3"/>
  <c r="L42427" i="3"/>
  <c r="L42428" i="3"/>
  <c r="L42429" i="3"/>
  <c r="L42430" i="3"/>
  <c r="L42431" i="3"/>
  <c r="L42432" i="3"/>
  <c r="L42433" i="3"/>
  <c r="L42434" i="3"/>
  <c r="L42435" i="3"/>
  <c r="L42436" i="3"/>
  <c r="L42437" i="3"/>
  <c r="L42438" i="3"/>
  <c r="L42439" i="3"/>
  <c r="L42440" i="3"/>
  <c r="L42441" i="3"/>
  <c r="L42442" i="3"/>
  <c r="L42443" i="3"/>
  <c r="L42444" i="3"/>
  <c r="L42445" i="3"/>
  <c r="L42446" i="3"/>
  <c r="L42447" i="3"/>
  <c r="L42448" i="3"/>
  <c r="L42449" i="3"/>
  <c r="L42450" i="3"/>
  <c r="L42451" i="3"/>
  <c r="L42452" i="3"/>
  <c r="L42453" i="3"/>
  <c r="L42454" i="3"/>
  <c r="L42455" i="3"/>
  <c r="L42456" i="3"/>
  <c r="L42457" i="3"/>
  <c r="L42458" i="3"/>
  <c r="L42459" i="3"/>
  <c r="L42460" i="3"/>
  <c r="L42461" i="3"/>
  <c r="L42462" i="3"/>
  <c r="L42463" i="3"/>
  <c r="L42464" i="3"/>
  <c r="L42465" i="3"/>
  <c r="L42466" i="3"/>
  <c r="L42467" i="3"/>
  <c r="L42468" i="3"/>
  <c r="L42469" i="3"/>
  <c r="L42470" i="3"/>
  <c r="L42471" i="3"/>
  <c r="L42472" i="3"/>
  <c r="L42473" i="3"/>
  <c r="L42474" i="3"/>
  <c r="L42475" i="3"/>
  <c r="L42476" i="3"/>
  <c r="L42477" i="3"/>
  <c r="L42478" i="3"/>
  <c r="L42479" i="3"/>
  <c r="L42480" i="3"/>
  <c r="L42481" i="3"/>
  <c r="L42482" i="3"/>
  <c r="L42483" i="3"/>
  <c r="L42484" i="3"/>
  <c r="L42485" i="3"/>
  <c r="L42486" i="3"/>
  <c r="L42487" i="3"/>
  <c r="L42488" i="3"/>
  <c r="L42489" i="3"/>
  <c r="L42490" i="3"/>
  <c r="L42491" i="3"/>
  <c r="L42492" i="3"/>
  <c r="L42493" i="3"/>
  <c r="L42494" i="3"/>
  <c r="L42495" i="3"/>
  <c r="L42496" i="3"/>
  <c r="L42497" i="3"/>
  <c r="L42498" i="3"/>
  <c r="L42499" i="3"/>
  <c r="L42500" i="3"/>
  <c r="L42501" i="3"/>
  <c r="L42502" i="3"/>
  <c r="L42503" i="3"/>
  <c r="L42504" i="3"/>
  <c r="L42505" i="3"/>
  <c r="L42506" i="3"/>
  <c r="L42507" i="3"/>
  <c r="L42508" i="3"/>
  <c r="L42509" i="3"/>
  <c r="L42510" i="3"/>
  <c r="L42511" i="3"/>
  <c r="L42512" i="3"/>
  <c r="L42513" i="3"/>
  <c r="L42514" i="3"/>
  <c r="L42515" i="3"/>
  <c r="L42516" i="3"/>
  <c r="L42517" i="3"/>
  <c r="L42518" i="3"/>
  <c r="L42519" i="3"/>
  <c r="L42520" i="3"/>
  <c r="L42521" i="3"/>
  <c r="L42522" i="3"/>
  <c r="L42523" i="3"/>
  <c r="L42524" i="3"/>
  <c r="L42525" i="3"/>
  <c r="L42526" i="3"/>
  <c r="L42527" i="3"/>
  <c r="L42528" i="3"/>
  <c r="L42529" i="3"/>
  <c r="L42530" i="3"/>
  <c r="L42531" i="3"/>
  <c r="L42532" i="3"/>
  <c r="L42533" i="3"/>
  <c r="L42534" i="3"/>
  <c r="L42535" i="3"/>
  <c r="L42536" i="3"/>
  <c r="L42537" i="3"/>
  <c r="L42538" i="3"/>
  <c r="L42539" i="3"/>
  <c r="L42540" i="3"/>
  <c r="L42541" i="3"/>
  <c r="L42542" i="3"/>
  <c r="L42543" i="3"/>
  <c r="L42544" i="3"/>
  <c r="L42545" i="3"/>
  <c r="L42546" i="3"/>
  <c r="L42547" i="3"/>
  <c r="L42548" i="3"/>
  <c r="L42549" i="3"/>
  <c r="L42550" i="3"/>
  <c r="L42551" i="3"/>
  <c r="L42552" i="3"/>
  <c r="L42553" i="3"/>
  <c r="L42554" i="3"/>
  <c r="L42555" i="3"/>
  <c r="L42556" i="3"/>
  <c r="L42557" i="3"/>
  <c r="L42558" i="3"/>
  <c r="L42559" i="3"/>
  <c r="L42560" i="3"/>
  <c r="L42561" i="3"/>
  <c r="L42562" i="3"/>
  <c r="L42563" i="3"/>
  <c r="L42564" i="3"/>
  <c r="L42565" i="3"/>
  <c r="L42566" i="3"/>
  <c r="L42567" i="3"/>
  <c r="L42568" i="3"/>
  <c r="L42569" i="3"/>
  <c r="L42570" i="3"/>
  <c r="L42571" i="3"/>
  <c r="L42572" i="3"/>
  <c r="L42573" i="3"/>
  <c r="L42574" i="3"/>
  <c r="L42575" i="3"/>
  <c r="L42576" i="3"/>
  <c r="L42577" i="3"/>
  <c r="L42578" i="3"/>
  <c r="L42579" i="3"/>
  <c r="L42580" i="3"/>
  <c r="L42581" i="3"/>
  <c r="L42582" i="3"/>
  <c r="L42583" i="3"/>
  <c r="L42584" i="3"/>
  <c r="L42585" i="3"/>
  <c r="L42586" i="3"/>
  <c r="L42587" i="3"/>
  <c r="L42588" i="3"/>
  <c r="L42589" i="3"/>
  <c r="L42590" i="3"/>
  <c r="L42591" i="3"/>
  <c r="L42592" i="3"/>
  <c r="L42593" i="3"/>
  <c r="L42594" i="3"/>
  <c r="L42595" i="3"/>
  <c r="L42596" i="3"/>
  <c r="L42597" i="3"/>
  <c r="L42598" i="3"/>
  <c r="L42599" i="3"/>
  <c r="L42600" i="3"/>
  <c r="L42601" i="3"/>
  <c r="L42602" i="3"/>
  <c r="L42603" i="3"/>
  <c r="L42604" i="3"/>
  <c r="L42605" i="3"/>
  <c r="L42606" i="3"/>
  <c r="L42607" i="3"/>
  <c r="L42608" i="3"/>
  <c r="L42609" i="3"/>
  <c r="L42610" i="3"/>
  <c r="L42611" i="3"/>
  <c r="L42612" i="3"/>
  <c r="L42613" i="3"/>
  <c r="L42614" i="3"/>
  <c r="L42615" i="3"/>
  <c r="L42616" i="3"/>
  <c r="L42617" i="3"/>
  <c r="L42618" i="3"/>
  <c r="L42619" i="3"/>
  <c r="L42620" i="3"/>
  <c r="L42621" i="3"/>
  <c r="L42622" i="3"/>
  <c r="L42623" i="3"/>
  <c r="L42624" i="3"/>
  <c r="L42625" i="3"/>
  <c r="L42626" i="3"/>
  <c r="L42627" i="3"/>
  <c r="L42628" i="3"/>
  <c r="L42629" i="3"/>
  <c r="L42630" i="3"/>
  <c r="L42631" i="3"/>
  <c r="L42632" i="3"/>
  <c r="L42633" i="3"/>
  <c r="L42634" i="3"/>
  <c r="L42635" i="3"/>
  <c r="L42636" i="3"/>
  <c r="L42637" i="3"/>
  <c r="L42638" i="3"/>
  <c r="L42639" i="3"/>
  <c r="L42640" i="3"/>
  <c r="L42641" i="3"/>
  <c r="L42642" i="3"/>
  <c r="L42643" i="3"/>
  <c r="L42644" i="3"/>
  <c r="L42645" i="3"/>
  <c r="L42646" i="3"/>
  <c r="L42647" i="3"/>
  <c r="L42648" i="3"/>
  <c r="L42649" i="3"/>
  <c r="L42650" i="3"/>
  <c r="L42651" i="3"/>
  <c r="L42652" i="3"/>
  <c r="L42653" i="3"/>
  <c r="L42654" i="3"/>
  <c r="L42655" i="3"/>
  <c r="L42656" i="3"/>
  <c r="L42657" i="3"/>
  <c r="L42658" i="3"/>
  <c r="L42659" i="3"/>
  <c r="L42660" i="3"/>
  <c r="L42661" i="3"/>
  <c r="L42662" i="3"/>
  <c r="L42663" i="3"/>
  <c r="L42664" i="3"/>
  <c r="L42665" i="3"/>
  <c r="L42666" i="3"/>
  <c r="L42667" i="3"/>
  <c r="L42668" i="3"/>
  <c r="L42669" i="3"/>
  <c r="L42670" i="3"/>
  <c r="L42671" i="3"/>
  <c r="L42672" i="3"/>
  <c r="L42673" i="3"/>
  <c r="L42674" i="3"/>
  <c r="L42675" i="3"/>
  <c r="L42676" i="3"/>
  <c r="L42677" i="3"/>
  <c r="L42678" i="3"/>
  <c r="L42679" i="3"/>
  <c r="L42680" i="3"/>
  <c r="L42681" i="3"/>
  <c r="L42682" i="3"/>
  <c r="L42683" i="3"/>
  <c r="L42684" i="3"/>
  <c r="L42685" i="3"/>
  <c r="L42686" i="3"/>
  <c r="L42687" i="3"/>
  <c r="L42688" i="3"/>
  <c r="L42689" i="3"/>
  <c r="L42690" i="3"/>
  <c r="L42691" i="3"/>
  <c r="L42692" i="3"/>
  <c r="L42693" i="3"/>
  <c r="L42694" i="3"/>
  <c r="L42695" i="3"/>
  <c r="L42696" i="3"/>
  <c r="L42697" i="3"/>
  <c r="L42698" i="3"/>
  <c r="L42699" i="3"/>
  <c r="L42700" i="3"/>
  <c r="L42701" i="3"/>
  <c r="L42702" i="3"/>
  <c r="L42703" i="3"/>
  <c r="L42704" i="3"/>
  <c r="L42705" i="3"/>
  <c r="L42706" i="3"/>
  <c r="L42707" i="3"/>
  <c r="L42708" i="3"/>
  <c r="L42709" i="3"/>
  <c r="L42710" i="3"/>
  <c r="L42711" i="3"/>
  <c r="L42712" i="3"/>
  <c r="L42713" i="3"/>
  <c r="L42714" i="3"/>
  <c r="L42715" i="3"/>
  <c r="L42716" i="3"/>
  <c r="L42717" i="3"/>
  <c r="L42718" i="3"/>
  <c r="L42719" i="3"/>
  <c r="L42720" i="3"/>
  <c r="L42721" i="3"/>
  <c r="L42722" i="3"/>
  <c r="L42723" i="3"/>
  <c r="L42724" i="3"/>
  <c r="L42725" i="3"/>
  <c r="L42726" i="3"/>
  <c r="L42727" i="3"/>
  <c r="L42728" i="3"/>
  <c r="L42729" i="3"/>
  <c r="L42730" i="3"/>
  <c r="L42731" i="3"/>
  <c r="L42732" i="3"/>
  <c r="L42733" i="3"/>
  <c r="L42734" i="3"/>
  <c r="L42735" i="3"/>
  <c r="L42736" i="3"/>
  <c r="L42737" i="3"/>
  <c r="L42738" i="3"/>
  <c r="L42739" i="3"/>
  <c r="L42740" i="3"/>
  <c r="L42741" i="3"/>
  <c r="L42742" i="3"/>
  <c r="L42743" i="3"/>
  <c r="L42744" i="3"/>
  <c r="L42745" i="3"/>
  <c r="L42746" i="3"/>
  <c r="L42747" i="3"/>
  <c r="L42748" i="3"/>
  <c r="L42749" i="3"/>
  <c r="L42750" i="3"/>
  <c r="L42751" i="3"/>
  <c r="L42752" i="3"/>
  <c r="L42753" i="3"/>
  <c r="L42754" i="3"/>
  <c r="L42755" i="3"/>
  <c r="L42756" i="3"/>
  <c r="L42757" i="3"/>
  <c r="L42758" i="3"/>
  <c r="L42759" i="3"/>
  <c r="L42760" i="3"/>
  <c r="L42761" i="3"/>
  <c r="L42762" i="3"/>
  <c r="L42763" i="3"/>
  <c r="L42764" i="3"/>
  <c r="L42765" i="3"/>
  <c r="L42766" i="3"/>
  <c r="L42767" i="3"/>
  <c r="L42768" i="3"/>
  <c r="L42769" i="3"/>
  <c r="L42770" i="3"/>
  <c r="L42771" i="3"/>
  <c r="L42772" i="3"/>
  <c r="L42773" i="3"/>
  <c r="L42774" i="3"/>
  <c r="L42775" i="3"/>
  <c r="L42776" i="3"/>
  <c r="L42777" i="3"/>
  <c r="L42778" i="3"/>
  <c r="L42779" i="3"/>
  <c r="L42780" i="3"/>
  <c r="L42781" i="3"/>
  <c r="L42782" i="3"/>
  <c r="L42783" i="3"/>
  <c r="L42784" i="3"/>
  <c r="L42785" i="3"/>
  <c r="L42786" i="3"/>
  <c r="L42787" i="3"/>
  <c r="L42788" i="3"/>
  <c r="L42789" i="3"/>
  <c r="L42790" i="3"/>
  <c r="L42791" i="3"/>
  <c r="L42792" i="3"/>
  <c r="L42793" i="3"/>
  <c r="L42794" i="3"/>
  <c r="L42795" i="3"/>
  <c r="L42796" i="3"/>
  <c r="L42797" i="3"/>
  <c r="L42798" i="3"/>
  <c r="L42799" i="3"/>
  <c r="L42800" i="3"/>
  <c r="L42801" i="3"/>
  <c r="L42802" i="3"/>
  <c r="L42803" i="3"/>
  <c r="L42804" i="3"/>
  <c r="L42805" i="3"/>
  <c r="L42806" i="3"/>
  <c r="L42807" i="3"/>
  <c r="L42808" i="3"/>
  <c r="L42809" i="3"/>
  <c r="L42810" i="3"/>
  <c r="L42811" i="3"/>
  <c r="L42812" i="3"/>
  <c r="L42813" i="3"/>
  <c r="L42814" i="3"/>
  <c r="L42815" i="3"/>
  <c r="L42816" i="3"/>
  <c r="L42817" i="3"/>
  <c r="L42818" i="3"/>
  <c r="L42819" i="3"/>
  <c r="L42820" i="3"/>
  <c r="L42821" i="3"/>
  <c r="L42822" i="3"/>
  <c r="L42823" i="3"/>
  <c r="L42824" i="3"/>
  <c r="L42825" i="3"/>
  <c r="L42826" i="3"/>
  <c r="L42827" i="3"/>
  <c r="L42828" i="3"/>
  <c r="L42829" i="3"/>
  <c r="L42830" i="3"/>
  <c r="L42831" i="3"/>
  <c r="L42832" i="3"/>
  <c r="L42833" i="3"/>
  <c r="L42834" i="3"/>
  <c r="L42835" i="3"/>
  <c r="L42836" i="3"/>
  <c r="L42837" i="3"/>
  <c r="L42838" i="3"/>
  <c r="L42839" i="3"/>
  <c r="L42840" i="3"/>
  <c r="L42841" i="3"/>
  <c r="L42842" i="3"/>
  <c r="L42843" i="3"/>
  <c r="L42844" i="3"/>
  <c r="L42845" i="3"/>
  <c r="L42846" i="3"/>
  <c r="L42847" i="3"/>
  <c r="L42848" i="3"/>
  <c r="L42849" i="3"/>
  <c r="L42850" i="3"/>
  <c r="L42851" i="3"/>
  <c r="L42852" i="3"/>
  <c r="L42853" i="3"/>
  <c r="L42854" i="3"/>
  <c r="L42855" i="3"/>
  <c r="L42856" i="3"/>
  <c r="L42857" i="3"/>
  <c r="L42858" i="3"/>
  <c r="L42859" i="3"/>
  <c r="L42860" i="3"/>
  <c r="L42861" i="3"/>
  <c r="L42862" i="3"/>
  <c r="L42863" i="3"/>
  <c r="L42864" i="3"/>
  <c r="L42865" i="3"/>
  <c r="L42866" i="3"/>
  <c r="L42867" i="3"/>
  <c r="L42868" i="3"/>
  <c r="L42869" i="3"/>
  <c r="L42870" i="3"/>
  <c r="L42871" i="3"/>
  <c r="L42872" i="3"/>
  <c r="L42873" i="3"/>
  <c r="L42874" i="3"/>
  <c r="L42875" i="3"/>
  <c r="L42876" i="3"/>
  <c r="L42877" i="3"/>
  <c r="L42878" i="3"/>
  <c r="L42879" i="3"/>
  <c r="L42880" i="3"/>
  <c r="L42881" i="3"/>
  <c r="L42882" i="3"/>
  <c r="L42883" i="3"/>
  <c r="L42884" i="3"/>
  <c r="L42885" i="3"/>
  <c r="L42886" i="3"/>
  <c r="L42887" i="3"/>
  <c r="L42888" i="3"/>
  <c r="L42889" i="3"/>
  <c r="L42890" i="3"/>
  <c r="L42891" i="3"/>
  <c r="L42892" i="3"/>
  <c r="L42893" i="3"/>
  <c r="L42894" i="3"/>
  <c r="L42895" i="3"/>
  <c r="L42896" i="3"/>
  <c r="L42897" i="3"/>
  <c r="L42898" i="3"/>
  <c r="L42899" i="3"/>
  <c r="L42900" i="3"/>
  <c r="L42901" i="3"/>
  <c r="L42902" i="3"/>
  <c r="L42903" i="3"/>
  <c r="L42904" i="3"/>
  <c r="L42905" i="3"/>
  <c r="L42906" i="3"/>
  <c r="L42907" i="3"/>
  <c r="L42908" i="3"/>
  <c r="L42909" i="3"/>
  <c r="L42910" i="3"/>
  <c r="L42911" i="3"/>
  <c r="L42912" i="3"/>
  <c r="L42913" i="3"/>
  <c r="L42914" i="3"/>
  <c r="L42915" i="3"/>
  <c r="L42916" i="3"/>
  <c r="L42917" i="3"/>
  <c r="L42918" i="3"/>
  <c r="L42919" i="3"/>
  <c r="L42920" i="3"/>
  <c r="L42921" i="3"/>
  <c r="L42922" i="3"/>
  <c r="L42923" i="3"/>
  <c r="L42924" i="3"/>
  <c r="L42925" i="3"/>
  <c r="L42926" i="3"/>
  <c r="L42927" i="3"/>
  <c r="L42928" i="3"/>
  <c r="L42929" i="3"/>
  <c r="L42930" i="3"/>
  <c r="L42931" i="3"/>
  <c r="L42932" i="3"/>
  <c r="L42933" i="3"/>
  <c r="L42934" i="3"/>
  <c r="L42935" i="3"/>
  <c r="L42936" i="3"/>
  <c r="L42937" i="3"/>
  <c r="L42938" i="3"/>
  <c r="L42939" i="3"/>
  <c r="L42940" i="3"/>
  <c r="L42941" i="3"/>
  <c r="L42942" i="3"/>
  <c r="L42943" i="3"/>
  <c r="L42944" i="3"/>
  <c r="L42945" i="3"/>
  <c r="L42946" i="3"/>
  <c r="L42947" i="3"/>
  <c r="L42948" i="3"/>
  <c r="L42949" i="3"/>
  <c r="L42950" i="3"/>
  <c r="L42951" i="3"/>
  <c r="L42952" i="3"/>
  <c r="L42953" i="3"/>
  <c r="L42954" i="3"/>
  <c r="L42955" i="3"/>
  <c r="L42956" i="3"/>
  <c r="L42957" i="3"/>
  <c r="L42958" i="3"/>
  <c r="L42959" i="3"/>
  <c r="L42960" i="3"/>
  <c r="L42961" i="3"/>
  <c r="L42962" i="3"/>
  <c r="L42963" i="3"/>
  <c r="L42964" i="3"/>
  <c r="L42965" i="3"/>
  <c r="L42966" i="3"/>
  <c r="L42967" i="3"/>
  <c r="L42968" i="3"/>
  <c r="L42969" i="3"/>
  <c r="L42970" i="3"/>
  <c r="L42971" i="3"/>
  <c r="L42972" i="3"/>
  <c r="L42973" i="3"/>
  <c r="L42974" i="3"/>
  <c r="L42975" i="3"/>
  <c r="L42976" i="3"/>
  <c r="L42977" i="3"/>
  <c r="L42978" i="3"/>
  <c r="L42979" i="3"/>
  <c r="L42980" i="3"/>
  <c r="L42981" i="3"/>
  <c r="L42982" i="3"/>
  <c r="L42983" i="3"/>
  <c r="L42984" i="3"/>
  <c r="L42985" i="3"/>
  <c r="L42986" i="3"/>
  <c r="L42987" i="3"/>
  <c r="L42988" i="3"/>
  <c r="L42989" i="3"/>
  <c r="L42990" i="3"/>
  <c r="L42991" i="3"/>
  <c r="L42992" i="3"/>
  <c r="L42993" i="3"/>
  <c r="L42994" i="3"/>
  <c r="L42995" i="3"/>
  <c r="L42996" i="3"/>
  <c r="L42997" i="3"/>
  <c r="L42998" i="3"/>
  <c r="L42999" i="3"/>
  <c r="L43000" i="3"/>
  <c r="L43001" i="3"/>
  <c r="L43002" i="3"/>
  <c r="L43003" i="3"/>
  <c r="L43004" i="3"/>
  <c r="L43005" i="3"/>
  <c r="L43006" i="3"/>
  <c r="L43007" i="3"/>
  <c r="L43008" i="3"/>
  <c r="L43009" i="3"/>
  <c r="L43010" i="3"/>
  <c r="L43011" i="3"/>
  <c r="L43012" i="3"/>
  <c r="L43013" i="3"/>
  <c r="L43014" i="3"/>
  <c r="L43015" i="3"/>
  <c r="L43016" i="3"/>
  <c r="L43017" i="3"/>
  <c r="L43018" i="3"/>
  <c r="L43019" i="3"/>
  <c r="L43020" i="3"/>
  <c r="L43021" i="3"/>
  <c r="L43022" i="3"/>
  <c r="L43023" i="3"/>
  <c r="L43024" i="3"/>
  <c r="L43025" i="3"/>
  <c r="L43026" i="3"/>
  <c r="L43027" i="3"/>
  <c r="L43028" i="3"/>
  <c r="L43029" i="3"/>
  <c r="L43030" i="3"/>
  <c r="L43031" i="3"/>
  <c r="L43032" i="3"/>
  <c r="L43033" i="3"/>
  <c r="L43034" i="3"/>
  <c r="L43035" i="3"/>
  <c r="L43036" i="3"/>
  <c r="L43037" i="3"/>
  <c r="L43038" i="3"/>
  <c r="L43039" i="3"/>
  <c r="L43040" i="3"/>
  <c r="L43041" i="3"/>
  <c r="L43042" i="3"/>
  <c r="L43043" i="3"/>
  <c r="L43044" i="3"/>
  <c r="L43045" i="3"/>
  <c r="L43046" i="3"/>
  <c r="L43047" i="3"/>
  <c r="L43048" i="3"/>
  <c r="L43049" i="3"/>
  <c r="L43050" i="3"/>
  <c r="L43051" i="3"/>
  <c r="L43052" i="3"/>
  <c r="L43053" i="3"/>
  <c r="L43054" i="3"/>
  <c r="L43055" i="3"/>
  <c r="L43056" i="3"/>
  <c r="L43057" i="3"/>
  <c r="L43058" i="3"/>
  <c r="L43059" i="3"/>
  <c r="L43060" i="3"/>
  <c r="L43061" i="3"/>
  <c r="L43062" i="3"/>
  <c r="L43063" i="3"/>
  <c r="L43064" i="3"/>
  <c r="L43065" i="3"/>
  <c r="L43066" i="3"/>
  <c r="L43067" i="3"/>
  <c r="L43068" i="3"/>
  <c r="L43069" i="3"/>
  <c r="L43070" i="3"/>
  <c r="L43071" i="3"/>
  <c r="L43072" i="3"/>
  <c r="L43073" i="3"/>
  <c r="L43074" i="3"/>
  <c r="L43075" i="3"/>
  <c r="L43076" i="3"/>
  <c r="L43077" i="3"/>
  <c r="L43078" i="3"/>
  <c r="L43079" i="3"/>
  <c r="L43080" i="3"/>
  <c r="L43081" i="3"/>
  <c r="L43082" i="3"/>
  <c r="L43083" i="3"/>
  <c r="L43084" i="3"/>
  <c r="L43085" i="3"/>
  <c r="L43086" i="3"/>
  <c r="L43087" i="3"/>
  <c r="L43088" i="3"/>
  <c r="L43089" i="3"/>
  <c r="L43090" i="3"/>
  <c r="L43091" i="3"/>
  <c r="L43092" i="3"/>
  <c r="L43093" i="3"/>
  <c r="L43094" i="3"/>
  <c r="L43095" i="3"/>
  <c r="L43096" i="3"/>
  <c r="L43097" i="3"/>
  <c r="L43098" i="3"/>
  <c r="L43099" i="3"/>
  <c r="L43100" i="3"/>
  <c r="L43101" i="3"/>
  <c r="L43102" i="3"/>
  <c r="L43103" i="3"/>
  <c r="L43104" i="3"/>
  <c r="L43105" i="3"/>
  <c r="L43106" i="3"/>
  <c r="L43107" i="3"/>
  <c r="L43108" i="3"/>
  <c r="L43109" i="3"/>
  <c r="L43110" i="3"/>
  <c r="L43111" i="3"/>
  <c r="L43112" i="3"/>
  <c r="L43113" i="3"/>
  <c r="L43114" i="3"/>
  <c r="L43115" i="3"/>
  <c r="L43116" i="3"/>
  <c r="L43117" i="3"/>
  <c r="L43118" i="3"/>
  <c r="L43119" i="3"/>
  <c r="L43120" i="3"/>
  <c r="L43121" i="3"/>
  <c r="L43122" i="3"/>
  <c r="L43123" i="3"/>
  <c r="L43124" i="3"/>
  <c r="L43125" i="3"/>
  <c r="L43126" i="3"/>
  <c r="L43127" i="3"/>
  <c r="L43128" i="3"/>
  <c r="L43129" i="3"/>
  <c r="L43130" i="3"/>
  <c r="L43131" i="3"/>
  <c r="L43132" i="3"/>
  <c r="L43133" i="3"/>
  <c r="L43134" i="3"/>
  <c r="L43135" i="3"/>
  <c r="L43136" i="3"/>
  <c r="L43137" i="3"/>
  <c r="L43138" i="3"/>
  <c r="L43139" i="3"/>
  <c r="L43140" i="3"/>
  <c r="L43141" i="3"/>
  <c r="L43142" i="3"/>
  <c r="L43143" i="3"/>
  <c r="L43144" i="3"/>
  <c r="L43145" i="3"/>
  <c r="L43146" i="3"/>
  <c r="L43147" i="3"/>
  <c r="L43148" i="3"/>
  <c r="L43149" i="3"/>
  <c r="L43150" i="3"/>
  <c r="L43151" i="3"/>
  <c r="L43152" i="3"/>
  <c r="L43153" i="3"/>
  <c r="L43154" i="3"/>
  <c r="L43155" i="3"/>
  <c r="L43156" i="3"/>
  <c r="L43157" i="3"/>
  <c r="L43158" i="3"/>
  <c r="L43159" i="3"/>
  <c r="L43160" i="3"/>
  <c r="L43161" i="3"/>
  <c r="L43162" i="3"/>
  <c r="L43163" i="3"/>
  <c r="L43164" i="3"/>
  <c r="L43165" i="3"/>
  <c r="L43166" i="3"/>
  <c r="L43167" i="3"/>
  <c r="L43168" i="3"/>
  <c r="L43169" i="3"/>
  <c r="L43170" i="3"/>
  <c r="L43171" i="3"/>
  <c r="L43172" i="3"/>
  <c r="L43173" i="3"/>
  <c r="L43174" i="3"/>
  <c r="L43175" i="3"/>
  <c r="L43176" i="3"/>
  <c r="L43177" i="3"/>
  <c r="L43178" i="3"/>
  <c r="L43179" i="3"/>
  <c r="L43180" i="3"/>
  <c r="L43181" i="3"/>
  <c r="L43182" i="3"/>
  <c r="L43183" i="3"/>
  <c r="L43184" i="3"/>
  <c r="L43185" i="3"/>
  <c r="L43186" i="3"/>
  <c r="L43187" i="3"/>
  <c r="L43188" i="3"/>
  <c r="L43189" i="3"/>
  <c r="L43190" i="3"/>
  <c r="L43191" i="3"/>
  <c r="L43192" i="3"/>
  <c r="L43193" i="3"/>
  <c r="L43194" i="3"/>
  <c r="L43195" i="3"/>
  <c r="L43196" i="3"/>
  <c r="L43197" i="3"/>
  <c r="L43198" i="3"/>
  <c r="L43199" i="3"/>
  <c r="L43200" i="3"/>
  <c r="L43201" i="3"/>
  <c r="L43202" i="3"/>
  <c r="L43203" i="3"/>
  <c r="L43204" i="3"/>
  <c r="L43205" i="3"/>
  <c r="L43206" i="3"/>
  <c r="L43207" i="3"/>
  <c r="L43208" i="3"/>
  <c r="L43209" i="3"/>
  <c r="L43210" i="3"/>
  <c r="L43211" i="3"/>
  <c r="L43212" i="3"/>
  <c r="L43213" i="3"/>
  <c r="L43214" i="3"/>
  <c r="L43215" i="3"/>
  <c r="L43216" i="3"/>
  <c r="L43217" i="3"/>
  <c r="L43218" i="3"/>
  <c r="L43219" i="3"/>
  <c r="L43220" i="3"/>
  <c r="L43221" i="3"/>
  <c r="L43222" i="3"/>
  <c r="L43223" i="3"/>
  <c r="L43224" i="3"/>
  <c r="L43225" i="3"/>
  <c r="L43226" i="3"/>
  <c r="L43227" i="3"/>
  <c r="L43228" i="3"/>
  <c r="L43229" i="3"/>
  <c r="L43230" i="3"/>
  <c r="L43231" i="3"/>
  <c r="L43232" i="3"/>
  <c r="L43233" i="3"/>
  <c r="L43234" i="3"/>
  <c r="L43235" i="3"/>
  <c r="L43236" i="3"/>
  <c r="L43237" i="3"/>
  <c r="L43238" i="3"/>
  <c r="L43239" i="3"/>
  <c r="L43240" i="3"/>
  <c r="L43241" i="3"/>
  <c r="L43242" i="3"/>
  <c r="L43243" i="3"/>
  <c r="L43244" i="3"/>
  <c r="L43245" i="3"/>
  <c r="L43246" i="3"/>
  <c r="L43247" i="3"/>
  <c r="L43248" i="3"/>
  <c r="L43249" i="3"/>
  <c r="L43250" i="3"/>
  <c r="L43251" i="3"/>
  <c r="L43252" i="3"/>
  <c r="L43253" i="3"/>
  <c r="L43254" i="3"/>
  <c r="L43255" i="3"/>
  <c r="L43256" i="3"/>
  <c r="L43257" i="3"/>
  <c r="L43258" i="3"/>
  <c r="L43259" i="3"/>
  <c r="L43260" i="3"/>
  <c r="L43261" i="3"/>
  <c r="L43262" i="3"/>
  <c r="L43263" i="3"/>
  <c r="L43264" i="3"/>
  <c r="L43265" i="3"/>
  <c r="L43266" i="3"/>
  <c r="L43267" i="3"/>
  <c r="L43268" i="3"/>
  <c r="L43269" i="3"/>
  <c r="L43270" i="3"/>
  <c r="L43271" i="3"/>
  <c r="L43272" i="3"/>
  <c r="L43273" i="3"/>
  <c r="L43274" i="3"/>
  <c r="L43275" i="3"/>
  <c r="L43276" i="3"/>
  <c r="L43277" i="3"/>
  <c r="L43278" i="3"/>
  <c r="L43279" i="3"/>
  <c r="L43280" i="3"/>
  <c r="L43281" i="3"/>
  <c r="L43282" i="3"/>
  <c r="L43283" i="3"/>
  <c r="L43284" i="3"/>
  <c r="L43285" i="3"/>
  <c r="L43286" i="3"/>
  <c r="L43287" i="3"/>
  <c r="L43288" i="3"/>
  <c r="L43289" i="3"/>
  <c r="L43290" i="3"/>
  <c r="L43291" i="3"/>
  <c r="L43292" i="3"/>
  <c r="L43293" i="3"/>
  <c r="L43294" i="3"/>
  <c r="L43295" i="3"/>
  <c r="L43296" i="3"/>
  <c r="L43297" i="3"/>
  <c r="L43298" i="3"/>
  <c r="L43299" i="3"/>
  <c r="L43300" i="3"/>
  <c r="L43301" i="3"/>
  <c r="L43302" i="3"/>
  <c r="L43303" i="3"/>
  <c r="L43304" i="3"/>
  <c r="L43305" i="3"/>
  <c r="L43306" i="3"/>
  <c r="L43307" i="3"/>
  <c r="L43308" i="3"/>
  <c r="L43309" i="3"/>
  <c r="L43310" i="3"/>
  <c r="L43311" i="3"/>
  <c r="L43312" i="3"/>
  <c r="L43313" i="3"/>
  <c r="L43314" i="3"/>
  <c r="L43315" i="3"/>
  <c r="L43316" i="3"/>
  <c r="L43317" i="3"/>
  <c r="L43318" i="3"/>
  <c r="L43319" i="3"/>
  <c r="L43320" i="3"/>
  <c r="L43321" i="3"/>
  <c r="L43322" i="3"/>
  <c r="L43323" i="3"/>
  <c r="L43324" i="3"/>
  <c r="L43325" i="3"/>
  <c r="L43326" i="3"/>
  <c r="L43327" i="3"/>
  <c r="L43328" i="3"/>
  <c r="L43329" i="3"/>
  <c r="L43330" i="3"/>
  <c r="L43331" i="3"/>
  <c r="L43332" i="3"/>
  <c r="L43333" i="3"/>
  <c r="L43334" i="3"/>
  <c r="L43335" i="3"/>
  <c r="L43336" i="3"/>
  <c r="L43337" i="3"/>
  <c r="L43338" i="3"/>
  <c r="L43339" i="3"/>
  <c r="L43340" i="3"/>
  <c r="L43341" i="3"/>
  <c r="L43342" i="3"/>
  <c r="L43343" i="3"/>
  <c r="L43344" i="3"/>
  <c r="L43345" i="3"/>
  <c r="L43346" i="3"/>
  <c r="L43347" i="3"/>
  <c r="L43348" i="3"/>
  <c r="L43349" i="3"/>
  <c r="L43350" i="3"/>
  <c r="L43351" i="3"/>
  <c r="L43352" i="3"/>
  <c r="L43353" i="3"/>
  <c r="L43354" i="3"/>
  <c r="L43355" i="3"/>
  <c r="L43356" i="3"/>
  <c r="L43357" i="3"/>
  <c r="L43358" i="3"/>
  <c r="L43359" i="3"/>
  <c r="L43360" i="3"/>
  <c r="L43361" i="3"/>
  <c r="L43362" i="3"/>
  <c r="L43363" i="3"/>
  <c r="L43364" i="3"/>
  <c r="L43365" i="3"/>
  <c r="L43366" i="3"/>
  <c r="L43367" i="3"/>
  <c r="L43368" i="3"/>
  <c r="L43369" i="3"/>
  <c r="L43370" i="3"/>
  <c r="L43371" i="3"/>
  <c r="L43372" i="3"/>
  <c r="L43373" i="3"/>
  <c r="L43374" i="3"/>
  <c r="L43375" i="3"/>
  <c r="L43376" i="3"/>
  <c r="L43377" i="3"/>
  <c r="L43378" i="3"/>
  <c r="L43379" i="3"/>
  <c r="L43380" i="3"/>
  <c r="L43381" i="3"/>
  <c r="L43382" i="3"/>
  <c r="L43383" i="3"/>
  <c r="L43384" i="3"/>
  <c r="L43385" i="3"/>
  <c r="L43386" i="3"/>
  <c r="L43387" i="3"/>
  <c r="L43388" i="3"/>
  <c r="L43389" i="3"/>
  <c r="L43390" i="3"/>
  <c r="L43391" i="3"/>
  <c r="L43392" i="3"/>
  <c r="L43393" i="3"/>
  <c r="L43394" i="3"/>
  <c r="L43395" i="3"/>
  <c r="L43396" i="3"/>
  <c r="L43397" i="3"/>
  <c r="L43398" i="3"/>
  <c r="L43399" i="3"/>
  <c r="L43400" i="3"/>
  <c r="L43401" i="3"/>
  <c r="L43402" i="3"/>
  <c r="L43403" i="3"/>
  <c r="L43404" i="3"/>
  <c r="L43405" i="3"/>
  <c r="L43406" i="3"/>
  <c r="L43407" i="3"/>
  <c r="L43408" i="3"/>
  <c r="L43409" i="3"/>
  <c r="L43410" i="3"/>
  <c r="L43411" i="3"/>
  <c r="L43412" i="3"/>
  <c r="L43413" i="3"/>
  <c r="L43414" i="3"/>
  <c r="L43415" i="3"/>
  <c r="L43416" i="3"/>
  <c r="L43417" i="3"/>
  <c r="L43418" i="3"/>
  <c r="L43419" i="3"/>
  <c r="L43420" i="3"/>
  <c r="L43421" i="3"/>
  <c r="L43422" i="3"/>
  <c r="L43423" i="3"/>
  <c r="L43424" i="3"/>
  <c r="L43425" i="3"/>
  <c r="L43426" i="3"/>
  <c r="L43427" i="3"/>
  <c r="L43428" i="3"/>
  <c r="L43429" i="3"/>
  <c r="L43430" i="3"/>
  <c r="L43431" i="3"/>
  <c r="L43432" i="3"/>
  <c r="L43433" i="3"/>
  <c r="L43434" i="3"/>
  <c r="L43435" i="3"/>
  <c r="L43436" i="3"/>
  <c r="L43437" i="3"/>
  <c r="L43438" i="3"/>
  <c r="L43439" i="3"/>
  <c r="L43440" i="3"/>
  <c r="L43441" i="3"/>
  <c r="L43442" i="3"/>
  <c r="L43443" i="3"/>
  <c r="L43444" i="3"/>
  <c r="L43445" i="3"/>
  <c r="L43446" i="3"/>
  <c r="L43447" i="3"/>
  <c r="L43448" i="3"/>
  <c r="L43449" i="3"/>
  <c r="L43450" i="3"/>
  <c r="L43451" i="3"/>
  <c r="L43452" i="3"/>
  <c r="L43453" i="3"/>
  <c r="L43454" i="3"/>
  <c r="L43455" i="3"/>
  <c r="L43456" i="3"/>
  <c r="L43457" i="3"/>
  <c r="L43458" i="3"/>
  <c r="L43459" i="3"/>
  <c r="L43460" i="3"/>
  <c r="L43461" i="3"/>
  <c r="L43462" i="3"/>
  <c r="L43463" i="3"/>
  <c r="L43464" i="3"/>
  <c r="L43465" i="3"/>
  <c r="L43466" i="3"/>
  <c r="L43467" i="3"/>
  <c r="L43468" i="3"/>
  <c r="L43469" i="3"/>
  <c r="L43470" i="3"/>
  <c r="L43471" i="3"/>
  <c r="L43472" i="3"/>
  <c r="L43473" i="3"/>
  <c r="L43474" i="3"/>
  <c r="L43475" i="3"/>
  <c r="L43476" i="3"/>
  <c r="L43477" i="3"/>
  <c r="L43478" i="3"/>
  <c r="L43479" i="3"/>
  <c r="L43480" i="3"/>
  <c r="L43481" i="3"/>
  <c r="L43482" i="3"/>
  <c r="L43483" i="3"/>
  <c r="L43484" i="3"/>
  <c r="L43485" i="3"/>
  <c r="L43486" i="3"/>
  <c r="L43487" i="3"/>
  <c r="L43488" i="3"/>
  <c r="L43489" i="3"/>
  <c r="L43490" i="3"/>
  <c r="L43491" i="3"/>
  <c r="L43492" i="3"/>
  <c r="L43493" i="3"/>
  <c r="L43494" i="3"/>
  <c r="L43495" i="3"/>
  <c r="L43496" i="3"/>
  <c r="L43497" i="3"/>
  <c r="L43498" i="3"/>
  <c r="L43499" i="3"/>
  <c r="L43500" i="3"/>
  <c r="L43501" i="3"/>
  <c r="L43502" i="3"/>
  <c r="L43503" i="3"/>
  <c r="L43504" i="3"/>
  <c r="L43505" i="3"/>
  <c r="L43506" i="3"/>
  <c r="L43507" i="3"/>
  <c r="L43508" i="3"/>
  <c r="L43509" i="3"/>
  <c r="L43510" i="3"/>
  <c r="L43511" i="3"/>
  <c r="L43512" i="3"/>
  <c r="L43513" i="3"/>
  <c r="L43514" i="3"/>
  <c r="L43515" i="3"/>
  <c r="L43516" i="3"/>
  <c r="L43517" i="3"/>
  <c r="L43518" i="3"/>
  <c r="L43519" i="3"/>
  <c r="L43520" i="3"/>
  <c r="L43521" i="3"/>
  <c r="L43522" i="3"/>
  <c r="L43523" i="3"/>
  <c r="L43524" i="3"/>
  <c r="L43525" i="3"/>
  <c r="L43526" i="3"/>
  <c r="L43527" i="3"/>
  <c r="L43528" i="3"/>
  <c r="L43529" i="3"/>
  <c r="L43530" i="3"/>
  <c r="L43531" i="3"/>
  <c r="L43532" i="3"/>
  <c r="L43533" i="3"/>
  <c r="L43534" i="3"/>
  <c r="L43535" i="3"/>
  <c r="L43536" i="3"/>
  <c r="L43537" i="3"/>
  <c r="L43538" i="3"/>
  <c r="L43539" i="3"/>
  <c r="L43540" i="3"/>
  <c r="L43541" i="3"/>
  <c r="L43542" i="3"/>
  <c r="L43543" i="3"/>
  <c r="L43544" i="3"/>
  <c r="L43545" i="3"/>
  <c r="L43546" i="3"/>
  <c r="L43547" i="3"/>
  <c r="L43548" i="3"/>
  <c r="L43549" i="3"/>
  <c r="L43550" i="3"/>
  <c r="L43551" i="3"/>
  <c r="L43552" i="3"/>
  <c r="L43553" i="3"/>
  <c r="L43554" i="3"/>
  <c r="L43555" i="3"/>
  <c r="L43556" i="3"/>
  <c r="L43557" i="3"/>
  <c r="L43558" i="3"/>
  <c r="L43559" i="3"/>
  <c r="L43560" i="3"/>
  <c r="L43561" i="3"/>
  <c r="L43562" i="3"/>
  <c r="L43563" i="3"/>
  <c r="L43564" i="3"/>
  <c r="L43565" i="3"/>
  <c r="L43566" i="3"/>
  <c r="L43567" i="3"/>
  <c r="L43568" i="3"/>
  <c r="L43569" i="3"/>
  <c r="L43570" i="3"/>
  <c r="L43571" i="3"/>
  <c r="L43572" i="3"/>
  <c r="L43573" i="3"/>
  <c r="L43574" i="3"/>
  <c r="L43575" i="3"/>
  <c r="L43576" i="3"/>
  <c r="L43577" i="3"/>
  <c r="L43578" i="3"/>
  <c r="L43579" i="3"/>
  <c r="L43580" i="3"/>
  <c r="L43581" i="3"/>
  <c r="L43582" i="3"/>
  <c r="L43583" i="3"/>
  <c r="L43584" i="3"/>
  <c r="L43585" i="3"/>
  <c r="L43586" i="3"/>
  <c r="L43587" i="3"/>
  <c r="L43588" i="3"/>
  <c r="L43589" i="3"/>
  <c r="L43590" i="3"/>
  <c r="L43591" i="3"/>
  <c r="L43592" i="3"/>
  <c r="L43593" i="3"/>
  <c r="L43594" i="3"/>
  <c r="L43595" i="3"/>
  <c r="L43596" i="3"/>
  <c r="L43597" i="3"/>
  <c r="L43598" i="3"/>
  <c r="L43599" i="3"/>
  <c r="L43600" i="3"/>
  <c r="L43601" i="3"/>
  <c r="L43602" i="3"/>
  <c r="L43603" i="3"/>
  <c r="L43604" i="3"/>
  <c r="L43605" i="3"/>
  <c r="L43606" i="3"/>
  <c r="L43607" i="3"/>
  <c r="L43608" i="3"/>
  <c r="L43609" i="3"/>
  <c r="L43610" i="3"/>
  <c r="L43611" i="3"/>
  <c r="L43612" i="3"/>
  <c r="L43613" i="3"/>
  <c r="L43614" i="3"/>
  <c r="L43615" i="3"/>
  <c r="L43616" i="3"/>
  <c r="L43617" i="3"/>
  <c r="L43618" i="3"/>
  <c r="L43619" i="3"/>
  <c r="L43620" i="3"/>
  <c r="L43621" i="3"/>
  <c r="L43622" i="3"/>
  <c r="L43623" i="3"/>
  <c r="L43624" i="3"/>
  <c r="L43625" i="3"/>
  <c r="L43626" i="3"/>
  <c r="L43627" i="3"/>
  <c r="L43628" i="3"/>
  <c r="L43629" i="3"/>
  <c r="L43630" i="3"/>
  <c r="L43631" i="3"/>
  <c r="L43632" i="3"/>
  <c r="L43633" i="3"/>
  <c r="L43634" i="3"/>
  <c r="L43635" i="3"/>
  <c r="L43636" i="3"/>
  <c r="L43637" i="3"/>
  <c r="L43638" i="3"/>
  <c r="L43639" i="3"/>
  <c r="L43640" i="3"/>
  <c r="L43641" i="3"/>
  <c r="L43642" i="3"/>
  <c r="L43643" i="3"/>
  <c r="L43644" i="3"/>
  <c r="L43645" i="3"/>
  <c r="L43646" i="3"/>
  <c r="L43647" i="3"/>
  <c r="L43648" i="3"/>
  <c r="L43649" i="3"/>
  <c r="L43650" i="3"/>
  <c r="L43651" i="3"/>
  <c r="L43652" i="3"/>
  <c r="L43653" i="3"/>
  <c r="L43654" i="3"/>
  <c r="L43655" i="3"/>
  <c r="L43656" i="3"/>
  <c r="L43657" i="3"/>
  <c r="L43658" i="3"/>
  <c r="L43659" i="3"/>
  <c r="L43660" i="3"/>
  <c r="L43661" i="3"/>
  <c r="L43662" i="3"/>
  <c r="L43663" i="3"/>
  <c r="L43664" i="3"/>
  <c r="L43665" i="3"/>
  <c r="L43666" i="3"/>
  <c r="L43667" i="3"/>
  <c r="L43668" i="3"/>
  <c r="L43669" i="3"/>
  <c r="L43670" i="3"/>
  <c r="L43671" i="3"/>
  <c r="L43672" i="3"/>
  <c r="L43673" i="3"/>
  <c r="L43674" i="3"/>
  <c r="L43675" i="3"/>
  <c r="L43676" i="3"/>
  <c r="L43677" i="3"/>
  <c r="L43678" i="3"/>
  <c r="L43679" i="3"/>
  <c r="L43680" i="3"/>
  <c r="L43681" i="3"/>
  <c r="L43682" i="3"/>
  <c r="L43683" i="3"/>
  <c r="L43684" i="3"/>
  <c r="L43685" i="3"/>
  <c r="L43686" i="3"/>
  <c r="L43687" i="3"/>
  <c r="L43688" i="3"/>
  <c r="L43689" i="3"/>
  <c r="L43690" i="3"/>
  <c r="L43691" i="3"/>
  <c r="L43692" i="3"/>
  <c r="L43693" i="3"/>
  <c r="L43694" i="3"/>
  <c r="L43695" i="3"/>
  <c r="L43696" i="3"/>
  <c r="L43697" i="3"/>
  <c r="L43698" i="3"/>
  <c r="L43699" i="3"/>
  <c r="L43700" i="3"/>
  <c r="L43701" i="3"/>
  <c r="L43702" i="3"/>
  <c r="L43703" i="3"/>
  <c r="L43704" i="3"/>
  <c r="L43705" i="3"/>
  <c r="L43706" i="3"/>
  <c r="L43707" i="3"/>
  <c r="L43708" i="3"/>
  <c r="L43709" i="3"/>
  <c r="L43710" i="3"/>
  <c r="L43711" i="3"/>
  <c r="L43712" i="3"/>
  <c r="L43713" i="3"/>
  <c r="L43714" i="3"/>
  <c r="L43715" i="3"/>
  <c r="L43716" i="3"/>
  <c r="L43717" i="3"/>
  <c r="L43718" i="3"/>
  <c r="L43719" i="3"/>
  <c r="L43720" i="3"/>
  <c r="L43721" i="3"/>
  <c r="L43722" i="3"/>
  <c r="L43723" i="3"/>
  <c r="L43724" i="3"/>
  <c r="L43725" i="3"/>
  <c r="L43726" i="3"/>
  <c r="L43727" i="3"/>
  <c r="L43728" i="3"/>
  <c r="L43729" i="3"/>
  <c r="L43730" i="3"/>
  <c r="L43731" i="3"/>
  <c r="L43732" i="3"/>
  <c r="L43733" i="3"/>
  <c r="L43734" i="3"/>
  <c r="L43735" i="3"/>
  <c r="L43736" i="3"/>
  <c r="L43737" i="3"/>
  <c r="L43738" i="3"/>
  <c r="L43739" i="3"/>
  <c r="L43740" i="3"/>
  <c r="L43741" i="3"/>
  <c r="L43742" i="3"/>
  <c r="L43743" i="3"/>
  <c r="L43744" i="3"/>
  <c r="L43745" i="3"/>
  <c r="L43746" i="3"/>
  <c r="L43747" i="3"/>
  <c r="L43748" i="3"/>
  <c r="L43749" i="3"/>
  <c r="L43750" i="3"/>
  <c r="L43751" i="3"/>
  <c r="L43752" i="3"/>
  <c r="L43753" i="3"/>
  <c r="L43754" i="3"/>
  <c r="L43755" i="3"/>
  <c r="L43756" i="3"/>
  <c r="L43757" i="3"/>
  <c r="L43758" i="3"/>
  <c r="L43759" i="3"/>
  <c r="L43760" i="3"/>
  <c r="L43761" i="3"/>
  <c r="L43762" i="3"/>
  <c r="L43763" i="3"/>
  <c r="L43764" i="3"/>
  <c r="L43765" i="3"/>
  <c r="L43766" i="3"/>
  <c r="L43767" i="3"/>
  <c r="L43768" i="3"/>
  <c r="L43769" i="3"/>
  <c r="L43770" i="3"/>
  <c r="L43771" i="3"/>
  <c r="L43772" i="3"/>
  <c r="L43773" i="3"/>
  <c r="L43774" i="3"/>
  <c r="L43775" i="3"/>
  <c r="L43776" i="3"/>
  <c r="L43777" i="3"/>
  <c r="L43778" i="3"/>
  <c r="L43779" i="3"/>
  <c r="L43780" i="3"/>
  <c r="L43781" i="3"/>
  <c r="L43782" i="3"/>
  <c r="L43783" i="3"/>
  <c r="L43784" i="3"/>
  <c r="L43785" i="3"/>
  <c r="L43786" i="3"/>
  <c r="L43787" i="3"/>
  <c r="L43788" i="3"/>
  <c r="L43789" i="3"/>
  <c r="L43790" i="3"/>
  <c r="L43791" i="3"/>
  <c r="L43792" i="3"/>
  <c r="L43793" i="3"/>
  <c r="L43794" i="3"/>
  <c r="L43795" i="3"/>
  <c r="L43796" i="3"/>
  <c r="L43797" i="3"/>
  <c r="L43798" i="3"/>
  <c r="L43799" i="3"/>
  <c r="L43800" i="3"/>
  <c r="L43801" i="3"/>
  <c r="L43802" i="3"/>
  <c r="L43803" i="3"/>
  <c r="L43804" i="3"/>
  <c r="L43805" i="3"/>
  <c r="L43806" i="3"/>
  <c r="L43807" i="3"/>
  <c r="L43808" i="3"/>
  <c r="L43809" i="3"/>
  <c r="L43810" i="3"/>
  <c r="L43811" i="3"/>
  <c r="L43812" i="3"/>
  <c r="L43813" i="3"/>
  <c r="L43814" i="3"/>
  <c r="L43815" i="3"/>
  <c r="L43816" i="3"/>
  <c r="L43817" i="3"/>
  <c r="L43818" i="3"/>
  <c r="L43819" i="3"/>
  <c r="L43820" i="3"/>
  <c r="L43821" i="3"/>
  <c r="L43822" i="3"/>
  <c r="L43823" i="3"/>
  <c r="L43824" i="3"/>
  <c r="L43825" i="3"/>
  <c r="L43826" i="3"/>
  <c r="L43827" i="3"/>
  <c r="L43828" i="3"/>
  <c r="L43829" i="3"/>
  <c r="L43830" i="3"/>
  <c r="L43831" i="3"/>
  <c r="L43832" i="3"/>
  <c r="L43833" i="3"/>
  <c r="L43834" i="3"/>
  <c r="L43835" i="3"/>
  <c r="L43836" i="3"/>
  <c r="L43837" i="3"/>
  <c r="L43838" i="3"/>
  <c r="L43839" i="3"/>
  <c r="L43840" i="3"/>
  <c r="L43841" i="3"/>
  <c r="L43842" i="3"/>
  <c r="L43843" i="3"/>
  <c r="L43844" i="3"/>
  <c r="L43845" i="3"/>
  <c r="L43846" i="3"/>
  <c r="L43847" i="3"/>
  <c r="L43848" i="3"/>
  <c r="L43849" i="3"/>
  <c r="L43850" i="3"/>
  <c r="L43851" i="3"/>
  <c r="L43852" i="3"/>
  <c r="L43853" i="3"/>
  <c r="L43854" i="3"/>
  <c r="L43855" i="3"/>
  <c r="L43856" i="3"/>
  <c r="L43857" i="3"/>
  <c r="L43858" i="3"/>
  <c r="L43859" i="3"/>
  <c r="L43860" i="3"/>
  <c r="L43861" i="3"/>
  <c r="L43862" i="3"/>
  <c r="L43863" i="3"/>
  <c r="L43864" i="3"/>
  <c r="L43865" i="3"/>
  <c r="L43866" i="3"/>
  <c r="L43867" i="3"/>
  <c r="L43868" i="3"/>
  <c r="L43869" i="3"/>
  <c r="L43870" i="3"/>
  <c r="L43871" i="3"/>
  <c r="L43872" i="3"/>
  <c r="L43873" i="3"/>
  <c r="L43874" i="3"/>
  <c r="L43875" i="3"/>
  <c r="L43876" i="3"/>
  <c r="L43877" i="3"/>
  <c r="L43878" i="3"/>
  <c r="L43879" i="3"/>
  <c r="L43880" i="3"/>
  <c r="L43881" i="3"/>
  <c r="L43882" i="3"/>
  <c r="L43883" i="3"/>
  <c r="L43884" i="3"/>
  <c r="L43885" i="3"/>
  <c r="L43886" i="3"/>
  <c r="L43887" i="3"/>
  <c r="L43888" i="3"/>
  <c r="L43889" i="3"/>
  <c r="L43890" i="3"/>
  <c r="L43891" i="3"/>
  <c r="L43892" i="3"/>
  <c r="L43893" i="3"/>
  <c r="L43894" i="3"/>
  <c r="L43895" i="3"/>
  <c r="L43896" i="3"/>
  <c r="L43897" i="3"/>
  <c r="L43898" i="3"/>
  <c r="L43899" i="3"/>
  <c r="L43900" i="3"/>
  <c r="L43901" i="3"/>
  <c r="L43902" i="3"/>
  <c r="L43903" i="3"/>
  <c r="L43904" i="3"/>
  <c r="L43905" i="3"/>
  <c r="L43906" i="3"/>
  <c r="L43907" i="3"/>
  <c r="L43908" i="3"/>
  <c r="L43909" i="3"/>
  <c r="L43910" i="3"/>
  <c r="L43911" i="3"/>
  <c r="L43912" i="3"/>
  <c r="L43913" i="3"/>
  <c r="L43914" i="3"/>
  <c r="L43915" i="3"/>
  <c r="L43916" i="3"/>
  <c r="L43917" i="3"/>
  <c r="L43918" i="3"/>
  <c r="L43919" i="3"/>
  <c r="L43920" i="3"/>
  <c r="L43921" i="3"/>
  <c r="L43922" i="3"/>
  <c r="L43923" i="3"/>
  <c r="L43924" i="3"/>
  <c r="L43925" i="3"/>
  <c r="L43926" i="3"/>
  <c r="L43927" i="3"/>
  <c r="L43928" i="3"/>
  <c r="L43929" i="3"/>
  <c r="L43930" i="3"/>
  <c r="L43931" i="3"/>
  <c r="L43932" i="3"/>
  <c r="L43933" i="3"/>
  <c r="L43934" i="3"/>
  <c r="L43935" i="3"/>
  <c r="L43936" i="3"/>
  <c r="L43937" i="3"/>
  <c r="L43938" i="3"/>
  <c r="L43939" i="3"/>
  <c r="L43940" i="3"/>
  <c r="L43941" i="3"/>
  <c r="L43942" i="3"/>
  <c r="L43943" i="3"/>
  <c r="L43944" i="3"/>
  <c r="L43945" i="3"/>
  <c r="L43946" i="3"/>
  <c r="L43947" i="3"/>
  <c r="L43948" i="3"/>
  <c r="L43949" i="3"/>
  <c r="L43950" i="3"/>
  <c r="L43951" i="3"/>
  <c r="L43952" i="3"/>
  <c r="L43953" i="3"/>
  <c r="L43954" i="3"/>
  <c r="L43955" i="3"/>
  <c r="L43956" i="3"/>
  <c r="L43957" i="3"/>
  <c r="L43958" i="3"/>
  <c r="L43959" i="3"/>
  <c r="L43960" i="3"/>
  <c r="L43961" i="3"/>
  <c r="L43962" i="3"/>
  <c r="L43963" i="3"/>
  <c r="L43964" i="3"/>
  <c r="L43965" i="3"/>
  <c r="L43966" i="3"/>
  <c r="L43967" i="3"/>
  <c r="L43968" i="3"/>
  <c r="L43969" i="3"/>
  <c r="L43970" i="3"/>
  <c r="L43971" i="3"/>
  <c r="L43972" i="3"/>
  <c r="L43973" i="3"/>
  <c r="L43974" i="3"/>
  <c r="L43975" i="3"/>
  <c r="L43976" i="3"/>
  <c r="L43977" i="3"/>
  <c r="L43978" i="3"/>
  <c r="L43979" i="3"/>
  <c r="L43980" i="3"/>
  <c r="L43981" i="3"/>
  <c r="L43982" i="3"/>
  <c r="L43983" i="3"/>
  <c r="L43984" i="3"/>
  <c r="L43985" i="3"/>
  <c r="L43986" i="3"/>
  <c r="L43987" i="3"/>
  <c r="L43988" i="3"/>
  <c r="L43989" i="3"/>
  <c r="L43990" i="3"/>
  <c r="L43991" i="3"/>
  <c r="L43992" i="3"/>
  <c r="L43993" i="3"/>
  <c r="L43994" i="3"/>
  <c r="L43995" i="3"/>
  <c r="L43996" i="3"/>
  <c r="L43997" i="3"/>
  <c r="L43998" i="3"/>
  <c r="L43999" i="3"/>
  <c r="L44000" i="3"/>
  <c r="L44001" i="3"/>
  <c r="L44002" i="3"/>
  <c r="L44003" i="3"/>
  <c r="L44004" i="3"/>
  <c r="L44005" i="3"/>
  <c r="L44006" i="3"/>
  <c r="L44007" i="3"/>
  <c r="L44008" i="3"/>
  <c r="L44009" i="3"/>
  <c r="L44010" i="3"/>
  <c r="L44011" i="3"/>
  <c r="L44012" i="3"/>
  <c r="L44013" i="3"/>
  <c r="L44014" i="3"/>
  <c r="L44015" i="3"/>
  <c r="L44016" i="3"/>
  <c r="L44017" i="3"/>
  <c r="L44018" i="3"/>
  <c r="L44019" i="3"/>
  <c r="L44020" i="3"/>
  <c r="L44021" i="3"/>
  <c r="L44022" i="3"/>
  <c r="L44023" i="3"/>
  <c r="L44024" i="3"/>
  <c r="L44025" i="3"/>
  <c r="L44026" i="3"/>
  <c r="L44027" i="3"/>
  <c r="L44028" i="3"/>
  <c r="L44029" i="3"/>
  <c r="L44030" i="3"/>
  <c r="L44031" i="3"/>
  <c r="L44032" i="3"/>
  <c r="L44033" i="3"/>
  <c r="L44034" i="3"/>
  <c r="L44035" i="3"/>
  <c r="L44036" i="3"/>
  <c r="L44037" i="3"/>
  <c r="L44038" i="3"/>
  <c r="L44039" i="3"/>
  <c r="L44040" i="3"/>
  <c r="L44041" i="3"/>
  <c r="L44042" i="3"/>
  <c r="L44043" i="3"/>
  <c r="L44044" i="3"/>
  <c r="L44045" i="3"/>
  <c r="L44046" i="3"/>
  <c r="L44047" i="3"/>
  <c r="L44048" i="3"/>
  <c r="L44049" i="3"/>
  <c r="L44050" i="3"/>
  <c r="L44051" i="3"/>
  <c r="L44052" i="3"/>
  <c r="L44053" i="3"/>
  <c r="L44054" i="3"/>
  <c r="L44055" i="3"/>
  <c r="L44056" i="3"/>
  <c r="L44057" i="3"/>
  <c r="L44058" i="3"/>
  <c r="L44059" i="3"/>
  <c r="L44060" i="3"/>
  <c r="L44061" i="3"/>
  <c r="L44062" i="3"/>
  <c r="L44063" i="3"/>
  <c r="L44064" i="3"/>
  <c r="L44065" i="3"/>
  <c r="L44066" i="3"/>
  <c r="L44067" i="3"/>
  <c r="L44068" i="3"/>
  <c r="L44069" i="3"/>
  <c r="L44070" i="3"/>
  <c r="L44071" i="3"/>
  <c r="L44072" i="3"/>
  <c r="L44073" i="3"/>
  <c r="L44074" i="3"/>
  <c r="L44075" i="3"/>
  <c r="L44076" i="3"/>
  <c r="L44077" i="3"/>
  <c r="L44078" i="3"/>
  <c r="L44079" i="3"/>
  <c r="L44080" i="3"/>
  <c r="L44081" i="3"/>
  <c r="L44082" i="3"/>
  <c r="L44083" i="3"/>
  <c r="L44084" i="3"/>
  <c r="L44085" i="3"/>
  <c r="L44086" i="3"/>
  <c r="L44087" i="3"/>
  <c r="L44088" i="3"/>
  <c r="L44089" i="3"/>
  <c r="L44090" i="3"/>
  <c r="L44091" i="3"/>
  <c r="L44092" i="3"/>
  <c r="L44093" i="3"/>
  <c r="L44094" i="3"/>
  <c r="L44095" i="3"/>
  <c r="L44096" i="3"/>
  <c r="L44097" i="3"/>
  <c r="L44098" i="3"/>
  <c r="L44099" i="3"/>
  <c r="L44100" i="3"/>
  <c r="L44101" i="3"/>
  <c r="L44102" i="3"/>
  <c r="L44103" i="3"/>
  <c r="L44104" i="3"/>
  <c r="L44105" i="3"/>
  <c r="L44106" i="3"/>
  <c r="L44107" i="3"/>
  <c r="L44108" i="3"/>
  <c r="L44109" i="3"/>
  <c r="L44110" i="3"/>
  <c r="L44111" i="3"/>
  <c r="L44112" i="3"/>
  <c r="L44113" i="3"/>
  <c r="L44114" i="3"/>
  <c r="L44115" i="3"/>
  <c r="L44116" i="3"/>
  <c r="L44117" i="3"/>
  <c r="L44118" i="3"/>
  <c r="L44119" i="3"/>
  <c r="L44120" i="3"/>
  <c r="L44121" i="3"/>
  <c r="L44122" i="3"/>
  <c r="L44123" i="3"/>
  <c r="L44124" i="3"/>
  <c r="L44125" i="3"/>
  <c r="L44126" i="3"/>
  <c r="L44127" i="3"/>
  <c r="L44128" i="3"/>
  <c r="L44129" i="3"/>
  <c r="L44130" i="3"/>
  <c r="L44131" i="3"/>
  <c r="L44132" i="3"/>
  <c r="L44133" i="3"/>
  <c r="L44134" i="3"/>
  <c r="L44135" i="3"/>
  <c r="L44136" i="3"/>
  <c r="L44137" i="3"/>
  <c r="L44138" i="3"/>
  <c r="L44139" i="3"/>
  <c r="L44140" i="3"/>
  <c r="L44141" i="3"/>
  <c r="L44142" i="3"/>
  <c r="L44143" i="3"/>
  <c r="L44144" i="3"/>
  <c r="L44145" i="3"/>
  <c r="L44146" i="3"/>
  <c r="L44147" i="3"/>
  <c r="L44148" i="3"/>
  <c r="L44149" i="3"/>
  <c r="L44150" i="3"/>
  <c r="L44151" i="3"/>
  <c r="L44152" i="3"/>
  <c r="L44153" i="3"/>
  <c r="L44154" i="3"/>
  <c r="L44155" i="3"/>
  <c r="L44156" i="3"/>
  <c r="L44157" i="3"/>
  <c r="L44158" i="3"/>
  <c r="L44159" i="3"/>
  <c r="L44160" i="3"/>
  <c r="L44161" i="3"/>
  <c r="L44162" i="3"/>
  <c r="L44163" i="3"/>
  <c r="L44164" i="3"/>
  <c r="L44165" i="3"/>
  <c r="L44166" i="3"/>
  <c r="L44167" i="3"/>
  <c r="L44168" i="3"/>
  <c r="L44169" i="3"/>
  <c r="L44170" i="3"/>
  <c r="L44171" i="3"/>
  <c r="L44172" i="3"/>
  <c r="L44173" i="3"/>
  <c r="L44174" i="3"/>
  <c r="L44175" i="3"/>
  <c r="L44176" i="3"/>
  <c r="L44177" i="3"/>
  <c r="L44178" i="3"/>
  <c r="L44179" i="3"/>
  <c r="L44180" i="3"/>
  <c r="L44181" i="3"/>
  <c r="L44182" i="3"/>
  <c r="L44183" i="3"/>
  <c r="L44184" i="3"/>
  <c r="L44185" i="3"/>
  <c r="L44186" i="3"/>
  <c r="L44187" i="3"/>
  <c r="L44188" i="3"/>
  <c r="L44189" i="3"/>
  <c r="L44190" i="3"/>
  <c r="L44191" i="3"/>
  <c r="L44192" i="3"/>
  <c r="L44193" i="3"/>
  <c r="L44194" i="3"/>
  <c r="L44195" i="3"/>
  <c r="L44196" i="3"/>
  <c r="L44197" i="3"/>
  <c r="L44198" i="3"/>
  <c r="L44199" i="3"/>
  <c r="L44200" i="3"/>
  <c r="L44201" i="3"/>
  <c r="L44202" i="3"/>
  <c r="L44203" i="3"/>
  <c r="L44204" i="3"/>
  <c r="L44205" i="3"/>
  <c r="L44206" i="3"/>
  <c r="L44207" i="3"/>
  <c r="L44208" i="3"/>
  <c r="L44209" i="3"/>
  <c r="L44210" i="3"/>
  <c r="L44211" i="3"/>
  <c r="L44212" i="3"/>
  <c r="L44213" i="3"/>
  <c r="L44214" i="3"/>
  <c r="L44215" i="3"/>
  <c r="L44216" i="3"/>
  <c r="L44217" i="3"/>
  <c r="L44218" i="3"/>
  <c r="L44219" i="3"/>
  <c r="L44220" i="3"/>
  <c r="L44221" i="3"/>
  <c r="L44222" i="3"/>
  <c r="L44223" i="3"/>
  <c r="L44224" i="3"/>
  <c r="L44225" i="3"/>
  <c r="L44226" i="3"/>
  <c r="L44227" i="3"/>
  <c r="L44228" i="3"/>
  <c r="L44229" i="3"/>
  <c r="L44230" i="3"/>
  <c r="L44231" i="3"/>
  <c r="L44232" i="3"/>
  <c r="L44233" i="3"/>
  <c r="L44234" i="3"/>
  <c r="L44235" i="3"/>
  <c r="L44236" i="3"/>
  <c r="L44237" i="3"/>
  <c r="L44238" i="3"/>
  <c r="L44239" i="3"/>
  <c r="L44240" i="3"/>
  <c r="L44241" i="3"/>
  <c r="L44242" i="3"/>
  <c r="L44243" i="3"/>
  <c r="L44244" i="3"/>
  <c r="L44245" i="3"/>
  <c r="L44246" i="3"/>
  <c r="L44247" i="3"/>
  <c r="L44248" i="3"/>
  <c r="L44249" i="3"/>
  <c r="L44250" i="3"/>
  <c r="L44251" i="3"/>
  <c r="L44252" i="3"/>
  <c r="L44253" i="3"/>
  <c r="L44254" i="3"/>
  <c r="L44255" i="3"/>
  <c r="L44256" i="3"/>
  <c r="L44257" i="3"/>
  <c r="L44258" i="3"/>
  <c r="L44259" i="3"/>
  <c r="L44260" i="3"/>
  <c r="L44261" i="3"/>
  <c r="L44262" i="3"/>
  <c r="L44263" i="3"/>
  <c r="L44264" i="3"/>
  <c r="L44265" i="3"/>
  <c r="L44266" i="3"/>
  <c r="L44267" i="3"/>
  <c r="L44268" i="3"/>
  <c r="L44269" i="3"/>
  <c r="L44270" i="3"/>
  <c r="L44271" i="3"/>
  <c r="L44272" i="3"/>
  <c r="L44273" i="3"/>
  <c r="L44274" i="3"/>
  <c r="L44275" i="3"/>
  <c r="L44276" i="3"/>
  <c r="L44277" i="3"/>
  <c r="L44278" i="3"/>
  <c r="L44279" i="3"/>
  <c r="L44280" i="3"/>
  <c r="L44281" i="3"/>
  <c r="L44282" i="3"/>
  <c r="L44283" i="3"/>
  <c r="L44284" i="3"/>
  <c r="L44285" i="3"/>
  <c r="L44286" i="3"/>
  <c r="L44287" i="3"/>
  <c r="L44288" i="3"/>
  <c r="L44289" i="3"/>
  <c r="L44290" i="3"/>
  <c r="L44291" i="3"/>
  <c r="L44292" i="3"/>
  <c r="L44293" i="3"/>
  <c r="L44294" i="3"/>
  <c r="L44295" i="3"/>
  <c r="L44296" i="3"/>
  <c r="L44297" i="3"/>
  <c r="L44298" i="3"/>
  <c r="L44299" i="3"/>
  <c r="L44300" i="3"/>
  <c r="L44301" i="3"/>
  <c r="L44302" i="3"/>
  <c r="L44303" i="3"/>
  <c r="L44304" i="3"/>
  <c r="L44305" i="3"/>
  <c r="L44306" i="3"/>
  <c r="L44307" i="3"/>
  <c r="L44308" i="3"/>
  <c r="L44309" i="3"/>
  <c r="L44310" i="3"/>
  <c r="L44311" i="3"/>
  <c r="L44312" i="3"/>
  <c r="L44313" i="3"/>
  <c r="L44314" i="3"/>
  <c r="L44315" i="3"/>
  <c r="L44316" i="3"/>
  <c r="L44317" i="3"/>
  <c r="L44318" i="3"/>
  <c r="L44319" i="3"/>
  <c r="L44320" i="3"/>
  <c r="L44321" i="3"/>
  <c r="L44322" i="3"/>
  <c r="L44323" i="3"/>
  <c r="L44324" i="3"/>
  <c r="L44325" i="3"/>
  <c r="L44326" i="3"/>
  <c r="L44327" i="3"/>
  <c r="L44328" i="3"/>
  <c r="L44329" i="3"/>
  <c r="L44330" i="3"/>
  <c r="L44331" i="3"/>
  <c r="L44332" i="3"/>
  <c r="L44333" i="3"/>
  <c r="L44334" i="3"/>
  <c r="L44335" i="3"/>
  <c r="L44336" i="3"/>
  <c r="L44337" i="3"/>
  <c r="L44338" i="3"/>
  <c r="L44339" i="3"/>
  <c r="L44340" i="3"/>
  <c r="L44341" i="3"/>
  <c r="L44342" i="3"/>
  <c r="L44343" i="3"/>
  <c r="L44344" i="3"/>
  <c r="L44345" i="3"/>
  <c r="L44346" i="3"/>
  <c r="L44347" i="3"/>
  <c r="L44348" i="3"/>
  <c r="L44349" i="3"/>
  <c r="L44350" i="3"/>
  <c r="L44351" i="3"/>
  <c r="L44352" i="3"/>
  <c r="L44353" i="3"/>
  <c r="L44354" i="3"/>
  <c r="L44355" i="3"/>
  <c r="L44356" i="3"/>
  <c r="L44357" i="3"/>
  <c r="L44358" i="3"/>
  <c r="L44359" i="3"/>
  <c r="L44360" i="3"/>
  <c r="L44361" i="3"/>
  <c r="L44362" i="3"/>
  <c r="L44363" i="3"/>
  <c r="L44364" i="3"/>
  <c r="L44365" i="3"/>
  <c r="L44366" i="3"/>
  <c r="L44367" i="3"/>
  <c r="L44368" i="3"/>
  <c r="L44369" i="3"/>
  <c r="L44370" i="3"/>
  <c r="L44371" i="3"/>
  <c r="L44372" i="3"/>
  <c r="L44373" i="3"/>
  <c r="L44374" i="3"/>
  <c r="L44375" i="3"/>
  <c r="L44376" i="3"/>
  <c r="L44377" i="3"/>
  <c r="L44378" i="3"/>
  <c r="L44379" i="3"/>
  <c r="L44380" i="3"/>
  <c r="L44381" i="3"/>
  <c r="L44382" i="3"/>
  <c r="L44383" i="3"/>
  <c r="L44384" i="3"/>
  <c r="L44385" i="3"/>
  <c r="L44386" i="3"/>
  <c r="L44387" i="3"/>
  <c r="L44388" i="3"/>
  <c r="L44389" i="3"/>
  <c r="L44390" i="3"/>
  <c r="L44391" i="3"/>
  <c r="L44392" i="3"/>
  <c r="L44393" i="3"/>
  <c r="L44394" i="3"/>
  <c r="L44395" i="3"/>
  <c r="L44396" i="3"/>
  <c r="L44397" i="3"/>
  <c r="L44398" i="3"/>
  <c r="L44399" i="3"/>
  <c r="L44400" i="3"/>
  <c r="L44401" i="3"/>
  <c r="L44402" i="3"/>
  <c r="L44403" i="3"/>
  <c r="L44404" i="3"/>
  <c r="L44405" i="3"/>
  <c r="L44406" i="3"/>
  <c r="L44407" i="3"/>
  <c r="L44408" i="3"/>
  <c r="L44409" i="3"/>
  <c r="L44410" i="3"/>
  <c r="L44411" i="3"/>
  <c r="L44412" i="3"/>
  <c r="L44413" i="3"/>
  <c r="L44414" i="3"/>
  <c r="L44415" i="3"/>
  <c r="L44416" i="3"/>
  <c r="L44417" i="3"/>
  <c r="L44418" i="3"/>
  <c r="L44419" i="3"/>
  <c r="L44420" i="3"/>
  <c r="L44421" i="3"/>
  <c r="L44422" i="3"/>
  <c r="L44423" i="3"/>
  <c r="L44424" i="3"/>
  <c r="L44425" i="3"/>
  <c r="L44426" i="3"/>
  <c r="L44427" i="3"/>
  <c r="L44428" i="3"/>
  <c r="L44429" i="3"/>
  <c r="L44430" i="3"/>
  <c r="L44431" i="3"/>
  <c r="L44432" i="3"/>
  <c r="L44433" i="3"/>
  <c r="L44434" i="3"/>
  <c r="L44435" i="3"/>
  <c r="L44436" i="3"/>
  <c r="L44437" i="3"/>
  <c r="L44438" i="3"/>
  <c r="L44439" i="3"/>
  <c r="L44440" i="3"/>
  <c r="L44441" i="3"/>
  <c r="L44442" i="3"/>
  <c r="L44443" i="3"/>
  <c r="L44444" i="3"/>
  <c r="L44445" i="3"/>
  <c r="L44446" i="3"/>
  <c r="L44447" i="3"/>
  <c r="L44448" i="3"/>
  <c r="L44449" i="3"/>
  <c r="L44450" i="3"/>
  <c r="L44451" i="3"/>
  <c r="L44452" i="3"/>
  <c r="L44453" i="3"/>
  <c r="L44454" i="3"/>
  <c r="L44455" i="3"/>
  <c r="L44456" i="3"/>
  <c r="L44457" i="3"/>
  <c r="L44458" i="3"/>
  <c r="L44459" i="3"/>
  <c r="L44460" i="3"/>
  <c r="L44461" i="3"/>
  <c r="L44462" i="3"/>
  <c r="L44463" i="3"/>
  <c r="L44464" i="3"/>
  <c r="L44465" i="3"/>
  <c r="L44466" i="3"/>
  <c r="L44467" i="3"/>
  <c r="L44468" i="3"/>
  <c r="L44469" i="3"/>
  <c r="L44470" i="3"/>
  <c r="L44471" i="3"/>
  <c r="L44472" i="3"/>
  <c r="L44473" i="3"/>
  <c r="L44474" i="3"/>
  <c r="L44475" i="3"/>
  <c r="L44476" i="3"/>
  <c r="L44477" i="3"/>
  <c r="L44478" i="3"/>
  <c r="L44479" i="3"/>
  <c r="L44480" i="3"/>
  <c r="L44481" i="3"/>
  <c r="L44482" i="3"/>
  <c r="L44483" i="3"/>
  <c r="L44484" i="3"/>
  <c r="L44485" i="3"/>
  <c r="L44486" i="3"/>
  <c r="L44487" i="3"/>
  <c r="L44488" i="3"/>
  <c r="L44489" i="3"/>
  <c r="L44490" i="3"/>
  <c r="L44491" i="3"/>
  <c r="L44492" i="3"/>
  <c r="L44493" i="3"/>
  <c r="L44494" i="3"/>
  <c r="L44495" i="3"/>
  <c r="L44496" i="3"/>
  <c r="L44497" i="3"/>
  <c r="L44498" i="3"/>
  <c r="L44499" i="3"/>
  <c r="L44500" i="3"/>
  <c r="L44501" i="3"/>
  <c r="L44502" i="3"/>
  <c r="L44503" i="3"/>
  <c r="L44504" i="3"/>
  <c r="L44505" i="3"/>
  <c r="L44506" i="3"/>
  <c r="L44507" i="3"/>
  <c r="L44508" i="3"/>
  <c r="L44509" i="3"/>
  <c r="L44510" i="3"/>
  <c r="L44511" i="3"/>
  <c r="L44512" i="3"/>
  <c r="L44513" i="3"/>
  <c r="L44514" i="3"/>
  <c r="L44515" i="3"/>
  <c r="L44516" i="3"/>
  <c r="L44517" i="3"/>
  <c r="L44518" i="3"/>
  <c r="L44519" i="3"/>
  <c r="L44520" i="3"/>
  <c r="L44521" i="3"/>
  <c r="L44522" i="3"/>
  <c r="L44523" i="3"/>
  <c r="L44524" i="3"/>
  <c r="L44525" i="3"/>
  <c r="L44526" i="3"/>
  <c r="L44527" i="3"/>
  <c r="L44528" i="3"/>
  <c r="L44529" i="3"/>
  <c r="L44530" i="3"/>
  <c r="L44531" i="3"/>
  <c r="L44532" i="3"/>
  <c r="L44533" i="3"/>
  <c r="L44534" i="3"/>
  <c r="L44535" i="3"/>
  <c r="L44536" i="3"/>
  <c r="L44537" i="3"/>
  <c r="L44538" i="3"/>
  <c r="L44539" i="3"/>
  <c r="L44540" i="3"/>
  <c r="L44541" i="3"/>
  <c r="L44542" i="3"/>
  <c r="L44543" i="3"/>
  <c r="L44544" i="3"/>
  <c r="L44545" i="3"/>
  <c r="L44546" i="3"/>
  <c r="L44547" i="3"/>
  <c r="L44548" i="3"/>
  <c r="L44549" i="3"/>
  <c r="L44550" i="3"/>
  <c r="L44551" i="3"/>
  <c r="L44552" i="3"/>
  <c r="L44553" i="3"/>
  <c r="L44554" i="3"/>
  <c r="L44555" i="3"/>
  <c r="L44556" i="3"/>
  <c r="L44557" i="3"/>
  <c r="L44558" i="3"/>
  <c r="L44559" i="3"/>
  <c r="L44560" i="3"/>
  <c r="L44561" i="3"/>
  <c r="L44562" i="3"/>
  <c r="L44563" i="3"/>
  <c r="L44564" i="3"/>
  <c r="L44565" i="3"/>
  <c r="L44566" i="3"/>
  <c r="L44567" i="3"/>
  <c r="L44568" i="3"/>
  <c r="L44569" i="3"/>
  <c r="L44570" i="3"/>
  <c r="L44571" i="3"/>
  <c r="L44572" i="3"/>
  <c r="L44573" i="3"/>
  <c r="L44574" i="3"/>
  <c r="L44575" i="3"/>
  <c r="L44576" i="3"/>
  <c r="L44577" i="3"/>
  <c r="L44578" i="3"/>
  <c r="L44579" i="3"/>
  <c r="L44580" i="3"/>
  <c r="L44581" i="3"/>
  <c r="L44582" i="3"/>
  <c r="L44583" i="3"/>
  <c r="L44584" i="3"/>
  <c r="L44585" i="3"/>
  <c r="L44586" i="3"/>
  <c r="L44587" i="3"/>
  <c r="L44588" i="3"/>
  <c r="L44589" i="3"/>
  <c r="L44590" i="3"/>
  <c r="L44591" i="3"/>
  <c r="L44592" i="3"/>
  <c r="L44593" i="3"/>
  <c r="L44594" i="3"/>
  <c r="L44595" i="3"/>
  <c r="L44596" i="3"/>
  <c r="L44597" i="3"/>
  <c r="L44598" i="3"/>
  <c r="L44599" i="3"/>
  <c r="L44600" i="3"/>
  <c r="L44601" i="3"/>
  <c r="L44602" i="3"/>
  <c r="L44603" i="3"/>
  <c r="L44604" i="3"/>
  <c r="L44605" i="3"/>
  <c r="L44606" i="3"/>
  <c r="L44607" i="3"/>
  <c r="L44608" i="3"/>
  <c r="L44609" i="3"/>
  <c r="L44610" i="3"/>
  <c r="L44611" i="3"/>
  <c r="L44612" i="3"/>
  <c r="L44613" i="3"/>
  <c r="L44614" i="3"/>
  <c r="L44615" i="3"/>
  <c r="L44616" i="3"/>
  <c r="L44617" i="3"/>
  <c r="L44618" i="3"/>
  <c r="L44619" i="3"/>
  <c r="L44620" i="3"/>
  <c r="L44621" i="3"/>
  <c r="L44622" i="3"/>
  <c r="L44623" i="3"/>
  <c r="L44624" i="3"/>
  <c r="L44625" i="3"/>
  <c r="L44626" i="3"/>
  <c r="L44627" i="3"/>
  <c r="L44628" i="3"/>
  <c r="L44629" i="3"/>
  <c r="L44630" i="3"/>
  <c r="L44631" i="3"/>
  <c r="L44632" i="3"/>
  <c r="L44633" i="3"/>
  <c r="L44634" i="3"/>
  <c r="L44635" i="3"/>
  <c r="L44636" i="3"/>
  <c r="L44637" i="3"/>
  <c r="L44638" i="3"/>
  <c r="L44639" i="3"/>
  <c r="L44640" i="3"/>
  <c r="L44641" i="3"/>
  <c r="L44642" i="3"/>
  <c r="L44643" i="3"/>
  <c r="L44644" i="3"/>
  <c r="L44645" i="3"/>
  <c r="L44646" i="3"/>
  <c r="L44647" i="3"/>
  <c r="L44648" i="3"/>
  <c r="L44649" i="3"/>
  <c r="L44650" i="3"/>
  <c r="L44651" i="3"/>
  <c r="L44652" i="3"/>
  <c r="L44653" i="3"/>
  <c r="L44654" i="3"/>
  <c r="L44655" i="3"/>
  <c r="L44656" i="3"/>
  <c r="L44657" i="3"/>
  <c r="L44658" i="3"/>
  <c r="L44659" i="3"/>
  <c r="L44660" i="3"/>
  <c r="L44661" i="3"/>
  <c r="L44662" i="3"/>
  <c r="L44663" i="3"/>
  <c r="L44664" i="3"/>
  <c r="L44665" i="3"/>
  <c r="L44666" i="3"/>
  <c r="L44667" i="3"/>
  <c r="L44668" i="3"/>
  <c r="L44669" i="3"/>
  <c r="L44670" i="3"/>
  <c r="L44671" i="3"/>
  <c r="L44672" i="3"/>
  <c r="L44673" i="3"/>
  <c r="L44674" i="3"/>
  <c r="L44675" i="3"/>
  <c r="L44676" i="3"/>
  <c r="L44677" i="3"/>
  <c r="L44678" i="3"/>
  <c r="L44679" i="3"/>
  <c r="L44680" i="3"/>
  <c r="L44681" i="3"/>
  <c r="L44682" i="3"/>
  <c r="L44683" i="3"/>
  <c r="L44684" i="3"/>
  <c r="L44685" i="3"/>
  <c r="L44686" i="3"/>
  <c r="L44687" i="3"/>
  <c r="L44688" i="3"/>
  <c r="L44689" i="3"/>
  <c r="L44690" i="3"/>
  <c r="L44691" i="3"/>
  <c r="L44692" i="3"/>
  <c r="L44693" i="3"/>
  <c r="L44694" i="3"/>
  <c r="L44695" i="3"/>
  <c r="L44696" i="3"/>
  <c r="L44697" i="3"/>
  <c r="L44698" i="3"/>
  <c r="L44699" i="3"/>
  <c r="L44700" i="3"/>
  <c r="L44701" i="3"/>
  <c r="L44702" i="3"/>
  <c r="L44703" i="3"/>
  <c r="L44704" i="3"/>
  <c r="L44705" i="3"/>
  <c r="L44706" i="3"/>
  <c r="L44707" i="3"/>
  <c r="L44708" i="3"/>
  <c r="L44709" i="3"/>
  <c r="L44710" i="3"/>
  <c r="L44711" i="3"/>
  <c r="L44712" i="3"/>
  <c r="L44713" i="3"/>
  <c r="L44714" i="3"/>
  <c r="L44715" i="3"/>
  <c r="L44716" i="3"/>
  <c r="L44717" i="3"/>
  <c r="L44718" i="3"/>
  <c r="L44719" i="3"/>
  <c r="L44720" i="3"/>
  <c r="L44721" i="3"/>
  <c r="L44722" i="3"/>
  <c r="L44723" i="3"/>
  <c r="L44724" i="3"/>
  <c r="L44725" i="3"/>
  <c r="L44726" i="3"/>
  <c r="L44727" i="3"/>
  <c r="L44728" i="3"/>
  <c r="L44729" i="3"/>
  <c r="L44730" i="3"/>
  <c r="L44731" i="3"/>
  <c r="L44732" i="3"/>
  <c r="L44733" i="3"/>
  <c r="L44734" i="3"/>
  <c r="L44735" i="3"/>
  <c r="L44736" i="3"/>
  <c r="L44737" i="3"/>
  <c r="L44738" i="3"/>
  <c r="L44739" i="3"/>
  <c r="L44740" i="3"/>
  <c r="L44741" i="3"/>
  <c r="L44742" i="3"/>
  <c r="L44743" i="3"/>
  <c r="L44744" i="3"/>
  <c r="L44745" i="3"/>
  <c r="L44746" i="3"/>
  <c r="L44747" i="3"/>
  <c r="L44748" i="3"/>
  <c r="L44749" i="3"/>
  <c r="L44750" i="3"/>
  <c r="L44751" i="3"/>
  <c r="L44752" i="3"/>
  <c r="L44753" i="3"/>
  <c r="L44754" i="3"/>
  <c r="L44755" i="3"/>
  <c r="L44756" i="3"/>
  <c r="L44757" i="3"/>
  <c r="L44758" i="3"/>
  <c r="L44759" i="3"/>
  <c r="L44760" i="3"/>
  <c r="L44761" i="3"/>
  <c r="L44762" i="3"/>
  <c r="L44763" i="3"/>
  <c r="L44764" i="3"/>
  <c r="L44765" i="3"/>
  <c r="L44766" i="3"/>
  <c r="L44767" i="3"/>
  <c r="L44768" i="3"/>
  <c r="L44769" i="3"/>
  <c r="L44770" i="3"/>
  <c r="L44771" i="3"/>
  <c r="L44772" i="3"/>
  <c r="L44773" i="3"/>
  <c r="L44774" i="3"/>
  <c r="L44775" i="3"/>
  <c r="L44776" i="3"/>
  <c r="L44777" i="3"/>
  <c r="L44778" i="3"/>
  <c r="L44779" i="3"/>
  <c r="L44780" i="3"/>
  <c r="L44781" i="3"/>
  <c r="L44782" i="3"/>
  <c r="L44783" i="3"/>
  <c r="L44784" i="3"/>
  <c r="L44785" i="3"/>
  <c r="L44786" i="3"/>
  <c r="L44787" i="3"/>
  <c r="L44788" i="3"/>
  <c r="L44789" i="3"/>
  <c r="L44790" i="3"/>
  <c r="L44791" i="3"/>
  <c r="L44792" i="3"/>
  <c r="L44793" i="3"/>
  <c r="L44794" i="3"/>
  <c r="L44795" i="3"/>
  <c r="L44796" i="3"/>
  <c r="L44797" i="3"/>
  <c r="L44798" i="3"/>
  <c r="L44799" i="3"/>
  <c r="L44800" i="3"/>
  <c r="L44801" i="3"/>
  <c r="L44802" i="3"/>
  <c r="L44803" i="3"/>
  <c r="L44804" i="3"/>
  <c r="L44805" i="3"/>
  <c r="L44806" i="3"/>
  <c r="L44807" i="3"/>
  <c r="L44808" i="3"/>
  <c r="L44809" i="3"/>
  <c r="L44810" i="3"/>
  <c r="L44811" i="3"/>
  <c r="L44812" i="3"/>
  <c r="L44813" i="3"/>
  <c r="L44814" i="3"/>
  <c r="L44815" i="3"/>
  <c r="L44816" i="3"/>
  <c r="L44817" i="3"/>
  <c r="L44818" i="3"/>
  <c r="L44819" i="3"/>
  <c r="L44820" i="3"/>
  <c r="L44821" i="3"/>
  <c r="L44822" i="3"/>
  <c r="L44823" i="3"/>
  <c r="L44824" i="3"/>
  <c r="L44825" i="3"/>
  <c r="L44826" i="3"/>
  <c r="L44827" i="3"/>
  <c r="L44828" i="3"/>
  <c r="L44829" i="3"/>
  <c r="L44830" i="3"/>
  <c r="L44831" i="3"/>
  <c r="L44832" i="3"/>
  <c r="L44833" i="3"/>
  <c r="L44834" i="3"/>
  <c r="L44835" i="3"/>
  <c r="L44836" i="3"/>
  <c r="L44837" i="3"/>
  <c r="L44838" i="3"/>
  <c r="L44839" i="3"/>
  <c r="L44840" i="3"/>
  <c r="L44841" i="3"/>
  <c r="L44842" i="3"/>
  <c r="L44843" i="3"/>
  <c r="L44844" i="3"/>
  <c r="L44845" i="3"/>
  <c r="L44846" i="3"/>
  <c r="L44847" i="3"/>
  <c r="L44848" i="3"/>
  <c r="L44849" i="3"/>
  <c r="L44850" i="3"/>
  <c r="L44851" i="3"/>
  <c r="L44852" i="3"/>
  <c r="L44853" i="3"/>
  <c r="L44854" i="3"/>
  <c r="L44855" i="3"/>
  <c r="L44856" i="3"/>
  <c r="L44857" i="3"/>
  <c r="L44858" i="3"/>
  <c r="L44859" i="3"/>
  <c r="L44860" i="3"/>
  <c r="L44861" i="3"/>
  <c r="L44862" i="3"/>
  <c r="L44863" i="3"/>
  <c r="L44864" i="3"/>
  <c r="L44865" i="3"/>
  <c r="L44866" i="3"/>
  <c r="L44867" i="3"/>
  <c r="L44868" i="3"/>
  <c r="L44869" i="3"/>
  <c r="L44870" i="3"/>
  <c r="L44871" i="3"/>
  <c r="L44872" i="3"/>
  <c r="L44873" i="3"/>
  <c r="L44874" i="3"/>
  <c r="L44875" i="3"/>
  <c r="L44876" i="3"/>
  <c r="L44877" i="3"/>
  <c r="L44878" i="3"/>
  <c r="L44879" i="3"/>
  <c r="L44880" i="3"/>
  <c r="L44881" i="3"/>
  <c r="L44882" i="3"/>
  <c r="L44883" i="3"/>
  <c r="L44884" i="3"/>
  <c r="L44885" i="3"/>
  <c r="L44886" i="3"/>
  <c r="L44887" i="3"/>
  <c r="L44888" i="3"/>
  <c r="L44889" i="3"/>
  <c r="L44890" i="3"/>
  <c r="L44891" i="3"/>
  <c r="L44892" i="3"/>
  <c r="L44893" i="3"/>
  <c r="L44894" i="3"/>
  <c r="L44895" i="3"/>
  <c r="L44896" i="3"/>
  <c r="L44897" i="3"/>
  <c r="L44898" i="3"/>
  <c r="L44899" i="3"/>
  <c r="L44900" i="3"/>
  <c r="L44901" i="3"/>
  <c r="L44902" i="3"/>
  <c r="L44903" i="3"/>
  <c r="L44904" i="3"/>
  <c r="L44905" i="3"/>
  <c r="L44906" i="3"/>
  <c r="L44907" i="3"/>
  <c r="L44908" i="3"/>
  <c r="L44909" i="3"/>
  <c r="L44910" i="3"/>
  <c r="L44911" i="3"/>
  <c r="L44912" i="3"/>
  <c r="L44913" i="3"/>
  <c r="L44914" i="3"/>
  <c r="L44915" i="3"/>
  <c r="L44916" i="3"/>
  <c r="L44917" i="3"/>
  <c r="L44918" i="3"/>
  <c r="L44919" i="3"/>
  <c r="L44920" i="3"/>
  <c r="L44921" i="3"/>
  <c r="L44922" i="3"/>
  <c r="L44923" i="3"/>
  <c r="L44924" i="3"/>
  <c r="L44925" i="3"/>
  <c r="L44926" i="3"/>
  <c r="L44927" i="3"/>
  <c r="L44928" i="3"/>
  <c r="L44929" i="3"/>
  <c r="L44930" i="3"/>
  <c r="L44931" i="3"/>
  <c r="L44932" i="3"/>
  <c r="L44933" i="3"/>
  <c r="L44934" i="3"/>
  <c r="L44935" i="3"/>
  <c r="L44936" i="3"/>
  <c r="L44937" i="3"/>
  <c r="L44938" i="3"/>
  <c r="L44939" i="3"/>
  <c r="L44940" i="3"/>
  <c r="L44941" i="3"/>
  <c r="L44942" i="3"/>
  <c r="L44943" i="3"/>
  <c r="L44944" i="3"/>
  <c r="L44945" i="3"/>
  <c r="L44946" i="3"/>
  <c r="L44947" i="3"/>
  <c r="L44948" i="3"/>
  <c r="L44949" i="3"/>
  <c r="L44950" i="3"/>
  <c r="L44951" i="3"/>
  <c r="L44952" i="3"/>
  <c r="L44953" i="3"/>
  <c r="L44954" i="3"/>
  <c r="L44955" i="3"/>
  <c r="L44956" i="3"/>
  <c r="L44957" i="3"/>
  <c r="L44958" i="3"/>
  <c r="L44959" i="3"/>
  <c r="L44960" i="3"/>
  <c r="L44961" i="3"/>
  <c r="L44962" i="3"/>
  <c r="L44963" i="3"/>
  <c r="L44964" i="3"/>
  <c r="L44965" i="3"/>
  <c r="L44966" i="3"/>
  <c r="L44967" i="3"/>
  <c r="L44968" i="3"/>
  <c r="L44969" i="3"/>
  <c r="L44970" i="3"/>
  <c r="L44971" i="3"/>
  <c r="L44972" i="3"/>
  <c r="L44973" i="3"/>
  <c r="L44974" i="3"/>
  <c r="L44975" i="3"/>
  <c r="L44976" i="3"/>
  <c r="L44977" i="3"/>
  <c r="L44978" i="3"/>
  <c r="L44979" i="3"/>
  <c r="L44980" i="3"/>
  <c r="L44981" i="3"/>
  <c r="L44982" i="3"/>
  <c r="L44983" i="3"/>
  <c r="L44984" i="3"/>
  <c r="L44985" i="3"/>
  <c r="L44986" i="3"/>
  <c r="L44987" i="3"/>
  <c r="L44988" i="3"/>
  <c r="L44989" i="3"/>
  <c r="L44990" i="3"/>
  <c r="L44991" i="3"/>
  <c r="L44992" i="3"/>
  <c r="L44993" i="3"/>
  <c r="L44994" i="3"/>
  <c r="L44995" i="3"/>
  <c r="L44996" i="3"/>
  <c r="L44997" i="3"/>
  <c r="L44998" i="3"/>
  <c r="L44999" i="3"/>
  <c r="L45000" i="3"/>
  <c r="L45001" i="3"/>
  <c r="L45002" i="3"/>
  <c r="L45003" i="3"/>
  <c r="L45004" i="3"/>
  <c r="L45005" i="3"/>
  <c r="L45006" i="3"/>
  <c r="L45007" i="3"/>
  <c r="L45008" i="3"/>
  <c r="L45009" i="3"/>
  <c r="L45010" i="3"/>
  <c r="L45011" i="3"/>
  <c r="L45012" i="3"/>
  <c r="L45013" i="3"/>
  <c r="L45014" i="3"/>
  <c r="L45015" i="3"/>
  <c r="L45016" i="3"/>
  <c r="L45017" i="3"/>
  <c r="L45018" i="3"/>
  <c r="L45019" i="3"/>
  <c r="L45020" i="3"/>
  <c r="L45021" i="3"/>
  <c r="L45022" i="3"/>
  <c r="L45023" i="3"/>
  <c r="L45024" i="3"/>
  <c r="L45025" i="3"/>
  <c r="L45026" i="3"/>
  <c r="L45027" i="3"/>
  <c r="L45028" i="3"/>
  <c r="L45029" i="3"/>
  <c r="L45030" i="3"/>
  <c r="L45031" i="3"/>
  <c r="L45032" i="3"/>
  <c r="L45033" i="3"/>
  <c r="L45034" i="3"/>
  <c r="L45035" i="3"/>
  <c r="L45036" i="3"/>
  <c r="L45037" i="3"/>
  <c r="L45038" i="3"/>
  <c r="L45039" i="3"/>
  <c r="L45040" i="3"/>
  <c r="L45041" i="3"/>
  <c r="L45042" i="3"/>
  <c r="L45043" i="3"/>
  <c r="L45044" i="3"/>
  <c r="L45045" i="3"/>
  <c r="L45046" i="3"/>
  <c r="L45047" i="3"/>
  <c r="L45048" i="3"/>
  <c r="L45049" i="3"/>
  <c r="L45050" i="3"/>
  <c r="L45051" i="3"/>
  <c r="L45052" i="3"/>
  <c r="L45053" i="3"/>
  <c r="L45054" i="3"/>
  <c r="L45055" i="3"/>
  <c r="L45056" i="3"/>
  <c r="L45057" i="3"/>
  <c r="L45058" i="3"/>
  <c r="L45059" i="3"/>
  <c r="L45060" i="3"/>
  <c r="L45061" i="3"/>
  <c r="L45062" i="3"/>
  <c r="L45063" i="3"/>
  <c r="L45064" i="3"/>
  <c r="L45065" i="3"/>
  <c r="L45066" i="3"/>
  <c r="L45067" i="3"/>
  <c r="L45068" i="3"/>
  <c r="L45069" i="3"/>
  <c r="L45070" i="3"/>
  <c r="L45071" i="3"/>
  <c r="L45072" i="3"/>
  <c r="L45073" i="3"/>
  <c r="L45074" i="3"/>
  <c r="L45075" i="3"/>
  <c r="L45076" i="3"/>
  <c r="L45077" i="3"/>
  <c r="L45078" i="3"/>
  <c r="L45079" i="3"/>
  <c r="L45080" i="3"/>
  <c r="L45081" i="3"/>
  <c r="L45082" i="3"/>
  <c r="L45083" i="3"/>
  <c r="L45084" i="3"/>
  <c r="L45085" i="3"/>
  <c r="L45086" i="3"/>
  <c r="L45087" i="3"/>
  <c r="L45088" i="3"/>
  <c r="L45089" i="3"/>
  <c r="L45090" i="3"/>
  <c r="L45091" i="3"/>
  <c r="L45092" i="3"/>
  <c r="L45093" i="3"/>
  <c r="L45094" i="3"/>
  <c r="L45095" i="3"/>
  <c r="L45096" i="3"/>
  <c r="L45097" i="3"/>
  <c r="L45098" i="3"/>
  <c r="L45099" i="3"/>
  <c r="L45100" i="3"/>
  <c r="L45101" i="3"/>
  <c r="L45102" i="3"/>
  <c r="L45103" i="3"/>
  <c r="L45104" i="3"/>
  <c r="L45105" i="3"/>
  <c r="L45106" i="3"/>
  <c r="L45107" i="3"/>
  <c r="L45108" i="3"/>
  <c r="L45109" i="3"/>
  <c r="L45110" i="3"/>
  <c r="L45111" i="3"/>
  <c r="L45112" i="3"/>
  <c r="L45113" i="3"/>
  <c r="L45114" i="3"/>
  <c r="L45115" i="3"/>
  <c r="L45116" i="3"/>
  <c r="L45117" i="3"/>
  <c r="L45118" i="3"/>
  <c r="L45119" i="3"/>
  <c r="L45120" i="3"/>
  <c r="L45121" i="3"/>
  <c r="L45122" i="3"/>
  <c r="L45123" i="3"/>
  <c r="L45124" i="3"/>
  <c r="L45125" i="3"/>
  <c r="L45126" i="3"/>
  <c r="L45127" i="3"/>
  <c r="L45128" i="3"/>
  <c r="L45129" i="3"/>
  <c r="L45130" i="3"/>
  <c r="L45131" i="3"/>
  <c r="L45132" i="3"/>
  <c r="L45133" i="3"/>
  <c r="L45134" i="3"/>
  <c r="L45135" i="3"/>
  <c r="L45136" i="3"/>
  <c r="L45137" i="3"/>
  <c r="L45138" i="3"/>
  <c r="L45139" i="3"/>
  <c r="L45140" i="3"/>
  <c r="L45141" i="3"/>
  <c r="L45142" i="3"/>
  <c r="L45143" i="3"/>
  <c r="L45144" i="3"/>
  <c r="L45145" i="3"/>
  <c r="L45146" i="3"/>
  <c r="L45147" i="3"/>
  <c r="L45148" i="3"/>
  <c r="L45149" i="3"/>
  <c r="L45150" i="3"/>
  <c r="L45151" i="3"/>
  <c r="L45152" i="3"/>
  <c r="L45153" i="3"/>
  <c r="L45154" i="3"/>
  <c r="L45155" i="3"/>
  <c r="L45156" i="3"/>
  <c r="L45157" i="3"/>
  <c r="L45158" i="3"/>
  <c r="L45159" i="3"/>
  <c r="L45160" i="3"/>
  <c r="L45161" i="3"/>
  <c r="L45162" i="3"/>
  <c r="L45163" i="3"/>
  <c r="L45164" i="3"/>
  <c r="L45165" i="3"/>
  <c r="L45166" i="3"/>
  <c r="L45167" i="3"/>
  <c r="L45168" i="3"/>
  <c r="L45169" i="3"/>
  <c r="L45170" i="3"/>
  <c r="L45171" i="3"/>
  <c r="L45172" i="3"/>
  <c r="L45173" i="3"/>
  <c r="L45174" i="3"/>
  <c r="L45175" i="3"/>
  <c r="L45176" i="3"/>
  <c r="L45177" i="3"/>
  <c r="L45178" i="3"/>
  <c r="L45179" i="3"/>
  <c r="L45180" i="3"/>
  <c r="L45181" i="3"/>
  <c r="L45182" i="3"/>
  <c r="L45183" i="3"/>
  <c r="L45184" i="3"/>
  <c r="L45185" i="3"/>
  <c r="L45186" i="3"/>
  <c r="L45187" i="3"/>
  <c r="L45188" i="3"/>
  <c r="L45189" i="3"/>
  <c r="L45190" i="3"/>
  <c r="L45191" i="3"/>
  <c r="L45192" i="3"/>
  <c r="L45193" i="3"/>
  <c r="L45194" i="3"/>
  <c r="L45195" i="3"/>
  <c r="L45196" i="3"/>
  <c r="L45197" i="3"/>
  <c r="L45198" i="3"/>
  <c r="L45199" i="3"/>
  <c r="L45200" i="3"/>
  <c r="L45201" i="3"/>
  <c r="L45202" i="3"/>
  <c r="L45203" i="3"/>
  <c r="L45204" i="3"/>
  <c r="L45205" i="3"/>
  <c r="L45206" i="3"/>
  <c r="L45207" i="3"/>
  <c r="L45208" i="3"/>
  <c r="L45209" i="3"/>
  <c r="L45210" i="3"/>
  <c r="L45211" i="3"/>
  <c r="L45212" i="3"/>
  <c r="L45213" i="3"/>
  <c r="L45214" i="3"/>
  <c r="L45215" i="3"/>
  <c r="L45216" i="3"/>
  <c r="L45217" i="3"/>
  <c r="L45218" i="3"/>
  <c r="L45219" i="3"/>
  <c r="L45220" i="3"/>
  <c r="L45221" i="3"/>
  <c r="L45222" i="3"/>
  <c r="L45223" i="3"/>
  <c r="L45224" i="3"/>
  <c r="L45225" i="3"/>
  <c r="L45226" i="3"/>
  <c r="L45227" i="3"/>
  <c r="L45228" i="3"/>
  <c r="L45229" i="3"/>
  <c r="L45230" i="3"/>
  <c r="L45231" i="3"/>
  <c r="L45232" i="3"/>
  <c r="L45233" i="3"/>
  <c r="L45234" i="3"/>
  <c r="L45235" i="3"/>
  <c r="L45236" i="3"/>
  <c r="L45237" i="3"/>
  <c r="L45238" i="3"/>
  <c r="L45239" i="3"/>
  <c r="L45240" i="3"/>
  <c r="L45241" i="3"/>
  <c r="L45242" i="3"/>
  <c r="L45243" i="3"/>
  <c r="L45244" i="3"/>
  <c r="L45245" i="3"/>
  <c r="L45246" i="3"/>
  <c r="L45247" i="3"/>
  <c r="L45248" i="3"/>
  <c r="L45249" i="3"/>
  <c r="L45250" i="3"/>
  <c r="L45251" i="3"/>
  <c r="L45252" i="3"/>
  <c r="L45253" i="3"/>
  <c r="L45254" i="3"/>
  <c r="L45255" i="3"/>
  <c r="L45256" i="3"/>
  <c r="L45257" i="3"/>
  <c r="L45258" i="3"/>
  <c r="L45259" i="3"/>
  <c r="L45260" i="3"/>
  <c r="L45261" i="3"/>
  <c r="L45262" i="3"/>
  <c r="L45263" i="3"/>
  <c r="L45264" i="3"/>
  <c r="L45265" i="3"/>
  <c r="L45266" i="3"/>
  <c r="L45267" i="3"/>
  <c r="L45268" i="3"/>
  <c r="L45269" i="3"/>
  <c r="L45270" i="3"/>
  <c r="L45271" i="3"/>
  <c r="L45272" i="3"/>
  <c r="L45273" i="3"/>
  <c r="L45274" i="3"/>
  <c r="L45275" i="3"/>
  <c r="L45276" i="3"/>
  <c r="L45277" i="3"/>
  <c r="L45278" i="3"/>
  <c r="L45279" i="3"/>
  <c r="L45280" i="3"/>
  <c r="L45281" i="3"/>
  <c r="L45282" i="3"/>
  <c r="L45283" i="3"/>
  <c r="L45284" i="3"/>
  <c r="L45285" i="3"/>
  <c r="L45286" i="3"/>
  <c r="L45287" i="3"/>
  <c r="L45288" i="3"/>
  <c r="L45289" i="3"/>
  <c r="L45290" i="3"/>
  <c r="L45291" i="3"/>
  <c r="L45292" i="3"/>
  <c r="L45293" i="3"/>
  <c r="L45294" i="3"/>
  <c r="L45295" i="3"/>
  <c r="L45296" i="3"/>
  <c r="L45297" i="3"/>
  <c r="L45298" i="3"/>
  <c r="L45299" i="3"/>
  <c r="L45300" i="3"/>
  <c r="L45301" i="3"/>
  <c r="L45302" i="3"/>
  <c r="L45303" i="3"/>
  <c r="L45304" i="3"/>
  <c r="L45305" i="3"/>
  <c r="L45306" i="3"/>
  <c r="L45307" i="3"/>
  <c r="L45308" i="3"/>
  <c r="L45309" i="3"/>
  <c r="L45310" i="3"/>
  <c r="L45311" i="3"/>
  <c r="L45312" i="3"/>
  <c r="L45313" i="3"/>
  <c r="L45314" i="3"/>
  <c r="L45315" i="3"/>
  <c r="L45316" i="3"/>
  <c r="L45317" i="3"/>
  <c r="L45318" i="3"/>
  <c r="L45319" i="3"/>
  <c r="L45320" i="3"/>
  <c r="L45321" i="3"/>
  <c r="L45322" i="3"/>
  <c r="L45323" i="3"/>
  <c r="L45324" i="3"/>
  <c r="L45325" i="3"/>
  <c r="L45326" i="3"/>
  <c r="L45327" i="3"/>
  <c r="L45328" i="3"/>
  <c r="L45329" i="3"/>
  <c r="L45330" i="3"/>
  <c r="L45331" i="3"/>
  <c r="L45332" i="3"/>
  <c r="L45333" i="3"/>
  <c r="L45334" i="3"/>
  <c r="L45335" i="3"/>
  <c r="L45336" i="3"/>
  <c r="L45337" i="3"/>
  <c r="L45338" i="3"/>
  <c r="L45339" i="3"/>
  <c r="L45340" i="3"/>
  <c r="L45341" i="3"/>
  <c r="L45342" i="3"/>
  <c r="L45343" i="3"/>
  <c r="L45344" i="3"/>
  <c r="L45345" i="3"/>
  <c r="L45346" i="3"/>
  <c r="L45347" i="3"/>
  <c r="L45348" i="3"/>
  <c r="L45349" i="3"/>
  <c r="L45350" i="3"/>
  <c r="L45351" i="3"/>
  <c r="L45352" i="3"/>
  <c r="L45353" i="3"/>
  <c r="L45354" i="3"/>
  <c r="L45355" i="3"/>
  <c r="L45356" i="3"/>
  <c r="L45357" i="3"/>
  <c r="L45358" i="3"/>
  <c r="L45359" i="3"/>
  <c r="L45360" i="3"/>
  <c r="L45361" i="3"/>
  <c r="L45362" i="3"/>
  <c r="L45363" i="3"/>
  <c r="L45364" i="3"/>
  <c r="L45365" i="3"/>
  <c r="L45366" i="3"/>
  <c r="L45367" i="3"/>
  <c r="L45368" i="3"/>
  <c r="L45369" i="3"/>
  <c r="L45370" i="3"/>
  <c r="L45371" i="3"/>
  <c r="L45372" i="3"/>
  <c r="L45373" i="3"/>
  <c r="L45374" i="3"/>
  <c r="L45375" i="3"/>
  <c r="L45376" i="3"/>
  <c r="L45377" i="3"/>
  <c r="L45378" i="3"/>
  <c r="L45379" i="3"/>
  <c r="L45380" i="3"/>
  <c r="L45381" i="3"/>
  <c r="L45382" i="3"/>
  <c r="L45383" i="3"/>
  <c r="L45384" i="3"/>
  <c r="L45385" i="3"/>
  <c r="L45386" i="3"/>
  <c r="L45387" i="3"/>
  <c r="L45388" i="3"/>
  <c r="L45389" i="3"/>
  <c r="L45390" i="3"/>
  <c r="L45391" i="3"/>
  <c r="L45392" i="3"/>
  <c r="L45393" i="3"/>
  <c r="L45394" i="3"/>
  <c r="L45395" i="3"/>
  <c r="L45396" i="3"/>
  <c r="L45397" i="3"/>
  <c r="L45398" i="3"/>
  <c r="L45399" i="3"/>
  <c r="L45400" i="3"/>
  <c r="L45401" i="3"/>
  <c r="L45402" i="3"/>
  <c r="L45403" i="3"/>
  <c r="L45404" i="3"/>
  <c r="L45405" i="3"/>
  <c r="L45406" i="3"/>
  <c r="L45407" i="3"/>
  <c r="L45408" i="3"/>
  <c r="L45409" i="3"/>
  <c r="L45410" i="3"/>
  <c r="L45411" i="3"/>
  <c r="L45412" i="3"/>
  <c r="L45413" i="3"/>
  <c r="L45414" i="3"/>
  <c r="L45415" i="3"/>
  <c r="L45416" i="3"/>
  <c r="L45417" i="3"/>
  <c r="L45418" i="3"/>
  <c r="L45419" i="3"/>
  <c r="L45420" i="3"/>
  <c r="L45421" i="3"/>
  <c r="L45422" i="3"/>
  <c r="L45423" i="3"/>
  <c r="L45424" i="3"/>
  <c r="L45425" i="3"/>
  <c r="L45426" i="3"/>
  <c r="L45427" i="3"/>
  <c r="L45428" i="3"/>
  <c r="L45429" i="3"/>
  <c r="L45430" i="3"/>
  <c r="L45431" i="3"/>
  <c r="L45432" i="3"/>
  <c r="L45433" i="3"/>
  <c r="L45434" i="3"/>
  <c r="L45435" i="3"/>
  <c r="L45436" i="3"/>
  <c r="L45437" i="3"/>
  <c r="L45438" i="3"/>
  <c r="L45439" i="3"/>
  <c r="L45440" i="3"/>
  <c r="L45441" i="3"/>
  <c r="L45442" i="3"/>
  <c r="L45443" i="3"/>
  <c r="L45444" i="3"/>
  <c r="L45445" i="3"/>
  <c r="L45446" i="3"/>
  <c r="L45447" i="3"/>
  <c r="L45448" i="3"/>
  <c r="L45449" i="3"/>
  <c r="L45450" i="3"/>
  <c r="L45451" i="3"/>
  <c r="L45452" i="3"/>
  <c r="L45453" i="3"/>
  <c r="L45454" i="3"/>
  <c r="L45455" i="3"/>
  <c r="L45456" i="3"/>
  <c r="L45457" i="3"/>
  <c r="L45458" i="3"/>
  <c r="L45459" i="3"/>
  <c r="L45460" i="3"/>
  <c r="L45461" i="3"/>
  <c r="L45462" i="3"/>
  <c r="L45463" i="3"/>
  <c r="L45464" i="3"/>
  <c r="L45465" i="3"/>
  <c r="L45466" i="3"/>
  <c r="L45467" i="3"/>
  <c r="L45468" i="3"/>
  <c r="L45469" i="3"/>
  <c r="L45470" i="3"/>
  <c r="L45471" i="3"/>
  <c r="L45472" i="3"/>
  <c r="L45473" i="3"/>
  <c r="L45474" i="3"/>
  <c r="L45475" i="3"/>
  <c r="L45476" i="3"/>
  <c r="L45477" i="3"/>
  <c r="L45478" i="3"/>
  <c r="L45479" i="3"/>
  <c r="L45480" i="3"/>
  <c r="L45481" i="3"/>
  <c r="L45482" i="3"/>
  <c r="L45483" i="3"/>
  <c r="L45484" i="3"/>
  <c r="L45485" i="3"/>
  <c r="L45486" i="3"/>
  <c r="L45487" i="3"/>
  <c r="L45488" i="3"/>
  <c r="L45489" i="3"/>
  <c r="L45490" i="3"/>
  <c r="L45491" i="3"/>
  <c r="L45492" i="3"/>
  <c r="L45493" i="3"/>
  <c r="L45494" i="3"/>
  <c r="L45495" i="3"/>
  <c r="L45496" i="3"/>
  <c r="L45497" i="3"/>
  <c r="L45498" i="3"/>
  <c r="L45499" i="3"/>
  <c r="L45500" i="3"/>
  <c r="L45501" i="3"/>
  <c r="L45502" i="3"/>
  <c r="L45503" i="3"/>
  <c r="L45504" i="3"/>
  <c r="L45505" i="3"/>
  <c r="L45506" i="3"/>
  <c r="L45507" i="3"/>
  <c r="L45508" i="3"/>
  <c r="L45509" i="3"/>
  <c r="L45510" i="3"/>
  <c r="L45511" i="3"/>
  <c r="L45512" i="3"/>
  <c r="L45513" i="3"/>
  <c r="L45514" i="3"/>
  <c r="L45515" i="3"/>
  <c r="L45516" i="3"/>
  <c r="L45517" i="3"/>
  <c r="L45518" i="3"/>
  <c r="L45519" i="3"/>
  <c r="L45520" i="3"/>
  <c r="L45521" i="3"/>
  <c r="L45522" i="3"/>
  <c r="L45523" i="3"/>
  <c r="L45524" i="3"/>
  <c r="L45525" i="3"/>
  <c r="L45526" i="3"/>
  <c r="L45527" i="3"/>
  <c r="L45528" i="3"/>
  <c r="L45529" i="3"/>
  <c r="L45530" i="3"/>
  <c r="L45531" i="3"/>
  <c r="L45532" i="3"/>
  <c r="L45533" i="3"/>
  <c r="L45534" i="3"/>
  <c r="L45535" i="3"/>
  <c r="L45536" i="3"/>
  <c r="L45537" i="3"/>
  <c r="L45538" i="3"/>
  <c r="L45539" i="3"/>
  <c r="L45540" i="3"/>
  <c r="L45541" i="3"/>
  <c r="L45542" i="3"/>
  <c r="L45543" i="3"/>
  <c r="L45544" i="3"/>
  <c r="L45545" i="3"/>
  <c r="L45546" i="3"/>
  <c r="L45547" i="3"/>
  <c r="L45548" i="3"/>
  <c r="L45549" i="3"/>
  <c r="L45550" i="3"/>
  <c r="L45551" i="3"/>
  <c r="L45552" i="3"/>
  <c r="L45553" i="3"/>
  <c r="L45554" i="3"/>
  <c r="L45555" i="3"/>
  <c r="L45556" i="3"/>
  <c r="L45557" i="3"/>
  <c r="L45558" i="3"/>
  <c r="L45559" i="3"/>
  <c r="L45560" i="3"/>
  <c r="L45561" i="3"/>
  <c r="L45562" i="3"/>
  <c r="L45563" i="3"/>
  <c r="L45564" i="3"/>
  <c r="L45565" i="3"/>
  <c r="L45566" i="3"/>
  <c r="L45567" i="3"/>
  <c r="L45568" i="3"/>
  <c r="L45569" i="3"/>
  <c r="L45570" i="3"/>
  <c r="L45571" i="3"/>
  <c r="L45572" i="3"/>
  <c r="L45573" i="3"/>
  <c r="L45574" i="3"/>
  <c r="L45575" i="3"/>
  <c r="L45576" i="3"/>
  <c r="L45577" i="3"/>
  <c r="L45578" i="3"/>
  <c r="L45579" i="3"/>
  <c r="L45580" i="3"/>
  <c r="L45581" i="3"/>
  <c r="L45582" i="3"/>
  <c r="L45583" i="3"/>
  <c r="L45584" i="3"/>
  <c r="L45585" i="3"/>
  <c r="L45586" i="3"/>
  <c r="L45587" i="3"/>
  <c r="L45588" i="3"/>
  <c r="L45589" i="3"/>
  <c r="L45590" i="3"/>
  <c r="L45591" i="3"/>
  <c r="L45592" i="3"/>
  <c r="L45593" i="3"/>
  <c r="L45594" i="3"/>
  <c r="L45595" i="3"/>
  <c r="L45596" i="3"/>
  <c r="L45597" i="3"/>
  <c r="L45598" i="3"/>
  <c r="L45599" i="3"/>
  <c r="L45600" i="3"/>
  <c r="L45601" i="3"/>
  <c r="L45602" i="3"/>
  <c r="L45603" i="3"/>
  <c r="L45604" i="3"/>
  <c r="L45605" i="3"/>
  <c r="L45606" i="3"/>
  <c r="L45607" i="3"/>
  <c r="L45608" i="3"/>
  <c r="L45609" i="3"/>
  <c r="L45610" i="3"/>
  <c r="L45611" i="3"/>
  <c r="L45612" i="3"/>
  <c r="L45613" i="3"/>
  <c r="L45614" i="3"/>
  <c r="L45615" i="3"/>
  <c r="L45616" i="3"/>
  <c r="L45617" i="3"/>
  <c r="L45618" i="3"/>
  <c r="L45619" i="3"/>
  <c r="L45620" i="3"/>
  <c r="L45621" i="3"/>
  <c r="L45622" i="3"/>
  <c r="L45623" i="3"/>
  <c r="L45624" i="3"/>
  <c r="L45625" i="3"/>
  <c r="L45626" i="3"/>
  <c r="L45627" i="3"/>
  <c r="L45628" i="3"/>
  <c r="L45629" i="3"/>
  <c r="L45630" i="3"/>
  <c r="L45631" i="3"/>
  <c r="L45632" i="3"/>
  <c r="L45633" i="3"/>
  <c r="L45634" i="3"/>
  <c r="L45635" i="3"/>
  <c r="L45636" i="3"/>
  <c r="L45637" i="3"/>
  <c r="L45638" i="3"/>
  <c r="L45639" i="3"/>
  <c r="L45640" i="3"/>
  <c r="L45641" i="3"/>
  <c r="L45642" i="3"/>
  <c r="L45643" i="3"/>
  <c r="L45644" i="3"/>
  <c r="L45645" i="3"/>
  <c r="L45646" i="3"/>
  <c r="L45647" i="3"/>
  <c r="L45648" i="3"/>
  <c r="L45649" i="3"/>
  <c r="L45650" i="3"/>
  <c r="L45651" i="3"/>
  <c r="L45652" i="3"/>
  <c r="L45653" i="3"/>
  <c r="L45654" i="3"/>
  <c r="L45655" i="3"/>
  <c r="L45656" i="3"/>
  <c r="L45657" i="3"/>
  <c r="L45658" i="3"/>
  <c r="L45659" i="3"/>
  <c r="L45660" i="3"/>
  <c r="L45661" i="3"/>
  <c r="L45662" i="3"/>
  <c r="L45663" i="3"/>
  <c r="L45664" i="3"/>
  <c r="L45665" i="3"/>
  <c r="L45666" i="3"/>
  <c r="L45667" i="3"/>
  <c r="L45668" i="3"/>
  <c r="L45669" i="3"/>
  <c r="L45670" i="3"/>
  <c r="L45671" i="3"/>
  <c r="L45672" i="3"/>
  <c r="L45673" i="3"/>
  <c r="L45674" i="3"/>
  <c r="L45675" i="3"/>
  <c r="L45676" i="3"/>
  <c r="L45677" i="3"/>
  <c r="L45678" i="3"/>
  <c r="L45679" i="3"/>
  <c r="L45680" i="3"/>
  <c r="L45681" i="3"/>
  <c r="L45682" i="3"/>
  <c r="L45683" i="3"/>
  <c r="L45684" i="3"/>
  <c r="L45685" i="3"/>
  <c r="L45686" i="3"/>
  <c r="L45687" i="3"/>
  <c r="L45688" i="3"/>
  <c r="L45689" i="3"/>
  <c r="L45690" i="3"/>
  <c r="L45691" i="3"/>
  <c r="L45692" i="3"/>
  <c r="L45693" i="3"/>
  <c r="L45694" i="3"/>
  <c r="L45695" i="3"/>
  <c r="L45696" i="3"/>
  <c r="L45697" i="3"/>
  <c r="L45698" i="3"/>
  <c r="L45699" i="3"/>
  <c r="L45700" i="3"/>
  <c r="L45701" i="3"/>
  <c r="L45702" i="3"/>
  <c r="L45703" i="3"/>
  <c r="L45704" i="3"/>
  <c r="L45705" i="3"/>
  <c r="L45706" i="3"/>
  <c r="L45707" i="3"/>
  <c r="L45708" i="3"/>
  <c r="L45709" i="3"/>
  <c r="L45710" i="3"/>
  <c r="L45711" i="3"/>
  <c r="L45712" i="3"/>
  <c r="L45713" i="3"/>
  <c r="L45714" i="3"/>
  <c r="L45715" i="3"/>
  <c r="L45716" i="3"/>
  <c r="L45717" i="3"/>
  <c r="L45718" i="3"/>
  <c r="L45719" i="3"/>
  <c r="L45720" i="3"/>
  <c r="L45721" i="3"/>
  <c r="L45722" i="3"/>
  <c r="L45723" i="3"/>
  <c r="L45724" i="3"/>
  <c r="L45725" i="3"/>
  <c r="L45726" i="3"/>
  <c r="L45727" i="3"/>
  <c r="L45728" i="3"/>
  <c r="L45729" i="3"/>
  <c r="L45730" i="3"/>
  <c r="L45731" i="3"/>
  <c r="L45732" i="3"/>
  <c r="L45733" i="3"/>
  <c r="L45734" i="3"/>
  <c r="L45735" i="3"/>
  <c r="L45736" i="3"/>
  <c r="L45737" i="3"/>
  <c r="L45738" i="3"/>
  <c r="L45739" i="3"/>
  <c r="L45740" i="3"/>
  <c r="L45741" i="3"/>
  <c r="L45742" i="3"/>
  <c r="L45743" i="3"/>
  <c r="L45744" i="3"/>
  <c r="L45745" i="3"/>
  <c r="L45746" i="3"/>
  <c r="L45747" i="3"/>
  <c r="L45748" i="3"/>
  <c r="L45749" i="3"/>
  <c r="L45750" i="3"/>
  <c r="L45751" i="3"/>
  <c r="L45752" i="3"/>
  <c r="L45753" i="3"/>
  <c r="L45754" i="3"/>
  <c r="L45755" i="3"/>
  <c r="L45756" i="3"/>
  <c r="L45757" i="3"/>
  <c r="L45758" i="3"/>
  <c r="L45759" i="3"/>
  <c r="L45760" i="3"/>
  <c r="L45761" i="3"/>
  <c r="L45762" i="3"/>
  <c r="L45763" i="3"/>
  <c r="L45764" i="3"/>
  <c r="L45765" i="3"/>
  <c r="L45766" i="3"/>
  <c r="L45767" i="3"/>
  <c r="L45768" i="3"/>
  <c r="L45769" i="3"/>
  <c r="L45770" i="3"/>
  <c r="L45771" i="3"/>
  <c r="L45772" i="3"/>
  <c r="L45773" i="3"/>
  <c r="L45774" i="3"/>
  <c r="L45775" i="3"/>
  <c r="L45776" i="3"/>
  <c r="L45777" i="3"/>
  <c r="L45778" i="3"/>
  <c r="L45779" i="3"/>
  <c r="L45780" i="3"/>
  <c r="L45781" i="3"/>
  <c r="L45782" i="3"/>
  <c r="L45783" i="3"/>
  <c r="L45784" i="3"/>
  <c r="L45785" i="3"/>
  <c r="L45786" i="3"/>
  <c r="L45787" i="3"/>
  <c r="L45788" i="3"/>
  <c r="L45789" i="3"/>
  <c r="L45790" i="3"/>
  <c r="L45791" i="3"/>
  <c r="L45792" i="3"/>
  <c r="L45793" i="3"/>
  <c r="L45794" i="3"/>
  <c r="L45795" i="3"/>
  <c r="L45796" i="3"/>
  <c r="L45797" i="3"/>
  <c r="L45798" i="3"/>
  <c r="L45799" i="3"/>
  <c r="L45800" i="3"/>
  <c r="L45801" i="3"/>
  <c r="L45802" i="3"/>
  <c r="L45803" i="3"/>
  <c r="L45804" i="3"/>
  <c r="L45805" i="3"/>
  <c r="L45806" i="3"/>
  <c r="L45807" i="3"/>
  <c r="L45808" i="3"/>
  <c r="L45809" i="3"/>
  <c r="L45810" i="3"/>
  <c r="L45811" i="3"/>
  <c r="L45812" i="3"/>
  <c r="L45813" i="3"/>
  <c r="L45814" i="3"/>
  <c r="L45815" i="3"/>
  <c r="L45816" i="3"/>
  <c r="L45817" i="3"/>
  <c r="L45818" i="3"/>
  <c r="L45819" i="3"/>
  <c r="L45820" i="3"/>
  <c r="L45821" i="3"/>
  <c r="L45822" i="3"/>
  <c r="L45823" i="3"/>
  <c r="L45824" i="3"/>
  <c r="L45825" i="3"/>
  <c r="L45826" i="3"/>
  <c r="L45827" i="3"/>
  <c r="L45828" i="3"/>
  <c r="L45829" i="3"/>
  <c r="L45830" i="3"/>
  <c r="L45831" i="3"/>
  <c r="L45832" i="3"/>
  <c r="L45833" i="3"/>
  <c r="L45834" i="3"/>
  <c r="L45835" i="3"/>
  <c r="L45836" i="3"/>
  <c r="L45837" i="3"/>
  <c r="L45838" i="3"/>
  <c r="L45839" i="3"/>
  <c r="L45840" i="3"/>
  <c r="L45841" i="3"/>
  <c r="L45842" i="3"/>
  <c r="L45843" i="3"/>
  <c r="L45844" i="3"/>
  <c r="L45845" i="3"/>
  <c r="L45846" i="3"/>
  <c r="L45847" i="3"/>
  <c r="L45848" i="3"/>
  <c r="L45849" i="3"/>
  <c r="L45850" i="3"/>
  <c r="L45851" i="3"/>
  <c r="L45852" i="3"/>
  <c r="L45853" i="3"/>
  <c r="L45854" i="3"/>
  <c r="L45855" i="3"/>
  <c r="L45856" i="3"/>
  <c r="L45857" i="3"/>
  <c r="L45858" i="3"/>
  <c r="L45859" i="3"/>
  <c r="L45860" i="3"/>
  <c r="L45861" i="3"/>
  <c r="L45862" i="3"/>
  <c r="L45863" i="3"/>
  <c r="L45864" i="3"/>
  <c r="L45865" i="3"/>
  <c r="L45866" i="3"/>
  <c r="L45867" i="3"/>
  <c r="L45868" i="3"/>
  <c r="L45869" i="3"/>
  <c r="L45870" i="3"/>
  <c r="L45871" i="3"/>
  <c r="L45872" i="3"/>
  <c r="L45873" i="3"/>
  <c r="L45874" i="3"/>
  <c r="L45875" i="3"/>
  <c r="L45876" i="3"/>
  <c r="L45877" i="3"/>
  <c r="L45878" i="3"/>
  <c r="L45879" i="3"/>
  <c r="L45880" i="3"/>
  <c r="L45881" i="3"/>
  <c r="L45882" i="3"/>
  <c r="L45883" i="3"/>
  <c r="L45884" i="3"/>
  <c r="L45885" i="3"/>
  <c r="L45886" i="3"/>
  <c r="L45887" i="3"/>
  <c r="L45888" i="3"/>
  <c r="L45889" i="3"/>
  <c r="L45890" i="3"/>
  <c r="L45891" i="3"/>
  <c r="L45892" i="3"/>
  <c r="L45893" i="3"/>
  <c r="L45894" i="3"/>
  <c r="L45895" i="3"/>
  <c r="L45896" i="3"/>
  <c r="L45897" i="3"/>
  <c r="L45898" i="3"/>
  <c r="L45899" i="3"/>
  <c r="L45900" i="3"/>
  <c r="L45901" i="3"/>
  <c r="L45902" i="3"/>
  <c r="L45903" i="3"/>
  <c r="L45904" i="3"/>
  <c r="L45905" i="3"/>
  <c r="L45906" i="3"/>
  <c r="L45907" i="3"/>
  <c r="L45908" i="3"/>
  <c r="L45909" i="3"/>
  <c r="L45910" i="3"/>
  <c r="L45911" i="3"/>
  <c r="L45912" i="3"/>
  <c r="L45913" i="3"/>
  <c r="L45914" i="3"/>
  <c r="L45915" i="3"/>
  <c r="L45916" i="3"/>
  <c r="L45917" i="3"/>
  <c r="L45918" i="3"/>
  <c r="L45919" i="3"/>
  <c r="L45920" i="3"/>
  <c r="L45921" i="3"/>
  <c r="L45922" i="3"/>
  <c r="L45923" i="3"/>
  <c r="L45924" i="3"/>
  <c r="L45925" i="3"/>
  <c r="L45926" i="3"/>
  <c r="L45927" i="3"/>
  <c r="L45928" i="3"/>
  <c r="L45929" i="3"/>
  <c r="L45930" i="3"/>
  <c r="L45931" i="3"/>
  <c r="L45932" i="3"/>
  <c r="L45933" i="3"/>
  <c r="L45934" i="3"/>
  <c r="L45935" i="3"/>
  <c r="L45936" i="3"/>
  <c r="L45937" i="3"/>
  <c r="L45938" i="3"/>
  <c r="L45939" i="3"/>
  <c r="L45940" i="3"/>
  <c r="L45941" i="3"/>
  <c r="L45942" i="3"/>
  <c r="L45943" i="3"/>
  <c r="L45944" i="3"/>
  <c r="L45945" i="3"/>
  <c r="L45946" i="3"/>
  <c r="L45947" i="3"/>
  <c r="L45948" i="3"/>
  <c r="L45949" i="3"/>
  <c r="L45950" i="3"/>
  <c r="L45951" i="3"/>
  <c r="L45952" i="3"/>
  <c r="L45953" i="3"/>
  <c r="L45954" i="3"/>
  <c r="L45955" i="3"/>
  <c r="L45956" i="3"/>
  <c r="L45957" i="3"/>
  <c r="L45958" i="3"/>
  <c r="L45959" i="3"/>
  <c r="L45960" i="3"/>
  <c r="L45961" i="3"/>
  <c r="L45962" i="3"/>
  <c r="L45963" i="3"/>
  <c r="L45964" i="3"/>
  <c r="L45965" i="3"/>
  <c r="L45966" i="3"/>
  <c r="L45967" i="3"/>
  <c r="L45968" i="3"/>
  <c r="L45969" i="3"/>
  <c r="L45970" i="3"/>
  <c r="L45971" i="3"/>
  <c r="L45972" i="3"/>
  <c r="L45973" i="3"/>
  <c r="L45974" i="3"/>
  <c r="L45975" i="3"/>
  <c r="L45976" i="3"/>
  <c r="L45977" i="3"/>
  <c r="L45978" i="3"/>
  <c r="L45979" i="3"/>
  <c r="L45980" i="3"/>
  <c r="L45981" i="3"/>
  <c r="L45982" i="3"/>
  <c r="L45983" i="3"/>
  <c r="L45984" i="3"/>
  <c r="L45985" i="3"/>
  <c r="L45986" i="3"/>
  <c r="L45987" i="3"/>
  <c r="L45988" i="3"/>
  <c r="L45989" i="3"/>
  <c r="L45990" i="3"/>
  <c r="L45991" i="3"/>
  <c r="L45992" i="3"/>
  <c r="L45993" i="3"/>
  <c r="L45994" i="3"/>
  <c r="L45995" i="3"/>
  <c r="L45996" i="3"/>
  <c r="L45997" i="3"/>
  <c r="L45998" i="3"/>
  <c r="L45999" i="3"/>
  <c r="L46000" i="3"/>
  <c r="L46001" i="3"/>
  <c r="L46002" i="3"/>
  <c r="L46003" i="3"/>
  <c r="L46004" i="3"/>
  <c r="L46005" i="3"/>
  <c r="L46006" i="3"/>
  <c r="L46007" i="3"/>
  <c r="L46008" i="3"/>
  <c r="L46009" i="3"/>
  <c r="L46010" i="3"/>
  <c r="L46011" i="3"/>
  <c r="L46012" i="3"/>
  <c r="L46013" i="3"/>
  <c r="L46014" i="3"/>
  <c r="L46015" i="3"/>
  <c r="L46016" i="3"/>
  <c r="L46017" i="3"/>
  <c r="L46018" i="3"/>
  <c r="L46019" i="3"/>
  <c r="L46020" i="3"/>
  <c r="L46021" i="3"/>
  <c r="L46022" i="3"/>
  <c r="L46023" i="3"/>
  <c r="L46024" i="3"/>
  <c r="L46025" i="3"/>
  <c r="L46026" i="3"/>
  <c r="L46027" i="3"/>
  <c r="L46028" i="3"/>
  <c r="L46029" i="3"/>
  <c r="L46030" i="3"/>
  <c r="L46031" i="3"/>
  <c r="L46032" i="3"/>
  <c r="L46033" i="3"/>
  <c r="L46034" i="3"/>
  <c r="L46035" i="3"/>
  <c r="L46036" i="3"/>
  <c r="L46037" i="3"/>
  <c r="L46038" i="3"/>
  <c r="L46039" i="3"/>
  <c r="L46040" i="3"/>
  <c r="L46041" i="3"/>
  <c r="L46042" i="3"/>
  <c r="L46043" i="3"/>
  <c r="L46044" i="3"/>
  <c r="L46045" i="3"/>
  <c r="L46046" i="3"/>
  <c r="L46047" i="3"/>
  <c r="L46048" i="3"/>
  <c r="L46049" i="3"/>
  <c r="L46050" i="3"/>
  <c r="L46051" i="3"/>
  <c r="L46052" i="3"/>
  <c r="L46053" i="3"/>
  <c r="L46054" i="3"/>
  <c r="L46055" i="3"/>
  <c r="L46056" i="3"/>
  <c r="L46057" i="3"/>
  <c r="L46058" i="3"/>
  <c r="L46059" i="3"/>
  <c r="L46060" i="3"/>
  <c r="L46061" i="3"/>
  <c r="L46062" i="3"/>
  <c r="L46063" i="3"/>
  <c r="L46064" i="3"/>
  <c r="L46065" i="3"/>
  <c r="L46066" i="3"/>
  <c r="L46067" i="3"/>
  <c r="L46068" i="3"/>
  <c r="L46069" i="3"/>
  <c r="L46070" i="3"/>
  <c r="L46071" i="3"/>
  <c r="L46072" i="3"/>
  <c r="L46073" i="3"/>
  <c r="L46074" i="3"/>
  <c r="L46075" i="3"/>
  <c r="L46076" i="3"/>
  <c r="L46077" i="3"/>
  <c r="L46078" i="3"/>
  <c r="L46079" i="3"/>
  <c r="L46080" i="3"/>
  <c r="L46081" i="3"/>
  <c r="L46082" i="3"/>
  <c r="L46083" i="3"/>
  <c r="L46084" i="3"/>
  <c r="L46085" i="3"/>
  <c r="L46086" i="3"/>
  <c r="L46087" i="3"/>
  <c r="L46088" i="3"/>
  <c r="L46089" i="3"/>
  <c r="L46090" i="3"/>
  <c r="L46091" i="3"/>
  <c r="L46092" i="3"/>
  <c r="L46093" i="3"/>
  <c r="L46094" i="3"/>
  <c r="L46095" i="3"/>
  <c r="L46096" i="3"/>
  <c r="L46097" i="3"/>
  <c r="L46098" i="3"/>
  <c r="L46099" i="3"/>
  <c r="L46100" i="3"/>
  <c r="L46101" i="3"/>
  <c r="L46102" i="3"/>
  <c r="L46103" i="3"/>
  <c r="L46104" i="3"/>
  <c r="L46105" i="3"/>
  <c r="L46106" i="3"/>
  <c r="L46107" i="3"/>
  <c r="L46108" i="3"/>
  <c r="L46109" i="3"/>
  <c r="L46110" i="3"/>
  <c r="L46111" i="3"/>
  <c r="L46112" i="3"/>
  <c r="L46113" i="3"/>
  <c r="L46114" i="3"/>
  <c r="L46115" i="3"/>
  <c r="L46116" i="3"/>
  <c r="L46117" i="3"/>
  <c r="L46118" i="3"/>
  <c r="L46119" i="3"/>
  <c r="L46120" i="3"/>
  <c r="L46121" i="3"/>
  <c r="L46122" i="3"/>
  <c r="L46123" i="3"/>
  <c r="L46124" i="3"/>
  <c r="L46125" i="3"/>
  <c r="L46126" i="3"/>
  <c r="L46127" i="3"/>
  <c r="L46128" i="3"/>
  <c r="L46129" i="3"/>
  <c r="L46130" i="3"/>
  <c r="L46131" i="3"/>
  <c r="L46132" i="3"/>
  <c r="L46133" i="3"/>
  <c r="L46134" i="3"/>
  <c r="L46135" i="3"/>
  <c r="L46136" i="3"/>
  <c r="L46137" i="3"/>
  <c r="L46138" i="3"/>
  <c r="L46139" i="3"/>
  <c r="L46140" i="3"/>
  <c r="L46141" i="3"/>
  <c r="L46142" i="3"/>
  <c r="L46143" i="3"/>
  <c r="L46144" i="3"/>
  <c r="L46145" i="3"/>
  <c r="L46146" i="3"/>
  <c r="L46147" i="3"/>
  <c r="L46148" i="3"/>
  <c r="L46149" i="3"/>
  <c r="L46150" i="3"/>
  <c r="L46151" i="3"/>
  <c r="L46152" i="3"/>
  <c r="L46153" i="3"/>
  <c r="L46154" i="3"/>
  <c r="L46155" i="3"/>
  <c r="L46156" i="3"/>
  <c r="L46157" i="3"/>
  <c r="L46158" i="3"/>
  <c r="L46159" i="3"/>
  <c r="L46160" i="3"/>
  <c r="L46161" i="3"/>
  <c r="L46162" i="3"/>
  <c r="L46163" i="3"/>
  <c r="L46164" i="3"/>
  <c r="L46165" i="3"/>
  <c r="L46166" i="3"/>
  <c r="L46167" i="3"/>
  <c r="L46168" i="3"/>
  <c r="L46169" i="3"/>
  <c r="L46170" i="3"/>
  <c r="L46171" i="3"/>
  <c r="L46172" i="3"/>
  <c r="L46173" i="3"/>
  <c r="L46174" i="3"/>
  <c r="L46175" i="3"/>
  <c r="L46176" i="3"/>
  <c r="L46177" i="3"/>
  <c r="L46178" i="3"/>
  <c r="L46179" i="3"/>
  <c r="L46180" i="3"/>
  <c r="L46181" i="3"/>
  <c r="L46182" i="3"/>
  <c r="L46183" i="3"/>
  <c r="L46184" i="3"/>
  <c r="L46185" i="3"/>
  <c r="L46186" i="3"/>
  <c r="L46187" i="3"/>
  <c r="L46188" i="3"/>
  <c r="L46189" i="3"/>
  <c r="L46190" i="3"/>
  <c r="L46191" i="3"/>
  <c r="L46192" i="3"/>
  <c r="L46193" i="3"/>
  <c r="L46194" i="3"/>
  <c r="L46195" i="3"/>
  <c r="L46196" i="3"/>
  <c r="L46197" i="3"/>
  <c r="L46198" i="3"/>
  <c r="L46199" i="3"/>
  <c r="L46200" i="3"/>
  <c r="L46201" i="3"/>
  <c r="L46202" i="3"/>
  <c r="L46203" i="3"/>
  <c r="L46204" i="3"/>
  <c r="L46205" i="3"/>
  <c r="L46206" i="3"/>
  <c r="L46207" i="3"/>
  <c r="L46208" i="3"/>
  <c r="L46209" i="3"/>
  <c r="L46210" i="3"/>
  <c r="L46211" i="3"/>
  <c r="L46212" i="3"/>
  <c r="L46213" i="3"/>
  <c r="L46214" i="3"/>
  <c r="L46215" i="3"/>
  <c r="L46216" i="3"/>
  <c r="L46217" i="3"/>
  <c r="L46218" i="3"/>
  <c r="L46219" i="3"/>
  <c r="L46220" i="3"/>
  <c r="L46221" i="3"/>
  <c r="L46222" i="3"/>
  <c r="L46223" i="3"/>
  <c r="L46224" i="3"/>
  <c r="L46225" i="3"/>
  <c r="L46226" i="3"/>
  <c r="L46227" i="3"/>
  <c r="L46228" i="3"/>
  <c r="L46229" i="3"/>
  <c r="L46230" i="3"/>
  <c r="L46231" i="3"/>
  <c r="L46232" i="3"/>
  <c r="L46233" i="3"/>
  <c r="L46234" i="3"/>
  <c r="L46235" i="3"/>
  <c r="L46236" i="3"/>
  <c r="L46237" i="3"/>
  <c r="L46238" i="3"/>
  <c r="L46239" i="3"/>
  <c r="L46240" i="3"/>
  <c r="L46241" i="3"/>
  <c r="L46242" i="3"/>
  <c r="L46243" i="3"/>
  <c r="L46244" i="3"/>
  <c r="L46245" i="3"/>
  <c r="L46246" i="3"/>
  <c r="L46247" i="3"/>
  <c r="L46248" i="3"/>
  <c r="L46249" i="3"/>
  <c r="L46250" i="3"/>
  <c r="L46251" i="3"/>
  <c r="L46252" i="3"/>
  <c r="L46253" i="3"/>
  <c r="L46254" i="3"/>
  <c r="L46255" i="3"/>
  <c r="L46256" i="3"/>
  <c r="L46257" i="3"/>
  <c r="L46258" i="3"/>
  <c r="L46259" i="3"/>
  <c r="L46260" i="3"/>
  <c r="L46261" i="3"/>
  <c r="L46262" i="3"/>
  <c r="L46263" i="3"/>
  <c r="L46264" i="3"/>
  <c r="L46265" i="3"/>
  <c r="L46266" i="3"/>
  <c r="L46267" i="3"/>
  <c r="L46268" i="3"/>
  <c r="L46269" i="3"/>
  <c r="L46270" i="3"/>
  <c r="L46271" i="3"/>
  <c r="L46272" i="3"/>
  <c r="L46273" i="3"/>
  <c r="L46274" i="3"/>
  <c r="L46275" i="3"/>
  <c r="L46276" i="3"/>
  <c r="L46277" i="3"/>
  <c r="L46278" i="3"/>
  <c r="L46279" i="3"/>
  <c r="L46280" i="3"/>
  <c r="L46281" i="3"/>
  <c r="L46282" i="3"/>
  <c r="L46283" i="3"/>
  <c r="L46284" i="3"/>
  <c r="L46285" i="3"/>
  <c r="L46286" i="3"/>
  <c r="L46287" i="3"/>
  <c r="L46288" i="3"/>
  <c r="L46289" i="3"/>
  <c r="L46290" i="3"/>
  <c r="L46291" i="3"/>
  <c r="L46292" i="3"/>
  <c r="L46293" i="3"/>
  <c r="L46294" i="3"/>
  <c r="L46295" i="3"/>
  <c r="L46296" i="3"/>
  <c r="L46297" i="3"/>
  <c r="L46298" i="3"/>
  <c r="L46299" i="3"/>
  <c r="L46300" i="3"/>
  <c r="L46301" i="3"/>
  <c r="L46302" i="3"/>
  <c r="L46303" i="3"/>
  <c r="L46304" i="3"/>
  <c r="L46305" i="3"/>
  <c r="L46306" i="3"/>
  <c r="L46307" i="3"/>
  <c r="L46308" i="3"/>
  <c r="L46309" i="3"/>
  <c r="L46310" i="3"/>
  <c r="L46311" i="3"/>
  <c r="L46312" i="3"/>
  <c r="L46313" i="3"/>
  <c r="L46314" i="3"/>
  <c r="L46315" i="3"/>
  <c r="L46316" i="3"/>
  <c r="L46317" i="3"/>
  <c r="L46318" i="3"/>
  <c r="L46319" i="3"/>
  <c r="L46320" i="3"/>
  <c r="L46321" i="3"/>
  <c r="L46322" i="3"/>
  <c r="L46323" i="3"/>
  <c r="L46324" i="3"/>
  <c r="L46325" i="3"/>
  <c r="L46326" i="3"/>
  <c r="L46327" i="3"/>
  <c r="L46328" i="3"/>
  <c r="L46329" i="3"/>
  <c r="L46330" i="3"/>
  <c r="L46331" i="3"/>
  <c r="L46332" i="3"/>
  <c r="L46333" i="3"/>
  <c r="L46334" i="3"/>
  <c r="L46335" i="3"/>
  <c r="L46336" i="3"/>
  <c r="L46337" i="3"/>
  <c r="L46338" i="3"/>
  <c r="L46339" i="3"/>
  <c r="L46340" i="3"/>
  <c r="L46341" i="3"/>
  <c r="L46342" i="3"/>
  <c r="L46343" i="3"/>
  <c r="L46344" i="3"/>
  <c r="L46345" i="3"/>
  <c r="L46346" i="3"/>
  <c r="L46347" i="3"/>
  <c r="L46348" i="3"/>
  <c r="L46349" i="3"/>
  <c r="L46350" i="3"/>
  <c r="L46351" i="3"/>
  <c r="L46352" i="3"/>
  <c r="L46353" i="3"/>
  <c r="L46354" i="3"/>
  <c r="L46355" i="3"/>
  <c r="L46356" i="3"/>
  <c r="L46357" i="3"/>
  <c r="L46358" i="3"/>
  <c r="L46359" i="3"/>
  <c r="L46360" i="3"/>
  <c r="L46361" i="3"/>
  <c r="L46362" i="3"/>
  <c r="L46363" i="3"/>
  <c r="L46364" i="3"/>
  <c r="L46365" i="3"/>
  <c r="L46366" i="3"/>
  <c r="L46367" i="3"/>
  <c r="L46368" i="3"/>
  <c r="L46369" i="3"/>
  <c r="L46370" i="3"/>
  <c r="L46371" i="3"/>
  <c r="L46372" i="3"/>
  <c r="L46373" i="3"/>
  <c r="L46374" i="3"/>
  <c r="L46375" i="3"/>
  <c r="L46376" i="3"/>
  <c r="L46377" i="3"/>
  <c r="L46378" i="3"/>
  <c r="L46379" i="3"/>
  <c r="L46380" i="3"/>
  <c r="L46381" i="3"/>
  <c r="L46382" i="3"/>
  <c r="L46383" i="3"/>
  <c r="L46384" i="3"/>
  <c r="L46385" i="3"/>
  <c r="L46386" i="3"/>
  <c r="L46387" i="3"/>
  <c r="L46388" i="3"/>
  <c r="L46389" i="3"/>
  <c r="L46390" i="3"/>
  <c r="L46391" i="3"/>
  <c r="L46392" i="3"/>
  <c r="L46393" i="3"/>
  <c r="L46394" i="3"/>
  <c r="L46395" i="3"/>
  <c r="L46396" i="3"/>
  <c r="L46397" i="3"/>
  <c r="L46398" i="3"/>
  <c r="L46399" i="3"/>
  <c r="L46400" i="3"/>
  <c r="L46401" i="3"/>
  <c r="L46402" i="3"/>
  <c r="L46403" i="3"/>
  <c r="L46404" i="3"/>
  <c r="L46405" i="3"/>
  <c r="L46406" i="3"/>
  <c r="L46407" i="3"/>
  <c r="L46408" i="3"/>
  <c r="L46409" i="3"/>
  <c r="L46410" i="3"/>
  <c r="L46411" i="3"/>
  <c r="L46412" i="3"/>
  <c r="L46413" i="3"/>
  <c r="L46414" i="3"/>
  <c r="L46415" i="3"/>
  <c r="L46416" i="3"/>
  <c r="L46417" i="3"/>
  <c r="L46418" i="3"/>
  <c r="L46419" i="3"/>
  <c r="L46420" i="3"/>
  <c r="L46421" i="3"/>
  <c r="L46422" i="3"/>
  <c r="L46423" i="3"/>
  <c r="L46424" i="3"/>
  <c r="L46425" i="3"/>
  <c r="L46426" i="3"/>
  <c r="L46427" i="3"/>
  <c r="L46428" i="3"/>
  <c r="L46429" i="3"/>
  <c r="L46430" i="3"/>
  <c r="L46431" i="3"/>
  <c r="L46432" i="3"/>
  <c r="L46433" i="3"/>
  <c r="L46434" i="3"/>
  <c r="L46435" i="3"/>
  <c r="L46436" i="3"/>
  <c r="L46437" i="3"/>
  <c r="L46438" i="3"/>
  <c r="L46439" i="3"/>
  <c r="L46440" i="3"/>
  <c r="L46441" i="3"/>
  <c r="L46442" i="3"/>
  <c r="L46443" i="3"/>
  <c r="L46444" i="3"/>
  <c r="L46445" i="3"/>
  <c r="L46446" i="3"/>
  <c r="L46447" i="3"/>
  <c r="L46448" i="3"/>
  <c r="L46449" i="3"/>
  <c r="L46450" i="3"/>
  <c r="L46451" i="3"/>
  <c r="L46452" i="3"/>
  <c r="L46453" i="3"/>
  <c r="L46454" i="3"/>
  <c r="L46455" i="3"/>
  <c r="L46456" i="3"/>
  <c r="L46457" i="3"/>
  <c r="L46458" i="3"/>
  <c r="L46459" i="3"/>
  <c r="L46460" i="3"/>
  <c r="L46461" i="3"/>
  <c r="L46462" i="3"/>
  <c r="L46463" i="3"/>
  <c r="L46464" i="3"/>
  <c r="L46465" i="3"/>
  <c r="L46466" i="3"/>
  <c r="L46467" i="3"/>
  <c r="L46468" i="3"/>
  <c r="L46469" i="3"/>
  <c r="L46470" i="3"/>
  <c r="L46471" i="3"/>
  <c r="L46472" i="3"/>
  <c r="L46473" i="3"/>
  <c r="L46474" i="3"/>
  <c r="L46475" i="3"/>
  <c r="L46476" i="3"/>
  <c r="L46477" i="3"/>
  <c r="L46478" i="3"/>
  <c r="L46479" i="3"/>
  <c r="L46480" i="3"/>
  <c r="L46481" i="3"/>
  <c r="L46482" i="3"/>
  <c r="L46483" i="3"/>
  <c r="L46484" i="3"/>
  <c r="L46485" i="3"/>
  <c r="L46486" i="3"/>
  <c r="L46487" i="3"/>
  <c r="L46488" i="3"/>
  <c r="L46489" i="3"/>
  <c r="L46490" i="3"/>
  <c r="L46491" i="3"/>
  <c r="L46492" i="3"/>
  <c r="L46493" i="3"/>
  <c r="L46494" i="3"/>
  <c r="L46495" i="3"/>
  <c r="L46496" i="3"/>
  <c r="L46497" i="3"/>
  <c r="L46498" i="3"/>
  <c r="L46499" i="3"/>
  <c r="L46500" i="3"/>
  <c r="L46501" i="3"/>
  <c r="L46502" i="3"/>
  <c r="L46503" i="3"/>
  <c r="L46504" i="3"/>
  <c r="L46505" i="3"/>
  <c r="L46506" i="3"/>
  <c r="L46507" i="3"/>
  <c r="L46508" i="3"/>
  <c r="L46509" i="3"/>
  <c r="L46510" i="3"/>
  <c r="L46511" i="3"/>
  <c r="L46512" i="3"/>
  <c r="L46513" i="3"/>
  <c r="L46514" i="3"/>
  <c r="L46515" i="3"/>
  <c r="L46516" i="3"/>
  <c r="L46517" i="3"/>
  <c r="L46518" i="3"/>
  <c r="L46519" i="3"/>
  <c r="L46520" i="3"/>
  <c r="L46521" i="3"/>
  <c r="L46522" i="3"/>
  <c r="L46523" i="3"/>
  <c r="L46524" i="3"/>
  <c r="L46525" i="3"/>
  <c r="L46526" i="3"/>
  <c r="L46527" i="3"/>
  <c r="L46528" i="3"/>
  <c r="L46529" i="3"/>
  <c r="L46530" i="3"/>
  <c r="L46531" i="3"/>
  <c r="L46532" i="3"/>
  <c r="L46533" i="3"/>
  <c r="L46534" i="3"/>
  <c r="L46535" i="3"/>
  <c r="L46536" i="3"/>
  <c r="L46537" i="3"/>
  <c r="L46538" i="3"/>
  <c r="L46539" i="3"/>
  <c r="L46540" i="3"/>
  <c r="L46541" i="3"/>
  <c r="L46542" i="3"/>
  <c r="L46543" i="3"/>
  <c r="L46544" i="3"/>
  <c r="L46545" i="3"/>
  <c r="L46546" i="3"/>
  <c r="L46547" i="3"/>
  <c r="L46548" i="3"/>
  <c r="L46549" i="3"/>
  <c r="L46550" i="3"/>
  <c r="L46551" i="3"/>
  <c r="L46552" i="3"/>
  <c r="L46553" i="3"/>
  <c r="L46554" i="3"/>
  <c r="L46555" i="3"/>
  <c r="L46556" i="3"/>
  <c r="L46557" i="3"/>
  <c r="L46558" i="3"/>
  <c r="L46559" i="3"/>
  <c r="L46560" i="3"/>
  <c r="L46561" i="3"/>
  <c r="L46562" i="3"/>
  <c r="L46563" i="3"/>
  <c r="L46564" i="3"/>
  <c r="L46565" i="3"/>
  <c r="L46566" i="3"/>
  <c r="L46567" i="3"/>
  <c r="L46568" i="3"/>
  <c r="L46569" i="3"/>
  <c r="L46570" i="3"/>
  <c r="L46571" i="3"/>
  <c r="L46572" i="3"/>
  <c r="L46573" i="3"/>
  <c r="L46574" i="3"/>
  <c r="L46575" i="3"/>
  <c r="L46576" i="3"/>
  <c r="L46577" i="3"/>
  <c r="L46578" i="3"/>
  <c r="L46579" i="3"/>
  <c r="L46580" i="3"/>
  <c r="L46581" i="3"/>
  <c r="L46582" i="3"/>
  <c r="L46583" i="3"/>
  <c r="L46584" i="3"/>
  <c r="L46585" i="3"/>
  <c r="L46586" i="3"/>
  <c r="L46587" i="3"/>
  <c r="L46588" i="3"/>
  <c r="L46589" i="3"/>
  <c r="L46590" i="3"/>
  <c r="L46591" i="3"/>
  <c r="L46592" i="3"/>
  <c r="L46593" i="3"/>
  <c r="L46594" i="3"/>
  <c r="L46595" i="3"/>
  <c r="L46596" i="3"/>
  <c r="L46597" i="3"/>
  <c r="L46598" i="3"/>
  <c r="L46599" i="3"/>
  <c r="L46600" i="3"/>
  <c r="L46601" i="3"/>
  <c r="L46602" i="3"/>
  <c r="L46603" i="3"/>
  <c r="L46604" i="3"/>
  <c r="L46605" i="3"/>
  <c r="L46606" i="3"/>
  <c r="L46607" i="3"/>
  <c r="L46608" i="3"/>
  <c r="L46609" i="3"/>
  <c r="L46610" i="3"/>
  <c r="L46611" i="3"/>
  <c r="L46612" i="3"/>
  <c r="L46613" i="3"/>
  <c r="L46614" i="3"/>
  <c r="L46615" i="3"/>
  <c r="L46616" i="3"/>
  <c r="L46617" i="3"/>
  <c r="L46618" i="3"/>
  <c r="L46619" i="3"/>
  <c r="L46620" i="3"/>
  <c r="L46621" i="3"/>
  <c r="L46622" i="3"/>
  <c r="L46623" i="3"/>
  <c r="L46624" i="3"/>
  <c r="L46625" i="3"/>
  <c r="L46626" i="3"/>
  <c r="L46627" i="3"/>
  <c r="L46628" i="3"/>
  <c r="L46629" i="3"/>
  <c r="L46630" i="3"/>
  <c r="L46631" i="3"/>
  <c r="L46632" i="3"/>
  <c r="L46633" i="3"/>
  <c r="L46634" i="3"/>
  <c r="L46635" i="3"/>
  <c r="L46636" i="3"/>
  <c r="L46637" i="3"/>
  <c r="L46638" i="3"/>
  <c r="L46639" i="3"/>
  <c r="L46640" i="3"/>
  <c r="L46641" i="3"/>
  <c r="L46642" i="3"/>
  <c r="L46643" i="3"/>
  <c r="L46644" i="3"/>
  <c r="L46645" i="3"/>
  <c r="L46646" i="3"/>
  <c r="L46647" i="3"/>
  <c r="L46648" i="3"/>
  <c r="L46649" i="3"/>
  <c r="L46650" i="3"/>
  <c r="L46651" i="3"/>
  <c r="L46652" i="3"/>
  <c r="L46653" i="3"/>
  <c r="L46654" i="3"/>
  <c r="L46655" i="3"/>
  <c r="L46656" i="3"/>
  <c r="L46657" i="3"/>
  <c r="L46658" i="3"/>
  <c r="L46659" i="3"/>
  <c r="L46660" i="3"/>
  <c r="L46661" i="3"/>
  <c r="L46662" i="3"/>
  <c r="L46663" i="3"/>
  <c r="L46664" i="3"/>
  <c r="L46665" i="3"/>
  <c r="L46666" i="3"/>
  <c r="L46667" i="3"/>
  <c r="L46668" i="3"/>
  <c r="L46669" i="3"/>
  <c r="L46670" i="3"/>
  <c r="L46671" i="3"/>
  <c r="L46672" i="3"/>
  <c r="L46673" i="3"/>
  <c r="L46674" i="3"/>
  <c r="L46675" i="3"/>
  <c r="L46676" i="3"/>
  <c r="L46677" i="3"/>
  <c r="L46678" i="3"/>
  <c r="L46679" i="3"/>
  <c r="L46680" i="3"/>
  <c r="L46681" i="3"/>
  <c r="L46682" i="3"/>
  <c r="L46683" i="3"/>
  <c r="L46684" i="3"/>
  <c r="L46685" i="3"/>
  <c r="L46686" i="3"/>
  <c r="L46687" i="3"/>
  <c r="L46688" i="3"/>
  <c r="L46689" i="3"/>
  <c r="L46690" i="3"/>
  <c r="L46691" i="3"/>
  <c r="L46692" i="3"/>
  <c r="L46693" i="3"/>
  <c r="L46694" i="3"/>
  <c r="L46695" i="3"/>
  <c r="L46696" i="3"/>
  <c r="L46697" i="3"/>
  <c r="L46698" i="3"/>
  <c r="L46699" i="3"/>
  <c r="L46700" i="3"/>
  <c r="L46701" i="3"/>
  <c r="L46702" i="3"/>
  <c r="L46703" i="3"/>
  <c r="L46704" i="3"/>
  <c r="L46705" i="3"/>
  <c r="L46706" i="3"/>
  <c r="L46707" i="3"/>
  <c r="L46708" i="3"/>
  <c r="L46709" i="3"/>
  <c r="L46710" i="3"/>
  <c r="L46711" i="3"/>
  <c r="L46712" i="3"/>
  <c r="L46713" i="3"/>
  <c r="L46714" i="3"/>
  <c r="L46715" i="3"/>
  <c r="L46716" i="3"/>
  <c r="L46717" i="3"/>
  <c r="L46718" i="3"/>
  <c r="L46719" i="3"/>
  <c r="L46720" i="3"/>
  <c r="L46721" i="3"/>
  <c r="L46722" i="3"/>
  <c r="L46723" i="3"/>
  <c r="L46724" i="3"/>
  <c r="L46725" i="3"/>
  <c r="L46726" i="3"/>
  <c r="L46727" i="3"/>
  <c r="L46728" i="3"/>
  <c r="L46729" i="3"/>
  <c r="L46730" i="3"/>
  <c r="L46731" i="3"/>
  <c r="L46732" i="3"/>
  <c r="L46733" i="3"/>
  <c r="L46734" i="3"/>
  <c r="L46735" i="3"/>
  <c r="L46736" i="3"/>
  <c r="L46737" i="3"/>
  <c r="L46738" i="3"/>
  <c r="L46739" i="3"/>
  <c r="L46740" i="3"/>
  <c r="L46741" i="3"/>
  <c r="L46742" i="3"/>
  <c r="L46743" i="3"/>
  <c r="L46744" i="3"/>
  <c r="L46745" i="3"/>
  <c r="L46746" i="3"/>
  <c r="L46747" i="3"/>
  <c r="L46748" i="3"/>
  <c r="L46749" i="3"/>
  <c r="L46750" i="3"/>
  <c r="L46751" i="3"/>
  <c r="L46752" i="3"/>
  <c r="L46753" i="3"/>
  <c r="L46754" i="3"/>
  <c r="L46755" i="3"/>
  <c r="L46756" i="3"/>
  <c r="L46757" i="3"/>
  <c r="L46758" i="3"/>
  <c r="L46759" i="3"/>
  <c r="L46760" i="3"/>
  <c r="L46761" i="3"/>
  <c r="L46762" i="3"/>
  <c r="L46763" i="3"/>
  <c r="L46764" i="3"/>
  <c r="L46765" i="3"/>
  <c r="L46766" i="3"/>
  <c r="L46767" i="3"/>
  <c r="L46768" i="3"/>
  <c r="L46769" i="3"/>
  <c r="L46770" i="3"/>
  <c r="L46771" i="3"/>
  <c r="L46772" i="3"/>
  <c r="L46773" i="3"/>
  <c r="L46774" i="3"/>
  <c r="L46775" i="3"/>
  <c r="L46776" i="3"/>
  <c r="L46777" i="3"/>
  <c r="L46778" i="3"/>
  <c r="L46779" i="3"/>
  <c r="L46780" i="3"/>
  <c r="L46781" i="3"/>
  <c r="L46782" i="3"/>
  <c r="L46783" i="3"/>
  <c r="L46784" i="3"/>
  <c r="L46785" i="3"/>
  <c r="L46786" i="3"/>
  <c r="L46787" i="3"/>
  <c r="L46788" i="3"/>
  <c r="L46789" i="3"/>
  <c r="L46790" i="3"/>
  <c r="L46791" i="3"/>
  <c r="L46792" i="3"/>
  <c r="L46793" i="3"/>
  <c r="L46794" i="3"/>
  <c r="L46795" i="3"/>
  <c r="L46796" i="3"/>
  <c r="L46797" i="3"/>
  <c r="L46798" i="3"/>
  <c r="L46799" i="3"/>
  <c r="L46800" i="3"/>
  <c r="L46801" i="3"/>
  <c r="L46802" i="3"/>
  <c r="L46803" i="3"/>
  <c r="L46804" i="3"/>
  <c r="L46805" i="3"/>
  <c r="L46806" i="3"/>
  <c r="L46807" i="3"/>
  <c r="L46808" i="3"/>
  <c r="L46809" i="3"/>
  <c r="L46810" i="3"/>
  <c r="L46811" i="3"/>
  <c r="L46812" i="3"/>
  <c r="L46813" i="3"/>
  <c r="L46814" i="3"/>
  <c r="L46815" i="3"/>
  <c r="L46816" i="3"/>
  <c r="L46817" i="3"/>
  <c r="L46818" i="3"/>
  <c r="L46819" i="3"/>
  <c r="L46820" i="3"/>
  <c r="L46821" i="3"/>
  <c r="L46822" i="3"/>
  <c r="L46823" i="3"/>
  <c r="L46824" i="3"/>
  <c r="L46825" i="3"/>
  <c r="L46826" i="3"/>
  <c r="L46827" i="3"/>
  <c r="L46828" i="3"/>
  <c r="L46829" i="3"/>
  <c r="L46830" i="3"/>
  <c r="L46831" i="3"/>
  <c r="L46832" i="3"/>
  <c r="L46833" i="3"/>
  <c r="L46834" i="3"/>
  <c r="L46835" i="3"/>
  <c r="L46836" i="3"/>
  <c r="L46837" i="3"/>
  <c r="L46838" i="3"/>
  <c r="L46839" i="3"/>
  <c r="L46840" i="3"/>
  <c r="L46841" i="3"/>
  <c r="L46842" i="3"/>
  <c r="L46843" i="3"/>
  <c r="L46844" i="3"/>
  <c r="L46845" i="3"/>
  <c r="L46846" i="3"/>
  <c r="L46847" i="3"/>
  <c r="L46848" i="3"/>
  <c r="L46849" i="3"/>
  <c r="L46850" i="3"/>
  <c r="L46851" i="3"/>
  <c r="L46852" i="3"/>
  <c r="L46853" i="3"/>
  <c r="L46854" i="3"/>
  <c r="L46855" i="3"/>
  <c r="L46856" i="3"/>
  <c r="L46857" i="3"/>
  <c r="L46858" i="3"/>
  <c r="L46859" i="3"/>
  <c r="L46860" i="3"/>
  <c r="L46861" i="3"/>
  <c r="L46862" i="3"/>
  <c r="L46863" i="3"/>
  <c r="L46864" i="3"/>
  <c r="L46865" i="3"/>
  <c r="L46866" i="3"/>
  <c r="L46867" i="3"/>
  <c r="L46868" i="3"/>
  <c r="L46869" i="3"/>
  <c r="L46870" i="3"/>
  <c r="L46871" i="3"/>
  <c r="L46872" i="3"/>
  <c r="L46873" i="3"/>
  <c r="L46874" i="3"/>
  <c r="L46875" i="3"/>
  <c r="L46876" i="3"/>
  <c r="L46877" i="3"/>
  <c r="L46878" i="3"/>
  <c r="L46879" i="3"/>
  <c r="L46880" i="3"/>
  <c r="L46881" i="3"/>
  <c r="L46882" i="3"/>
  <c r="L46883" i="3"/>
  <c r="L46884" i="3"/>
  <c r="L46885" i="3"/>
  <c r="L46886" i="3"/>
  <c r="L46887" i="3"/>
  <c r="L46888" i="3"/>
  <c r="L46889" i="3"/>
  <c r="L46890" i="3"/>
  <c r="L46891" i="3"/>
  <c r="L46892" i="3"/>
  <c r="L46893" i="3"/>
  <c r="L46894" i="3"/>
  <c r="L46895" i="3"/>
  <c r="L46896" i="3"/>
  <c r="L46897" i="3"/>
  <c r="L46898" i="3"/>
  <c r="L46899" i="3"/>
  <c r="L46900" i="3"/>
  <c r="L46901" i="3"/>
  <c r="L46902" i="3"/>
  <c r="L46903" i="3"/>
  <c r="L46904" i="3"/>
  <c r="L46905" i="3"/>
  <c r="L46906" i="3"/>
  <c r="L46907" i="3"/>
  <c r="L46908" i="3"/>
  <c r="L46909" i="3"/>
  <c r="L46910" i="3"/>
  <c r="L46911" i="3"/>
  <c r="L46912" i="3"/>
  <c r="L46913" i="3"/>
  <c r="L46914" i="3"/>
  <c r="L46915" i="3"/>
  <c r="L46916" i="3"/>
  <c r="L46917" i="3"/>
  <c r="L46918" i="3"/>
  <c r="L46919" i="3"/>
  <c r="L46920" i="3"/>
  <c r="L46921" i="3"/>
  <c r="L46922" i="3"/>
  <c r="L46923" i="3"/>
  <c r="L46924" i="3"/>
  <c r="L46925" i="3"/>
  <c r="L46926" i="3"/>
  <c r="L46927" i="3"/>
  <c r="L46928" i="3"/>
  <c r="L46929" i="3"/>
  <c r="L46930" i="3"/>
  <c r="L46931" i="3"/>
  <c r="L46932" i="3"/>
  <c r="L46933" i="3"/>
  <c r="L46934" i="3"/>
  <c r="L46935" i="3"/>
  <c r="L46936" i="3"/>
  <c r="L46937" i="3"/>
  <c r="L46938" i="3"/>
  <c r="L46939" i="3"/>
  <c r="L46940" i="3"/>
  <c r="L46941" i="3"/>
  <c r="L46942" i="3"/>
  <c r="L46943" i="3"/>
  <c r="L46944" i="3"/>
  <c r="L46945" i="3"/>
  <c r="L46946" i="3"/>
  <c r="L46947" i="3"/>
  <c r="L46948" i="3"/>
  <c r="L46949" i="3"/>
  <c r="L46950" i="3"/>
  <c r="L46951" i="3"/>
  <c r="L46952" i="3"/>
  <c r="L46953" i="3"/>
  <c r="L46954" i="3"/>
  <c r="L46955" i="3"/>
  <c r="L46956" i="3"/>
  <c r="L46957" i="3"/>
  <c r="L46958" i="3"/>
  <c r="L46959" i="3"/>
  <c r="L46960" i="3"/>
  <c r="L46961" i="3"/>
  <c r="L46962" i="3"/>
  <c r="L46963" i="3"/>
  <c r="L46964" i="3"/>
  <c r="L46965" i="3"/>
  <c r="L46966" i="3"/>
  <c r="L46967" i="3"/>
  <c r="L46968" i="3"/>
  <c r="L46969" i="3"/>
  <c r="L46970" i="3"/>
  <c r="L46971" i="3"/>
  <c r="L46972" i="3"/>
  <c r="L46973" i="3"/>
  <c r="L46974" i="3"/>
  <c r="L46975" i="3"/>
  <c r="L46976" i="3"/>
  <c r="L46977" i="3"/>
  <c r="L46978" i="3"/>
  <c r="L46979" i="3"/>
  <c r="L46980" i="3"/>
  <c r="L46981" i="3"/>
  <c r="L46982" i="3"/>
  <c r="L46983" i="3"/>
  <c r="L46984" i="3"/>
  <c r="L46985" i="3"/>
  <c r="L46986" i="3"/>
  <c r="L46987" i="3"/>
  <c r="L46988" i="3"/>
  <c r="L46989" i="3"/>
  <c r="L46990" i="3"/>
  <c r="L46991" i="3"/>
  <c r="L46992" i="3"/>
  <c r="L46993" i="3"/>
  <c r="L46994" i="3"/>
  <c r="L46995" i="3"/>
  <c r="L46996" i="3"/>
  <c r="L46997" i="3"/>
  <c r="L46998" i="3"/>
  <c r="L46999" i="3"/>
  <c r="L47000" i="3"/>
  <c r="L47001" i="3"/>
  <c r="L47002" i="3"/>
  <c r="L47003" i="3"/>
  <c r="L47004" i="3"/>
  <c r="L47005" i="3"/>
  <c r="L47006" i="3"/>
  <c r="L47007" i="3"/>
  <c r="L47008" i="3"/>
  <c r="L47009" i="3"/>
  <c r="L47010" i="3"/>
  <c r="L47011" i="3"/>
  <c r="L47012" i="3"/>
  <c r="L47013" i="3"/>
  <c r="L47014" i="3"/>
  <c r="L47015" i="3"/>
  <c r="L47016" i="3"/>
  <c r="L47017" i="3"/>
  <c r="L47018" i="3"/>
  <c r="L47019" i="3"/>
  <c r="L47020" i="3"/>
  <c r="L47021" i="3"/>
  <c r="L47022" i="3"/>
  <c r="L47023" i="3"/>
  <c r="L47024" i="3"/>
  <c r="L47025" i="3"/>
  <c r="L47026" i="3"/>
  <c r="L47027" i="3"/>
  <c r="L47028" i="3"/>
  <c r="L47029" i="3"/>
  <c r="L47030" i="3"/>
  <c r="L47031" i="3"/>
  <c r="L47032" i="3"/>
  <c r="L47033" i="3"/>
  <c r="L47034" i="3"/>
  <c r="L47035" i="3"/>
  <c r="L47036" i="3"/>
  <c r="L47037" i="3"/>
  <c r="L47038" i="3"/>
  <c r="L47039" i="3"/>
  <c r="L47040" i="3"/>
  <c r="L47041" i="3"/>
  <c r="L47042" i="3"/>
  <c r="L47043" i="3"/>
  <c r="L47044" i="3"/>
  <c r="L47045" i="3"/>
  <c r="L47046" i="3"/>
  <c r="L47047" i="3"/>
  <c r="L47048" i="3"/>
  <c r="L47049" i="3"/>
  <c r="L47050" i="3"/>
  <c r="L47051" i="3"/>
  <c r="L47052" i="3"/>
  <c r="L47053" i="3"/>
  <c r="L47054" i="3"/>
  <c r="L47055" i="3"/>
  <c r="L47056" i="3"/>
  <c r="L47057" i="3"/>
  <c r="L47058" i="3"/>
  <c r="L47059" i="3"/>
  <c r="L47060" i="3"/>
  <c r="L47061" i="3"/>
  <c r="L47062" i="3"/>
  <c r="L47063" i="3"/>
  <c r="L47064" i="3"/>
  <c r="L47065" i="3"/>
  <c r="L47066" i="3"/>
  <c r="L47067" i="3"/>
  <c r="L47068" i="3"/>
  <c r="L47069" i="3"/>
  <c r="L47070" i="3"/>
  <c r="L47071" i="3"/>
  <c r="L47072" i="3"/>
  <c r="L47073" i="3"/>
  <c r="L47074" i="3"/>
  <c r="L47075" i="3"/>
  <c r="L47076" i="3"/>
  <c r="L47077" i="3"/>
  <c r="L47078" i="3"/>
  <c r="L47079" i="3"/>
  <c r="L47080" i="3"/>
  <c r="L47081" i="3"/>
  <c r="L47082" i="3"/>
  <c r="L47083" i="3"/>
  <c r="L47084" i="3"/>
  <c r="L47085" i="3"/>
  <c r="L47086" i="3"/>
  <c r="L47087" i="3"/>
  <c r="L47088" i="3"/>
  <c r="L47089" i="3"/>
  <c r="L47090" i="3"/>
  <c r="L47091" i="3"/>
  <c r="L47092" i="3"/>
  <c r="L47093" i="3"/>
  <c r="L47094" i="3"/>
  <c r="L47095" i="3"/>
  <c r="L47096" i="3"/>
  <c r="L47097" i="3"/>
  <c r="L47098" i="3"/>
  <c r="L47099" i="3"/>
  <c r="L47100" i="3"/>
  <c r="L47101" i="3"/>
  <c r="L47102" i="3"/>
  <c r="L47103" i="3"/>
  <c r="L47104" i="3"/>
  <c r="L47105" i="3"/>
  <c r="L47106" i="3"/>
  <c r="L47107" i="3"/>
  <c r="L47108" i="3"/>
  <c r="L47109" i="3"/>
  <c r="L47110" i="3"/>
  <c r="L47111" i="3"/>
  <c r="L47112" i="3"/>
  <c r="L47113" i="3"/>
  <c r="L47114" i="3"/>
  <c r="L47115" i="3"/>
  <c r="L47116" i="3"/>
  <c r="L47117" i="3"/>
  <c r="L47118" i="3"/>
  <c r="L47119" i="3"/>
  <c r="L47120" i="3"/>
  <c r="L47121" i="3"/>
  <c r="L47122" i="3"/>
  <c r="L47123" i="3"/>
  <c r="L47124" i="3"/>
  <c r="L47125" i="3"/>
  <c r="L47126" i="3"/>
  <c r="L47127" i="3"/>
  <c r="L47128" i="3"/>
  <c r="L47129" i="3"/>
  <c r="L47130" i="3"/>
  <c r="L47131" i="3"/>
  <c r="L47132" i="3"/>
  <c r="L47133" i="3"/>
  <c r="L47134" i="3"/>
  <c r="L47135" i="3"/>
  <c r="L47136" i="3"/>
  <c r="L47137" i="3"/>
  <c r="L47138" i="3"/>
  <c r="L47139" i="3"/>
  <c r="L47140" i="3"/>
  <c r="L47141" i="3"/>
  <c r="L47142" i="3"/>
  <c r="L47143" i="3"/>
  <c r="L47144" i="3"/>
  <c r="L47145" i="3"/>
  <c r="L47146" i="3"/>
  <c r="L47147" i="3"/>
  <c r="L47148" i="3"/>
  <c r="L47149" i="3"/>
  <c r="L47150" i="3"/>
  <c r="L47151" i="3"/>
  <c r="L47152" i="3"/>
  <c r="L47153" i="3"/>
  <c r="L47154" i="3"/>
  <c r="L47155" i="3"/>
  <c r="L47156" i="3"/>
  <c r="L47157" i="3"/>
  <c r="L47158" i="3"/>
  <c r="L47159" i="3"/>
  <c r="L47160" i="3"/>
  <c r="L47161" i="3"/>
  <c r="L47162" i="3"/>
  <c r="L47163" i="3"/>
  <c r="L47164" i="3"/>
  <c r="L47165" i="3"/>
  <c r="L47166" i="3"/>
  <c r="L47167" i="3"/>
  <c r="L47168" i="3"/>
  <c r="L47169" i="3"/>
  <c r="L47170" i="3"/>
  <c r="L47171" i="3"/>
  <c r="L47172" i="3"/>
  <c r="L47173" i="3"/>
  <c r="L47174" i="3"/>
  <c r="L47175" i="3"/>
  <c r="L47176" i="3"/>
  <c r="L47177" i="3"/>
  <c r="L47178" i="3"/>
  <c r="L47179" i="3"/>
  <c r="L47180" i="3"/>
  <c r="L47181" i="3"/>
  <c r="L47182" i="3"/>
  <c r="L47183" i="3"/>
  <c r="L47184" i="3"/>
  <c r="L47185" i="3"/>
  <c r="L47186" i="3"/>
  <c r="L47187" i="3"/>
  <c r="L47188" i="3"/>
  <c r="L47189" i="3"/>
  <c r="L47190" i="3"/>
  <c r="L47191" i="3"/>
  <c r="L47192" i="3"/>
  <c r="L47193" i="3"/>
  <c r="L47194" i="3"/>
  <c r="L47195" i="3"/>
  <c r="L47196" i="3"/>
  <c r="L47197" i="3"/>
  <c r="L47198" i="3"/>
  <c r="L47199" i="3"/>
  <c r="L47200" i="3"/>
  <c r="L47201" i="3"/>
  <c r="L47202" i="3"/>
  <c r="L47203" i="3"/>
  <c r="L47204" i="3"/>
  <c r="L47205" i="3"/>
  <c r="L47206" i="3"/>
  <c r="L47207" i="3"/>
  <c r="L47208" i="3"/>
  <c r="L47209" i="3"/>
  <c r="L47210" i="3"/>
  <c r="L47211" i="3"/>
  <c r="L47212" i="3"/>
  <c r="L47213" i="3"/>
  <c r="L47214" i="3"/>
  <c r="L47215" i="3"/>
  <c r="L47216" i="3"/>
  <c r="L47217" i="3"/>
  <c r="L47218" i="3"/>
  <c r="L47219" i="3"/>
  <c r="L47220" i="3"/>
  <c r="L47221" i="3"/>
  <c r="L47222" i="3"/>
  <c r="L47223" i="3"/>
  <c r="L47224" i="3"/>
  <c r="L47225" i="3"/>
  <c r="L47226" i="3"/>
  <c r="L47227" i="3"/>
  <c r="L47228" i="3"/>
  <c r="L47229" i="3"/>
  <c r="L47230" i="3"/>
  <c r="L47231" i="3"/>
  <c r="L47232" i="3"/>
  <c r="L47233" i="3"/>
  <c r="L47234" i="3"/>
  <c r="L47235" i="3"/>
  <c r="L47236" i="3"/>
  <c r="L47237" i="3"/>
  <c r="L47238" i="3"/>
  <c r="L47239" i="3"/>
  <c r="L47240" i="3"/>
  <c r="L47241" i="3"/>
  <c r="L47242" i="3"/>
  <c r="L47243" i="3"/>
  <c r="L47244" i="3"/>
  <c r="L47245" i="3"/>
  <c r="L47246" i="3"/>
  <c r="L47247" i="3"/>
  <c r="L47248" i="3"/>
  <c r="L47249" i="3"/>
  <c r="L47250" i="3"/>
  <c r="L47251" i="3"/>
  <c r="L47252" i="3"/>
  <c r="L47253" i="3"/>
  <c r="L47254" i="3"/>
  <c r="L47255" i="3"/>
  <c r="L47256" i="3"/>
  <c r="L47257" i="3"/>
  <c r="L47258" i="3"/>
  <c r="L47259" i="3"/>
  <c r="L47260" i="3"/>
  <c r="L47261" i="3"/>
  <c r="L47262" i="3"/>
  <c r="L47263" i="3"/>
  <c r="L47264" i="3"/>
  <c r="L47265" i="3"/>
  <c r="L47266" i="3"/>
  <c r="L47267" i="3"/>
  <c r="L47268" i="3"/>
  <c r="L47269" i="3"/>
  <c r="L47270" i="3"/>
  <c r="L47271" i="3"/>
  <c r="L47272" i="3"/>
  <c r="L47273" i="3"/>
  <c r="L47274" i="3"/>
  <c r="L47275" i="3"/>
  <c r="L47276" i="3"/>
  <c r="L47277" i="3"/>
  <c r="L47278" i="3"/>
  <c r="L47279" i="3"/>
  <c r="L47280" i="3"/>
  <c r="L47281" i="3"/>
  <c r="L47282" i="3"/>
  <c r="L47283" i="3"/>
  <c r="L47284" i="3"/>
  <c r="L47285" i="3"/>
  <c r="L47286" i="3"/>
  <c r="L47287" i="3"/>
  <c r="L47288" i="3"/>
  <c r="L47289" i="3"/>
  <c r="L47290" i="3"/>
  <c r="L47291" i="3"/>
  <c r="L47292" i="3"/>
  <c r="L47293" i="3"/>
  <c r="L47294" i="3"/>
  <c r="L47295" i="3"/>
  <c r="L47296" i="3"/>
  <c r="L47297" i="3"/>
  <c r="L47298" i="3"/>
  <c r="L47299" i="3"/>
  <c r="L47300" i="3"/>
  <c r="L47301" i="3"/>
  <c r="L47302" i="3"/>
  <c r="L47303" i="3"/>
  <c r="L47304" i="3"/>
  <c r="L47305" i="3"/>
  <c r="L47306" i="3"/>
  <c r="L47307" i="3"/>
  <c r="L47308" i="3"/>
  <c r="L47309" i="3"/>
  <c r="L47310" i="3"/>
  <c r="L47311" i="3"/>
  <c r="L47312" i="3"/>
  <c r="L47313" i="3"/>
  <c r="L47314" i="3"/>
  <c r="L47315" i="3"/>
  <c r="L47316" i="3"/>
  <c r="L47317" i="3"/>
  <c r="L47318" i="3"/>
  <c r="L47319" i="3"/>
  <c r="L47320" i="3"/>
  <c r="L47321" i="3"/>
  <c r="L47322" i="3"/>
  <c r="L47323" i="3"/>
  <c r="L47324" i="3"/>
  <c r="L47325" i="3"/>
  <c r="L47326" i="3"/>
  <c r="L47327" i="3"/>
  <c r="L47328" i="3"/>
  <c r="L47329" i="3"/>
  <c r="L47330" i="3"/>
  <c r="L47331" i="3"/>
  <c r="L47332" i="3"/>
  <c r="L47333" i="3"/>
  <c r="L47334" i="3"/>
  <c r="L47335" i="3"/>
  <c r="L47336" i="3"/>
  <c r="L47337" i="3"/>
  <c r="L47338" i="3"/>
  <c r="L47339" i="3"/>
  <c r="L47340" i="3"/>
  <c r="L47341" i="3"/>
  <c r="L47342" i="3"/>
  <c r="L47343" i="3"/>
  <c r="L47344" i="3"/>
  <c r="L47345" i="3"/>
  <c r="L47346" i="3"/>
  <c r="L47347" i="3"/>
  <c r="L47348" i="3"/>
  <c r="L47349" i="3"/>
  <c r="L47350" i="3"/>
  <c r="L47351" i="3"/>
  <c r="L47352" i="3"/>
  <c r="L47353" i="3"/>
  <c r="L47354" i="3"/>
  <c r="L47355" i="3"/>
  <c r="L47356" i="3"/>
  <c r="L47357" i="3"/>
  <c r="L47358" i="3"/>
  <c r="L47359" i="3"/>
  <c r="L47360" i="3"/>
  <c r="L47361" i="3"/>
  <c r="L47362" i="3"/>
  <c r="L47363" i="3"/>
  <c r="L47364" i="3"/>
  <c r="L47365" i="3"/>
  <c r="L47366" i="3"/>
  <c r="L47367" i="3"/>
  <c r="L47368" i="3"/>
  <c r="L47369" i="3"/>
  <c r="L47370" i="3"/>
  <c r="L47371" i="3"/>
  <c r="L47372" i="3"/>
  <c r="L47373" i="3"/>
  <c r="L47374" i="3"/>
  <c r="L47375" i="3"/>
  <c r="L47376" i="3"/>
  <c r="L47377" i="3"/>
  <c r="L47378" i="3"/>
  <c r="L47379" i="3"/>
  <c r="L47380" i="3"/>
  <c r="L47381" i="3"/>
  <c r="L47382" i="3"/>
  <c r="L47383" i="3"/>
  <c r="L47384" i="3"/>
  <c r="L47385" i="3"/>
  <c r="L47386" i="3"/>
  <c r="L47387" i="3"/>
  <c r="L47388" i="3"/>
  <c r="L47389" i="3"/>
  <c r="L47390" i="3"/>
  <c r="L47391" i="3"/>
  <c r="L47392" i="3"/>
  <c r="L47393" i="3"/>
  <c r="L47394" i="3"/>
  <c r="L47395" i="3"/>
  <c r="L47396" i="3"/>
  <c r="L47397" i="3"/>
  <c r="L47398" i="3"/>
  <c r="L47399" i="3"/>
  <c r="L47400" i="3"/>
  <c r="L47401" i="3"/>
  <c r="L47402" i="3"/>
  <c r="L47403" i="3"/>
  <c r="L47404" i="3"/>
  <c r="L47405" i="3"/>
  <c r="L47406" i="3"/>
  <c r="L47407" i="3"/>
  <c r="L47408" i="3"/>
  <c r="L47409" i="3"/>
  <c r="L47410" i="3"/>
  <c r="L47411" i="3"/>
  <c r="L47412" i="3"/>
  <c r="L47413" i="3"/>
  <c r="L47414" i="3"/>
  <c r="L47415" i="3"/>
  <c r="L47416" i="3"/>
  <c r="L47417" i="3"/>
  <c r="L47418" i="3"/>
  <c r="L47419" i="3"/>
  <c r="L47420" i="3"/>
  <c r="L47421" i="3"/>
  <c r="L47422" i="3"/>
  <c r="L47423" i="3"/>
  <c r="L47424" i="3"/>
  <c r="L47425" i="3"/>
  <c r="L47426" i="3"/>
  <c r="L47427" i="3"/>
  <c r="L47428" i="3"/>
  <c r="L47429" i="3"/>
  <c r="L47430" i="3"/>
  <c r="L47431" i="3"/>
  <c r="L47432" i="3"/>
  <c r="L47433" i="3"/>
  <c r="L47434" i="3"/>
  <c r="L47435" i="3"/>
  <c r="L47436" i="3"/>
  <c r="L47437" i="3"/>
  <c r="L47438" i="3"/>
  <c r="L47439" i="3"/>
  <c r="L47440" i="3"/>
  <c r="L47441" i="3"/>
  <c r="L47442" i="3"/>
  <c r="L47443" i="3"/>
  <c r="L47444" i="3"/>
  <c r="L47445" i="3"/>
  <c r="L47446" i="3"/>
  <c r="L47447" i="3"/>
  <c r="L47448" i="3"/>
  <c r="L47449" i="3"/>
  <c r="L47450" i="3"/>
  <c r="L47451" i="3"/>
  <c r="L47452" i="3"/>
  <c r="L47453" i="3"/>
  <c r="L47454" i="3"/>
  <c r="L47455" i="3"/>
  <c r="L47456" i="3"/>
  <c r="L47457" i="3"/>
  <c r="L47458" i="3"/>
  <c r="L47459" i="3"/>
  <c r="L47460" i="3"/>
  <c r="L47461" i="3"/>
  <c r="L47462" i="3"/>
  <c r="L47463" i="3"/>
  <c r="L47464" i="3"/>
  <c r="L47465" i="3"/>
  <c r="L47466" i="3"/>
  <c r="L47467" i="3"/>
  <c r="L47468" i="3"/>
  <c r="L47469" i="3"/>
  <c r="L47470" i="3"/>
  <c r="L47471" i="3"/>
  <c r="L47472" i="3"/>
  <c r="L47473" i="3"/>
  <c r="L47474" i="3"/>
  <c r="L47475" i="3"/>
  <c r="L47476" i="3"/>
  <c r="L47477" i="3"/>
  <c r="L47478" i="3"/>
  <c r="L47479" i="3"/>
  <c r="L47480" i="3"/>
  <c r="L47481" i="3"/>
  <c r="L47482" i="3"/>
  <c r="L47483" i="3"/>
  <c r="L47484" i="3"/>
  <c r="L47485" i="3"/>
  <c r="L47486" i="3"/>
  <c r="L47487" i="3"/>
  <c r="L47488" i="3"/>
  <c r="L47489" i="3"/>
  <c r="L47490" i="3"/>
  <c r="L47491" i="3"/>
  <c r="L47492" i="3"/>
  <c r="L47493" i="3"/>
  <c r="L47494" i="3"/>
  <c r="L47495" i="3"/>
  <c r="L47496" i="3"/>
  <c r="L47497" i="3"/>
  <c r="L47498" i="3"/>
  <c r="L47499" i="3"/>
  <c r="L47500" i="3"/>
  <c r="L47501" i="3"/>
  <c r="L47502" i="3"/>
  <c r="L47503" i="3"/>
  <c r="L47504" i="3"/>
  <c r="L47505" i="3"/>
  <c r="L47506" i="3"/>
  <c r="L47507" i="3"/>
  <c r="L47508" i="3"/>
  <c r="L47509" i="3"/>
  <c r="L47510" i="3"/>
  <c r="L47511" i="3"/>
  <c r="L47512" i="3"/>
  <c r="L47513" i="3"/>
  <c r="L47514" i="3"/>
  <c r="L47515" i="3"/>
  <c r="L47516" i="3"/>
  <c r="L47517" i="3"/>
  <c r="L47518" i="3"/>
  <c r="L47519" i="3"/>
  <c r="L47520" i="3"/>
  <c r="L47521" i="3"/>
  <c r="L47522" i="3"/>
  <c r="L47523" i="3"/>
  <c r="L47524" i="3"/>
  <c r="L47525" i="3"/>
  <c r="L47526" i="3"/>
  <c r="L47527" i="3"/>
  <c r="L47528" i="3"/>
  <c r="L47529" i="3"/>
  <c r="L47530" i="3"/>
  <c r="L47531" i="3"/>
  <c r="L47532" i="3"/>
  <c r="L47533" i="3"/>
  <c r="L47534" i="3"/>
  <c r="L47535" i="3"/>
  <c r="L47536" i="3"/>
  <c r="L47537" i="3"/>
  <c r="L47538" i="3"/>
  <c r="L47539" i="3"/>
  <c r="L47540" i="3"/>
  <c r="L47541" i="3"/>
  <c r="L47542" i="3"/>
  <c r="L47543" i="3"/>
  <c r="L47544" i="3"/>
  <c r="L47545" i="3"/>
  <c r="L47546" i="3"/>
  <c r="L47547" i="3"/>
  <c r="L47548" i="3"/>
  <c r="L47549" i="3"/>
  <c r="L47550" i="3"/>
  <c r="L47551" i="3"/>
  <c r="L47552" i="3"/>
  <c r="L47553" i="3"/>
  <c r="L47554" i="3"/>
  <c r="L47555" i="3"/>
  <c r="L47556" i="3"/>
  <c r="L47557" i="3"/>
  <c r="L47558" i="3"/>
  <c r="L47559" i="3"/>
  <c r="L47560" i="3"/>
  <c r="L47561" i="3"/>
  <c r="L47562" i="3"/>
  <c r="L47563" i="3"/>
  <c r="L47564" i="3"/>
  <c r="L47565" i="3"/>
  <c r="L47566" i="3"/>
  <c r="L47567" i="3"/>
  <c r="L47568" i="3"/>
  <c r="L47569" i="3"/>
  <c r="L47570" i="3"/>
  <c r="L47571" i="3"/>
  <c r="L47572" i="3"/>
  <c r="L47573" i="3"/>
  <c r="L47574" i="3"/>
  <c r="L47575" i="3"/>
  <c r="L47576" i="3"/>
  <c r="L47577" i="3"/>
  <c r="L47578" i="3"/>
  <c r="L47579" i="3"/>
  <c r="L47580" i="3"/>
  <c r="L47581" i="3"/>
  <c r="L47582" i="3"/>
  <c r="L47583" i="3"/>
  <c r="L47584" i="3"/>
  <c r="L47585" i="3"/>
  <c r="L47586" i="3"/>
  <c r="L47587" i="3"/>
  <c r="L47588" i="3"/>
  <c r="L47589" i="3"/>
  <c r="L47590" i="3"/>
  <c r="L47591" i="3"/>
  <c r="L47592" i="3"/>
  <c r="L47593" i="3"/>
  <c r="L47594" i="3"/>
  <c r="L47595" i="3"/>
  <c r="L47596" i="3"/>
  <c r="L47597" i="3"/>
  <c r="L47598" i="3"/>
  <c r="L47599" i="3"/>
  <c r="L47600" i="3"/>
  <c r="L47601" i="3"/>
  <c r="L47602" i="3"/>
  <c r="L47603" i="3"/>
  <c r="L47604" i="3"/>
  <c r="L47605" i="3"/>
  <c r="L47606" i="3"/>
  <c r="L47607" i="3"/>
  <c r="L47608" i="3"/>
  <c r="L47609" i="3"/>
  <c r="L47610" i="3"/>
  <c r="L47611" i="3"/>
  <c r="L47612" i="3"/>
  <c r="L47613" i="3"/>
  <c r="L47614" i="3"/>
  <c r="L47615" i="3"/>
  <c r="L47616" i="3"/>
  <c r="L47617" i="3"/>
  <c r="L47618" i="3"/>
  <c r="L47619" i="3"/>
  <c r="L47620" i="3"/>
  <c r="L47621" i="3"/>
  <c r="L47622" i="3"/>
  <c r="L47623" i="3"/>
  <c r="L47624" i="3"/>
  <c r="L47625" i="3"/>
  <c r="L47626" i="3"/>
  <c r="L47627" i="3"/>
  <c r="L47628" i="3"/>
  <c r="L47629" i="3"/>
  <c r="L47630" i="3"/>
  <c r="L47631" i="3"/>
  <c r="L47632" i="3"/>
  <c r="L47633" i="3"/>
  <c r="L47634" i="3"/>
  <c r="L47635" i="3"/>
  <c r="L47636" i="3"/>
  <c r="L47637" i="3"/>
  <c r="L47638" i="3"/>
  <c r="L47639" i="3"/>
  <c r="L47640" i="3"/>
  <c r="L47641" i="3"/>
  <c r="L47642" i="3"/>
  <c r="L47643" i="3"/>
  <c r="L47644" i="3"/>
  <c r="L47645" i="3"/>
  <c r="L47646" i="3"/>
  <c r="L47647" i="3"/>
  <c r="L47648" i="3"/>
  <c r="L47649" i="3"/>
  <c r="L47650" i="3"/>
  <c r="L47651" i="3"/>
  <c r="L47652" i="3"/>
  <c r="L47653" i="3"/>
  <c r="L47654" i="3"/>
  <c r="L47655" i="3"/>
  <c r="L47656" i="3"/>
  <c r="L47657" i="3"/>
  <c r="L47658" i="3"/>
  <c r="L47659" i="3"/>
  <c r="L47660" i="3"/>
  <c r="L47661" i="3"/>
  <c r="L47662" i="3"/>
  <c r="L47663" i="3"/>
  <c r="L47664" i="3"/>
  <c r="L47665" i="3"/>
  <c r="L47666" i="3"/>
  <c r="L47667" i="3"/>
  <c r="L47668" i="3"/>
  <c r="L47669" i="3"/>
  <c r="L47670" i="3"/>
  <c r="L47671" i="3"/>
  <c r="L47672" i="3"/>
  <c r="L47673" i="3"/>
  <c r="L47674" i="3"/>
  <c r="L47675" i="3"/>
  <c r="L47676" i="3"/>
  <c r="L47677" i="3"/>
  <c r="L47678" i="3"/>
  <c r="L47679" i="3"/>
  <c r="L47680" i="3"/>
  <c r="L47681" i="3"/>
  <c r="L47682" i="3"/>
  <c r="L47683" i="3"/>
  <c r="L47684" i="3"/>
  <c r="L47685" i="3"/>
  <c r="L47686" i="3"/>
  <c r="L47687" i="3"/>
  <c r="L47688" i="3"/>
  <c r="L47689" i="3"/>
  <c r="L47690" i="3"/>
  <c r="L47691" i="3"/>
  <c r="L47692" i="3"/>
  <c r="L47693" i="3"/>
  <c r="L47694" i="3"/>
  <c r="L47695" i="3"/>
  <c r="L47696" i="3"/>
  <c r="L47697" i="3"/>
  <c r="L47698" i="3"/>
  <c r="L47699" i="3"/>
  <c r="L47700" i="3"/>
  <c r="L47701" i="3"/>
  <c r="L47702" i="3"/>
  <c r="L47703" i="3"/>
  <c r="L47704" i="3"/>
  <c r="L47705" i="3"/>
  <c r="L47706" i="3"/>
  <c r="L47707" i="3"/>
  <c r="L47708" i="3"/>
  <c r="L47709" i="3"/>
  <c r="L47710" i="3"/>
  <c r="L47711" i="3"/>
  <c r="L47712" i="3"/>
  <c r="L47713" i="3"/>
  <c r="L47714" i="3"/>
  <c r="L47715" i="3"/>
  <c r="L47716" i="3"/>
  <c r="L47717" i="3"/>
  <c r="L47718" i="3"/>
  <c r="L47719" i="3"/>
  <c r="L47720" i="3"/>
  <c r="L47721" i="3"/>
  <c r="L47722" i="3"/>
  <c r="L47723" i="3"/>
  <c r="L47724" i="3"/>
  <c r="L47725" i="3"/>
  <c r="L47726" i="3"/>
  <c r="L47727" i="3"/>
  <c r="L47728" i="3"/>
  <c r="L47729" i="3"/>
  <c r="L47730" i="3"/>
  <c r="L47731" i="3"/>
  <c r="L47732" i="3"/>
  <c r="L47733" i="3"/>
  <c r="L47734" i="3"/>
  <c r="L47735" i="3"/>
  <c r="L47736" i="3"/>
  <c r="L47737" i="3"/>
  <c r="L47738" i="3"/>
  <c r="L47739" i="3"/>
  <c r="L47740" i="3"/>
  <c r="L47741" i="3"/>
  <c r="L47742" i="3"/>
  <c r="L47743" i="3"/>
  <c r="L47744" i="3"/>
  <c r="L47745" i="3"/>
  <c r="L47746" i="3"/>
  <c r="L47747" i="3"/>
  <c r="L47748" i="3"/>
  <c r="L47749" i="3"/>
  <c r="L47750" i="3"/>
  <c r="L47751" i="3"/>
  <c r="L47752" i="3"/>
  <c r="L47753" i="3"/>
  <c r="L47754" i="3"/>
  <c r="L47755" i="3"/>
  <c r="L47756" i="3"/>
  <c r="L47757" i="3"/>
  <c r="L47758" i="3"/>
  <c r="L47759" i="3"/>
  <c r="L47760" i="3"/>
  <c r="L47761" i="3"/>
  <c r="L47762" i="3"/>
  <c r="L47763" i="3"/>
  <c r="L47764" i="3"/>
  <c r="L47765" i="3"/>
  <c r="L47766" i="3"/>
  <c r="L47767" i="3"/>
  <c r="L47768" i="3"/>
  <c r="L47769" i="3"/>
  <c r="L47770" i="3"/>
  <c r="L47771" i="3"/>
  <c r="L47772" i="3"/>
  <c r="L47773" i="3"/>
  <c r="L47774" i="3"/>
  <c r="L47775" i="3"/>
  <c r="L47776" i="3"/>
  <c r="L47777" i="3"/>
  <c r="L47778" i="3"/>
  <c r="L47779" i="3"/>
  <c r="L47780" i="3"/>
  <c r="L47781" i="3"/>
  <c r="L47782" i="3"/>
  <c r="L47783" i="3"/>
  <c r="L47784" i="3"/>
  <c r="L47785" i="3"/>
  <c r="L47786" i="3"/>
  <c r="L47787" i="3"/>
  <c r="L47788" i="3"/>
  <c r="L47789" i="3"/>
  <c r="L47790" i="3"/>
  <c r="L47791" i="3"/>
  <c r="L47792" i="3"/>
  <c r="L47793" i="3"/>
  <c r="L47794" i="3"/>
  <c r="L47795" i="3"/>
  <c r="L47796" i="3"/>
  <c r="L47797" i="3"/>
  <c r="L47798" i="3"/>
  <c r="L47799" i="3"/>
  <c r="L47800" i="3"/>
  <c r="L47801" i="3"/>
  <c r="L47802" i="3"/>
  <c r="L47803" i="3"/>
  <c r="L47804" i="3"/>
  <c r="L47805" i="3"/>
  <c r="L47806" i="3"/>
  <c r="L47807" i="3"/>
  <c r="L47808" i="3"/>
  <c r="L47809" i="3"/>
  <c r="L47810" i="3"/>
  <c r="L47811" i="3"/>
  <c r="L47812" i="3"/>
  <c r="L47813" i="3"/>
  <c r="L47814" i="3"/>
  <c r="L47815" i="3"/>
  <c r="L47816" i="3"/>
  <c r="L47817" i="3"/>
  <c r="L47818" i="3"/>
  <c r="L47819" i="3"/>
  <c r="L47820" i="3"/>
  <c r="L47821" i="3"/>
  <c r="L47822" i="3"/>
  <c r="L47823" i="3"/>
  <c r="L47824" i="3"/>
  <c r="L47825" i="3"/>
  <c r="L47826" i="3"/>
  <c r="L47827" i="3"/>
  <c r="L47828" i="3"/>
  <c r="L47829" i="3"/>
  <c r="L47830" i="3"/>
  <c r="L47831" i="3"/>
  <c r="L47832" i="3"/>
  <c r="L47833" i="3"/>
  <c r="L47834" i="3"/>
  <c r="L47835" i="3"/>
  <c r="L47836" i="3"/>
  <c r="L47837" i="3"/>
  <c r="L47838" i="3"/>
  <c r="L47839" i="3"/>
  <c r="L47840" i="3"/>
  <c r="L47841" i="3"/>
  <c r="L47842" i="3"/>
  <c r="L47843" i="3"/>
  <c r="L47844" i="3"/>
  <c r="L47845" i="3"/>
  <c r="L47846" i="3"/>
  <c r="L47847" i="3"/>
  <c r="L47848" i="3"/>
  <c r="L47849" i="3"/>
  <c r="L47850" i="3"/>
  <c r="L47851" i="3"/>
  <c r="L47852" i="3"/>
  <c r="L47853" i="3"/>
  <c r="L47854" i="3"/>
  <c r="L47855" i="3"/>
  <c r="L47856" i="3"/>
  <c r="L47857" i="3"/>
  <c r="L47858" i="3"/>
  <c r="L47859" i="3"/>
  <c r="L47860" i="3"/>
  <c r="L47861" i="3"/>
  <c r="L47862" i="3"/>
  <c r="L47863" i="3"/>
  <c r="L47864" i="3"/>
  <c r="L47865" i="3"/>
  <c r="L47866" i="3"/>
  <c r="L47867" i="3"/>
  <c r="L47868" i="3"/>
  <c r="L47869" i="3"/>
  <c r="L47870" i="3"/>
  <c r="L47871" i="3"/>
  <c r="L47872" i="3"/>
  <c r="L47873" i="3"/>
  <c r="L47874" i="3"/>
  <c r="L47875" i="3"/>
  <c r="L47876" i="3"/>
  <c r="L47877" i="3"/>
  <c r="L47878" i="3"/>
  <c r="L47879" i="3"/>
  <c r="L47880" i="3"/>
  <c r="L47881" i="3"/>
  <c r="L47882" i="3"/>
  <c r="L47883" i="3"/>
  <c r="L47884" i="3"/>
  <c r="L47885" i="3"/>
  <c r="L47886" i="3"/>
  <c r="L47887" i="3"/>
  <c r="L47888" i="3"/>
  <c r="L47889" i="3"/>
  <c r="L47890" i="3"/>
  <c r="L47891" i="3"/>
  <c r="L47892" i="3"/>
  <c r="L47893" i="3"/>
  <c r="L47894" i="3"/>
  <c r="L47895" i="3"/>
  <c r="L47896" i="3"/>
  <c r="L47897" i="3"/>
  <c r="L47898" i="3"/>
  <c r="L47899" i="3"/>
  <c r="L47900" i="3"/>
  <c r="L47901" i="3"/>
  <c r="L47902" i="3"/>
  <c r="L47903" i="3"/>
  <c r="L47904" i="3"/>
  <c r="L47905" i="3"/>
  <c r="L47906" i="3"/>
  <c r="L47907" i="3"/>
  <c r="L47908" i="3"/>
  <c r="L47909" i="3"/>
  <c r="L47910" i="3"/>
  <c r="L47911" i="3"/>
  <c r="L47912" i="3"/>
  <c r="L47913" i="3"/>
  <c r="L47914" i="3"/>
  <c r="L47915" i="3"/>
  <c r="L47916" i="3"/>
  <c r="L47917" i="3"/>
  <c r="L47918" i="3"/>
  <c r="L47919" i="3"/>
  <c r="L47920" i="3"/>
  <c r="L47921" i="3"/>
  <c r="L47922" i="3"/>
  <c r="L47923" i="3"/>
  <c r="L47924" i="3"/>
  <c r="L47925" i="3"/>
  <c r="L47926" i="3"/>
  <c r="L47927" i="3"/>
  <c r="L47928" i="3"/>
  <c r="L47929" i="3"/>
  <c r="L47930" i="3"/>
  <c r="L47931" i="3"/>
  <c r="L47932" i="3"/>
  <c r="L47933" i="3"/>
  <c r="L47934" i="3"/>
  <c r="L47935" i="3"/>
  <c r="L47936" i="3"/>
  <c r="L47937" i="3"/>
  <c r="L47938" i="3"/>
  <c r="L47939" i="3"/>
  <c r="L47940" i="3"/>
  <c r="L47941" i="3"/>
  <c r="L47942" i="3"/>
  <c r="L47943" i="3"/>
  <c r="L47944" i="3"/>
  <c r="L47945" i="3"/>
  <c r="L47946" i="3"/>
  <c r="L47947" i="3"/>
  <c r="L47948" i="3"/>
  <c r="L47949" i="3"/>
  <c r="L47950" i="3"/>
  <c r="L47951" i="3"/>
  <c r="L47952" i="3"/>
  <c r="L47953" i="3"/>
  <c r="L47954" i="3"/>
  <c r="L47955" i="3"/>
  <c r="L47956" i="3"/>
  <c r="L47957" i="3"/>
  <c r="L47958" i="3"/>
  <c r="L47959" i="3"/>
  <c r="L47960" i="3"/>
  <c r="L47961" i="3"/>
  <c r="L47962" i="3"/>
  <c r="L47963" i="3"/>
  <c r="L47964" i="3"/>
  <c r="L47965" i="3"/>
  <c r="L47966" i="3"/>
  <c r="L47967" i="3"/>
  <c r="L47968" i="3"/>
  <c r="L47969" i="3"/>
  <c r="L47970" i="3"/>
  <c r="L47971" i="3"/>
  <c r="L47972" i="3"/>
  <c r="L47973" i="3"/>
  <c r="L47974" i="3"/>
  <c r="L47975" i="3"/>
  <c r="L47976" i="3"/>
  <c r="L47977" i="3"/>
  <c r="L47978" i="3"/>
  <c r="L47979" i="3"/>
  <c r="L47980" i="3"/>
  <c r="L47981" i="3"/>
  <c r="L47982" i="3"/>
  <c r="L47983" i="3"/>
  <c r="L47984" i="3"/>
  <c r="L47985" i="3"/>
  <c r="L47986" i="3"/>
  <c r="L47987" i="3"/>
  <c r="L47988" i="3"/>
  <c r="L47989" i="3"/>
  <c r="L47990" i="3"/>
  <c r="L47991" i="3"/>
  <c r="L47992" i="3"/>
  <c r="L47993" i="3"/>
  <c r="L47994" i="3"/>
  <c r="L47995" i="3"/>
  <c r="L47996" i="3"/>
  <c r="L47997" i="3"/>
  <c r="L47998" i="3"/>
  <c r="L47999" i="3"/>
  <c r="L48000" i="3"/>
  <c r="L48001" i="3"/>
  <c r="L48002" i="3"/>
  <c r="L48003" i="3"/>
  <c r="L48004" i="3"/>
  <c r="L48005" i="3"/>
  <c r="L48006" i="3"/>
  <c r="L48007" i="3"/>
  <c r="L48008" i="3"/>
  <c r="L48009" i="3"/>
  <c r="L48010" i="3"/>
  <c r="L48011" i="3"/>
  <c r="L48012" i="3"/>
  <c r="L48013" i="3"/>
  <c r="L48014" i="3"/>
  <c r="L48015" i="3"/>
  <c r="L48016" i="3"/>
  <c r="L48017" i="3"/>
  <c r="L48018" i="3"/>
  <c r="L48019" i="3"/>
  <c r="L48020" i="3"/>
  <c r="L48021" i="3"/>
  <c r="L48022" i="3"/>
  <c r="L48023" i="3"/>
  <c r="L48024" i="3"/>
  <c r="L48025" i="3"/>
  <c r="L48026" i="3"/>
  <c r="L48027" i="3"/>
  <c r="L48028" i="3"/>
  <c r="L48029" i="3"/>
  <c r="L48030" i="3"/>
  <c r="L48031" i="3"/>
  <c r="L48032" i="3"/>
  <c r="L48033" i="3"/>
  <c r="L48034" i="3"/>
  <c r="L48035" i="3"/>
  <c r="L48036" i="3"/>
  <c r="L48037" i="3"/>
  <c r="L48038" i="3"/>
  <c r="L48039" i="3"/>
  <c r="L48040" i="3"/>
  <c r="L48041" i="3"/>
  <c r="L48042" i="3"/>
  <c r="L48043" i="3"/>
  <c r="L48044" i="3"/>
  <c r="L48045" i="3"/>
  <c r="L48046" i="3"/>
  <c r="L48047" i="3"/>
  <c r="L48048" i="3"/>
  <c r="L48049" i="3"/>
  <c r="L48050" i="3"/>
  <c r="L48051" i="3"/>
  <c r="L48052" i="3"/>
  <c r="L48053" i="3"/>
  <c r="L48054" i="3"/>
  <c r="L48055" i="3"/>
  <c r="L48056" i="3"/>
  <c r="L48057" i="3"/>
  <c r="L48058" i="3"/>
  <c r="L48059" i="3"/>
  <c r="L48060" i="3"/>
  <c r="L48061" i="3"/>
  <c r="L48062" i="3"/>
  <c r="L48063" i="3"/>
  <c r="L48064" i="3"/>
  <c r="L48065" i="3"/>
  <c r="L48066" i="3"/>
  <c r="L48067" i="3"/>
  <c r="L48068" i="3"/>
  <c r="L48069" i="3"/>
  <c r="L48070" i="3"/>
  <c r="L48071" i="3"/>
  <c r="L48072" i="3"/>
  <c r="L48073" i="3"/>
  <c r="L48074" i="3"/>
  <c r="L48075" i="3"/>
  <c r="L48076" i="3"/>
  <c r="L48077" i="3"/>
  <c r="L48078" i="3"/>
  <c r="L48079" i="3"/>
  <c r="L48080" i="3"/>
  <c r="L48081" i="3"/>
  <c r="L48082" i="3"/>
  <c r="L48083" i="3"/>
  <c r="L48084" i="3"/>
  <c r="L48085" i="3"/>
  <c r="L48086" i="3"/>
  <c r="L48087" i="3"/>
  <c r="L48088" i="3"/>
  <c r="L48089" i="3"/>
  <c r="L48090" i="3"/>
  <c r="L48091" i="3"/>
  <c r="L48092" i="3"/>
  <c r="L48093" i="3"/>
  <c r="L48094" i="3"/>
  <c r="L48095" i="3"/>
  <c r="L48096" i="3"/>
  <c r="L48097" i="3"/>
  <c r="L48098" i="3"/>
  <c r="L48099" i="3"/>
  <c r="L48100" i="3"/>
  <c r="L48101" i="3"/>
  <c r="L48102" i="3"/>
  <c r="L48103" i="3"/>
  <c r="L48104" i="3"/>
  <c r="L48105" i="3"/>
  <c r="L48106" i="3"/>
  <c r="L48107" i="3"/>
  <c r="L48108" i="3"/>
  <c r="L48109" i="3"/>
  <c r="L48110" i="3"/>
  <c r="L48111" i="3"/>
  <c r="L48112" i="3"/>
  <c r="L48113" i="3"/>
  <c r="L48114" i="3"/>
  <c r="L48115" i="3"/>
  <c r="L48116" i="3"/>
  <c r="L48117" i="3"/>
  <c r="L48118" i="3"/>
  <c r="L48119" i="3"/>
  <c r="L48120" i="3"/>
  <c r="L48121" i="3"/>
  <c r="L48122" i="3"/>
  <c r="L48123" i="3"/>
  <c r="L48124" i="3"/>
  <c r="L48125" i="3"/>
  <c r="L48126" i="3"/>
  <c r="L48127" i="3"/>
  <c r="L48128" i="3"/>
  <c r="L48129" i="3"/>
  <c r="L48130" i="3"/>
  <c r="L48131" i="3"/>
  <c r="L48132" i="3"/>
  <c r="L48133" i="3"/>
  <c r="L48134" i="3"/>
  <c r="L48135" i="3"/>
  <c r="L48136" i="3"/>
  <c r="L48137" i="3"/>
  <c r="L48138" i="3"/>
  <c r="L48139" i="3"/>
  <c r="L48140" i="3"/>
  <c r="L48141" i="3"/>
  <c r="L48142" i="3"/>
  <c r="L48143" i="3"/>
  <c r="L48144" i="3"/>
  <c r="L48145" i="3"/>
  <c r="L48146" i="3"/>
  <c r="L48147" i="3"/>
  <c r="L48148" i="3"/>
  <c r="L48149" i="3"/>
  <c r="L48150" i="3"/>
  <c r="L48151" i="3"/>
  <c r="L48152" i="3"/>
  <c r="L48153" i="3"/>
  <c r="L48154" i="3"/>
  <c r="L48155" i="3"/>
  <c r="L48156" i="3"/>
  <c r="L48157" i="3"/>
  <c r="L48158" i="3"/>
  <c r="L48159" i="3"/>
  <c r="L48160" i="3"/>
  <c r="L48161" i="3"/>
  <c r="L48162" i="3"/>
  <c r="L48163" i="3"/>
  <c r="L48164" i="3"/>
  <c r="L48165" i="3"/>
  <c r="L48166" i="3"/>
  <c r="L48167" i="3"/>
  <c r="L48168" i="3"/>
  <c r="L48169" i="3"/>
  <c r="L48170" i="3"/>
  <c r="L48171" i="3"/>
  <c r="L48172" i="3"/>
  <c r="L48173" i="3"/>
  <c r="L48174" i="3"/>
  <c r="L48175" i="3"/>
  <c r="L48176" i="3"/>
  <c r="L48177" i="3"/>
  <c r="L48178" i="3"/>
  <c r="L48179" i="3"/>
  <c r="L48180" i="3"/>
  <c r="L48181" i="3"/>
  <c r="L48182" i="3"/>
  <c r="L48183" i="3"/>
  <c r="L48184" i="3"/>
  <c r="L48185" i="3"/>
  <c r="L48186" i="3"/>
  <c r="L48187" i="3"/>
  <c r="L48188" i="3"/>
  <c r="L48189" i="3"/>
  <c r="L48190" i="3"/>
  <c r="L48191" i="3"/>
  <c r="L48192" i="3"/>
  <c r="L48193" i="3"/>
  <c r="L48194" i="3"/>
  <c r="L48195" i="3"/>
  <c r="L48196" i="3"/>
  <c r="L48197" i="3"/>
  <c r="L48198" i="3"/>
  <c r="L48199" i="3"/>
  <c r="L48200" i="3"/>
  <c r="L48201" i="3"/>
  <c r="L48202" i="3"/>
  <c r="L48203" i="3"/>
  <c r="L48204" i="3"/>
  <c r="L48205" i="3"/>
  <c r="L48206" i="3"/>
  <c r="L48207" i="3"/>
  <c r="L48208" i="3"/>
  <c r="L48209" i="3"/>
  <c r="L48210" i="3"/>
  <c r="L48211" i="3"/>
  <c r="L48212" i="3"/>
  <c r="L48213" i="3"/>
  <c r="L48214" i="3"/>
  <c r="L48215" i="3"/>
  <c r="L48216" i="3"/>
  <c r="L48217" i="3"/>
  <c r="L48218" i="3"/>
  <c r="L48219" i="3"/>
  <c r="L48220" i="3"/>
  <c r="L48221" i="3"/>
  <c r="L48222" i="3"/>
  <c r="L48223" i="3"/>
  <c r="L48224" i="3"/>
  <c r="L48225" i="3"/>
  <c r="L48226" i="3"/>
  <c r="L48227" i="3"/>
  <c r="L48228" i="3"/>
  <c r="L48229" i="3"/>
  <c r="L48230" i="3"/>
  <c r="L48231" i="3"/>
  <c r="L48232" i="3"/>
  <c r="L48233" i="3"/>
  <c r="L48234" i="3"/>
  <c r="L48235" i="3"/>
  <c r="L48236" i="3"/>
  <c r="L48237" i="3"/>
  <c r="L48238" i="3"/>
  <c r="L48239" i="3"/>
  <c r="L48240" i="3"/>
  <c r="L48241" i="3"/>
  <c r="L48242" i="3"/>
  <c r="L48243" i="3"/>
  <c r="L48244" i="3"/>
  <c r="L48245" i="3"/>
  <c r="L48246" i="3"/>
  <c r="L48247" i="3"/>
  <c r="L48248" i="3"/>
  <c r="L48249" i="3"/>
  <c r="L48250" i="3"/>
  <c r="L48251" i="3"/>
  <c r="L48252" i="3"/>
  <c r="L48253" i="3"/>
  <c r="L48254" i="3"/>
  <c r="L48255" i="3"/>
  <c r="L48256" i="3"/>
  <c r="L48257" i="3"/>
  <c r="L48258" i="3"/>
  <c r="L48259" i="3"/>
  <c r="L48260" i="3"/>
  <c r="L48261" i="3"/>
  <c r="L48262" i="3"/>
  <c r="L48263" i="3"/>
  <c r="L48264" i="3"/>
  <c r="L48265" i="3"/>
  <c r="L48266" i="3"/>
  <c r="L48267" i="3"/>
  <c r="L48268" i="3"/>
  <c r="L48269" i="3"/>
  <c r="L48270" i="3"/>
  <c r="L48271" i="3"/>
  <c r="L48272" i="3"/>
  <c r="L48273" i="3"/>
  <c r="L48274" i="3"/>
  <c r="L48275" i="3"/>
  <c r="L48276" i="3"/>
  <c r="L48277" i="3"/>
  <c r="L48278" i="3"/>
  <c r="L48279" i="3"/>
  <c r="L48280" i="3"/>
  <c r="L48281" i="3"/>
  <c r="L48282" i="3"/>
  <c r="L48283" i="3"/>
  <c r="L48284" i="3"/>
  <c r="L48285" i="3"/>
  <c r="L48286" i="3"/>
  <c r="L48287" i="3"/>
  <c r="L48288" i="3"/>
  <c r="L48289" i="3"/>
  <c r="L48290" i="3"/>
  <c r="L48291" i="3"/>
  <c r="L48292" i="3"/>
  <c r="L48293" i="3"/>
  <c r="L48294" i="3"/>
  <c r="L48295" i="3"/>
  <c r="L48296" i="3"/>
  <c r="L48297" i="3"/>
  <c r="L48298" i="3"/>
  <c r="L48299" i="3"/>
  <c r="L48300" i="3"/>
  <c r="L48301" i="3"/>
  <c r="L48302" i="3"/>
  <c r="L48303" i="3"/>
  <c r="L48304" i="3"/>
  <c r="L48305" i="3"/>
  <c r="L48306" i="3"/>
  <c r="L48307" i="3"/>
  <c r="L48308" i="3"/>
  <c r="L48309" i="3"/>
  <c r="L48310" i="3"/>
  <c r="L48311" i="3"/>
  <c r="L48312" i="3"/>
  <c r="L48313" i="3"/>
  <c r="L48314" i="3"/>
  <c r="L48315" i="3"/>
  <c r="L48316" i="3"/>
  <c r="L48317" i="3"/>
  <c r="L48318" i="3"/>
  <c r="L48319" i="3"/>
  <c r="L48320" i="3"/>
  <c r="L48321" i="3"/>
  <c r="L48322" i="3"/>
  <c r="L48323" i="3"/>
  <c r="L48324" i="3"/>
  <c r="L48325" i="3"/>
  <c r="L48326" i="3"/>
  <c r="L48327" i="3"/>
  <c r="L48328" i="3"/>
  <c r="L48329" i="3"/>
  <c r="L48330" i="3"/>
  <c r="L48331" i="3"/>
  <c r="L48332" i="3"/>
  <c r="L48333" i="3"/>
  <c r="L48334" i="3"/>
  <c r="L48335" i="3"/>
  <c r="L48336" i="3"/>
  <c r="L48337" i="3"/>
  <c r="L48338" i="3"/>
  <c r="L48339" i="3"/>
  <c r="L48340" i="3"/>
  <c r="L48341" i="3"/>
  <c r="L48342" i="3"/>
  <c r="L48343" i="3"/>
  <c r="L48344" i="3"/>
  <c r="L48345" i="3"/>
  <c r="L48346" i="3"/>
  <c r="L48347" i="3"/>
  <c r="L48348" i="3"/>
  <c r="L48349" i="3"/>
  <c r="L48350" i="3"/>
  <c r="L48351" i="3"/>
  <c r="L48352" i="3"/>
  <c r="L48353" i="3"/>
  <c r="L48354" i="3"/>
  <c r="L48355" i="3"/>
  <c r="L48356" i="3"/>
  <c r="L48357" i="3"/>
  <c r="L48358" i="3"/>
  <c r="L48359" i="3"/>
  <c r="L48360" i="3"/>
  <c r="L48361" i="3"/>
  <c r="L48362" i="3"/>
  <c r="L48363" i="3"/>
  <c r="L48364" i="3"/>
  <c r="L48365" i="3"/>
  <c r="L48366" i="3"/>
  <c r="L48367" i="3"/>
  <c r="L48368" i="3"/>
  <c r="L48369" i="3"/>
  <c r="L48370" i="3"/>
  <c r="L48371" i="3"/>
  <c r="L48372" i="3"/>
  <c r="L48373" i="3"/>
  <c r="L48374" i="3"/>
  <c r="L48375" i="3"/>
  <c r="L48376" i="3"/>
  <c r="L48377" i="3"/>
  <c r="L48378" i="3"/>
  <c r="L48379" i="3"/>
  <c r="L48380" i="3"/>
  <c r="L48381" i="3"/>
  <c r="L48382" i="3"/>
  <c r="L48383" i="3"/>
  <c r="L48384" i="3"/>
  <c r="L48385" i="3"/>
  <c r="L48386" i="3"/>
  <c r="L48387" i="3"/>
  <c r="L48388" i="3"/>
  <c r="L48389" i="3"/>
  <c r="L48390" i="3"/>
  <c r="L48391" i="3"/>
  <c r="L48392" i="3"/>
  <c r="L48393" i="3"/>
  <c r="L48394" i="3"/>
  <c r="L48395" i="3"/>
  <c r="L48396" i="3"/>
  <c r="L48397" i="3"/>
  <c r="L48398" i="3"/>
  <c r="L48399" i="3"/>
  <c r="L48400" i="3"/>
  <c r="L48401" i="3"/>
  <c r="L48402" i="3"/>
  <c r="L48403" i="3"/>
  <c r="L48404" i="3"/>
  <c r="L48405" i="3"/>
  <c r="L48406" i="3"/>
  <c r="L48407" i="3"/>
  <c r="L48408" i="3"/>
  <c r="L48409" i="3"/>
  <c r="L48410" i="3"/>
  <c r="L48411" i="3"/>
  <c r="L48412" i="3"/>
  <c r="L48413" i="3"/>
  <c r="L48414" i="3"/>
  <c r="L48415" i="3"/>
  <c r="L48416" i="3"/>
  <c r="L48417" i="3"/>
  <c r="L48418" i="3"/>
  <c r="L48419" i="3"/>
  <c r="L48420" i="3"/>
  <c r="L48421" i="3"/>
  <c r="L48422" i="3"/>
  <c r="L48423" i="3"/>
  <c r="L48424" i="3"/>
  <c r="L48425" i="3"/>
  <c r="L48426" i="3"/>
  <c r="L48427" i="3"/>
  <c r="L48428" i="3"/>
  <c r="L48429" i="3"/>
  <c r="L48430" i="3"/>
  <c r="L48431" i="3"/>
  <c r="L48432" i="3"/>
  <c r="L48433" i="3"/>
  <c r="L48434" i="3"/>
  <c r="L48435" i="3"/>
  <c r="L48436" i="3"/>
  <c r="L48437" i="3"/>
  <c r="L48438" i="3"/>
  <c r="L48439" i="3"/>
  <c r="L48440" i="3"/>
  <c r="L48441" i="3"/>
  <c r="L48442" i="3"/>
  <c r="L48443" i="3"/>
  <c r="L48444" i="3"/>
  <c r="L48445" i="3"/>
  <c r="L48446" i="3"/>
  <c r="L48447" i="3"/>
  <c r="L48448" i="3"/>
  <c r="L48449" i="3"/>
  <c r="L48450" i="3"/>
  <c r="L48451" i="3"/>
  <c r="L48452" i="3"/>
  <c r="L48453" i="3"/>
  <c r="L48454" i="3"/>
  <c r="L48455" i="3"/>
  <c r="L48456" i="3"/>
  <c r="L48457" i="3"/>
  <c r="L48458" i="3"/>
  <c r="L48459" i="3"/>
  <c r="L48460" i="3"/>
  <c r="L48461" i="3"/>
  <c r="L48462" i="3"/>
  <c r="L48463" i="3"/>
  <c r="L48464" i="3"/>
  <c r="L48465" i="3"/>
  <c r="L48466" i="3"/>
  <c r="L48467" i="3"/>
  <c r="L48468" i="3"/>
  <c r="L48469" i="3"/>
  <c r="L48470" i="3"/>
  <c r="L48471" i="3"/>
  <c r="L48472" i="3"/>
  <c r="L48473" i="3"/>
  <c r="L48474" i="3"/>
  <c r="L48475" i="3"/>
  <c r="L48476" i="3"/>
  <c r="L48477" i="3"/>
  <c r="L48478" i="3"/>
  <c r="L48479" i="3"/>
  <c r="L48480" i="3"/>
  <c r="L48481" i="3"/>
  <c r="L48482" i="3"/>
  <c r="L48483" i="3"/>
  <c r="L48484" i="3"/>
  <c r="L48485" i="3"/>
  <c r="L48486" i="3"/>
  <c r="L48487" i="3"/>
  <c r="L48488" i="3"/>
  <c r="L48489" i="3"/>
  <c r="L48490" i="3"/>
  <c r="L48491" i="3"/>
  <c r="L48492" i="3"/>
  <c r="L48493" i="3"/>
  <c r="L48494" i="3"/>
  <c r="L48495" i="3"/>
  <c r="L48496" i="3"/>
  <c r="L48497" i="3"/>
  <c r="L48498" i="3"/>
  <c r="L48499" i="3"/>
  <c r="L48500" i="3"/>
  <c r="L48501" i="3"/>
  <c r="L48502" i="3"/>
  <c r="L48503" i="3"/>
  <c r="L48504" i="3"/>
  <c r="L48505" i="3"/>
  <c r="L48506" i="3"/>
  <c r="L48507" i="3"/>
  <c r="L48508" i="3"/>
  <c r="L48509" i="3"/>
  <c r="L48510" i="3"/>
  <c r="L48511" i="3"/>
  <c r="L48512" i="3"/>
  <c r="L48513" i="3"/>
  <c r="L48514" i="3"/>
  <c r="L48515" i="3"/>
  <c r="L48516" i="3"/>
  <c r="L48517" i="3"/>
  <c r="L48518" i="3"/>
  <c r="L48519" i="3"/>
  <c r="L48520" i="3"/>
  <c r="L48521" i="3"/>
  <c r="L48522" i="3"/>
  <c r="L48523" i="3"/>
  <c r="L48524" i="3"/>
  <c r="L48525" i="3"/>
  <c r="L48526" i="3"/>
  <c r="L48527" i="3"/>
  <c r="L48528" i="3"/>
  <c r="L48529" i="3"/>
  <c r="L48530" i="3"/>
  <c r="L48531" i="3"/>
  <c r="L48532" i="3"/>
  <c r="L48533" i="3"/>
  <c r="L48534" i="3"/>
  <c r="L48535" i="3"/>
  <c r="L48536" i="3"/>
  <c r="L48537" i="3"/>
  <c r="L48538" i="3"/>
  <c r="L48539" i="3"/>
  <c r="L48540" i="3"/>
  <c r="L48541" i="3"/>
  <c r="L48542" i="3"/>
  <c r="L48543" i="3"/>
  <c r="L48544" i="3"/>
  <c r="L48545" i="3"/>
  <c r="L48546" i="3"/>
  <c r="L48547" i="3"/>
  <c r="L48548" i="3"/>
  <c r="L48549" i="3"/>
  <c r="L48550" i="3"/>
  <c r="L48551" i="3"/>
  <c r="L48552" i="3"/>
  <c r="L48553" i="3"/>
  <c r="L48554" i="3"/>
  <c r="L48555" i="3"/>
  <c r="L48556" i="3"/>
  <c r="L48557" i="3"/>
  <c r="L48558" i="3"/>
  <c r="L48559" i="3"/>
  <c r="L48560" i="3"/>
  <c r="L48561" i="3"/>
  <c r="L48562" i="3"/>
  <c r="L48563" i="3"/>
  <c r="L48564" i="3"/>
  <c r="L48565" i="3"/>
  <c r="L48566" i="3"/>
  <c r="L48567" i="3"/>
  <c r="L48568" i="3"/>
  <c r="L48569" i="3"/>
  <c r="L48570" i="3"/>
  <c r="L48571" i="3"/>
  <c r="L48572" i="3"/>
  <c r="L48573" i="3"/>
  <c r="L48574" i="3"/>
  <c r="L48575" i="3"/>
  <c r="L48576" i="3"/>
  <c r="L48577" i="3"/>
  <c r="L48578" i="3"/>
  <c r="L48579" i="3"/>
  <c r="L48580" i="3"/>
  <c r="L48581" i="3"/>
  <c r="L48582" i="3"/>
  <c r="L48583" i="3"/>
  <c r="L48584" i="3"/>
  <c r="L48585" i="3"/>
  <c r="L48586" i="3"/>
  <c r="L48587" i="3"/>
  <c r="L48588" i="3"/>
  <c r="L48589" i="3"/>
  <c r="L48590" i="3"/>
  <c r="L48591" i="3"/>
  <c r="L48592" i="3"/>
  <c r="L48593" i="3"/>
  <c r="L48594" i="3"/>
  <c r="L48595" i="3"/>
  <c r="L48596" i="3"/>
  <c r="L48597" i="3"/>
  <c r="L48598" i="3"/>
  <c r="L48599" i="3"/>
  <c r="L48600" i="3"/>
  <c r="L48601" i="3"/>
  <c r="L48602" i="3"/>
  <c r="L48603" i="3"/>
  <c r="L48604" i="3"/>
  <c r="L48605" i="3"/>
  <c r="L48606" i="3"/>
  <c r="L48607" i="3"/>
  <c r="L48608" i="3"/>
  <c r="L48609" i="3"/>
  <c r="L48610" i="3"/>
  <c r="L48611" i="3"/>
  <c r="L48612" i="3"/>
  <c r="L48613" i="3"/>
  <c r="L48614" i="3"/>
  <c r="L48615" i="3"/>
  <c r="L48616" i="3"/>
  <c r="L48617" i="3"/>
  <c r="L48618" i="3"/>
  <c r="L48619" i="3"/>
  <c r="L48620" i="3"/>
  <c r="L48621" i="3"/>
  <c r="L48622" i="3"/>
  <c r="L48623" i="3"/>
  <c r="L48624" i="3"/>
  <c r="L48625" i="3"/>
  <c r="L48626" i="3"/>
  <c r="L48627" i="3"/>
  <c r="L48628" i="3"/>
  <c r="L48629" i="3"/>
  <c r="L48630" i="3"/>
  <c r="L48631" i="3"/>
  <c r="L48632" i="3"/>
  <c r="L48633" i="3"/>
  <c r="L48634" i="3"/>
  <c r="L48635" i="3"/>
  <c r="L48636" i="3"/>
  <c r="L48637" i="3"/>
  <c r="L48638" i="3"/>
  <c r="L48639" i="3"/>
  <c r="L48640" i="3"/>
  <c r="L48641" i="3"/>
  <c r="L48642" i="3"/>
  <c r="L48643" i="3"/>
  <c r="L48644" i="3"/>
  <c r="L48645" i="3"/>
  <c r="L48646" i="3"/>
  <c r="L48647" i="3"/>
  <c r="L48648" i="3"/>
  <c r="L48649" i="3"/>
  <c r="L48650" i="3"/>
  <c r="L48651" i="3"/>
  <c r="L48652" i="3"/>
  <c r="L48653" i="3"/>
  <c r="L48654" i="3"/>
  <c r="L48655" i="3"/>
  <c r="L48656" i="3"/>
  <c r="L48657" i="3"/>
  <c r="L48658" i="3"/>
  <c r="L48659" i="3"/>
  <c r="L48660" i="3"/>
  <c r="L48661" i="3"/>
  <c r="L48662" i="3"/>
  <c r="L48663" i="3"/>
  <c r="L48664" i="3"/>
  <c r="L48665" i="3"/>
  <c r="L48666" i="3"/>
  <c r="L48667" i="3"/>
  <c r="L48668" i="3"/>
  <c r="L48669" i="3"/>
  <c r="L48670" i="3"/>
  <c r="L48671" i="3"/>
  <c r="L48672" i="3"/>
  <c r="L48673" i="3"/>
  <c r="L48674" i="3"/>
  <c r="L48675" i="3"/>
  <c r="L48676" i="3"/>
  <c r="L48677" i="3"/>
  <c r="L48678" i="3"/>
  <c r="L48679" i="3"/>
  <c r="L48680" i="3"/>
  <c r="L48681" i="3"/>
  <c r="L48682" i="3"/>
  <c r="L48683" i="3"/>
  <c r="L48684" i="3"/>
  <c r="L48685" i="3"/>
  <c r="L48686" i="3"/>
  <c r="L48687" i="3"/>
  <c r="L48688" i="3"/>
  <c r="L48689" i="3"/>
  <c r="L48690" i="3"/>
  <c r="L48691" i="3"/>
  <c r="L48692" i="3"/>
  <c r="L48693" i="3"/>
  <c r="L48694" i="3"/>
  <c r="L48695" i="3"/>
  <c r="L48696" i="3"/>
  <c r="L48697" i="3"/>
  <c r="L48698" i="3"/>
  <c r="L48699" i="3"/>
  <c r="L48700" i="3"/>
  <c r="L48701" i="3"/>
  <c r="L48702" i="3"/>
  <c r="L48703" i="3"/>
  <c r="L48704" i="3"/>
  <c r="L48705" i="3"/>
  <c r="L48706" i="3"/>
  <c r="L48707" i="3"/>
  <c r="L48708" i="3"/>
  <c r="L48709" i="3"/>
  <c r="L48710" i="3"/>
  <c r="L48711" i="3"/>
  <c r="L48712" i="3"/>
  <c r="L48713" i="3"/>
  <c r="L48714" i="3"/>
  <c r="L48715" i="3"/>
  <c r="L48716" i="3"/>
  <c r="L48717" i="3"/>
  <c r="L48718" i="3"/>
  <c r="L48719" i="3"/>
  <c r="L48720" i="3"/>
  <c r="L48721" i="3"/>
  <c r="L48722" i="3"/>
  <c r="L48723" i="3"/>
  <c r="L48724" i="3"/>
  <c r="L48725" i="3"/>
  <c r="L48726" i="3"/>
  <c r="L48727" i="3"/>
  <c r="L48728" i="3"/>
  <c r="L48729" i="3"/>
  <c r="L48730" i="3"/>
  <c r="L48731" i="3"/>
  <c r="L48732" i="3"/>
  <c r="L48733" i="3"/>
  <c r="L48734" i="3"/>
  <c r="L48735" i="3"/>
  <c r="L48736" i="3"/>
  <c r="L48737" i="3"/>
  <c r="L48738" i="3"/>
  <c r="L48739" i="3"/>
  <c r="L48740" i="3"/>
  <c r="L48741" i="3"/>
  <c r="L48742" i="3"/>
  <c r="L48743" i="3"/>
  <c r="L48744" i="3"/>
  <c r="L48745" i="3"/>
  <c r="L48746" i="3"/>
  <c r="L48747" i="3"/>
  <c r="L48748" i="3"/>
  <c r="L48749" i="3"/>
  <c r="L48750" i="3"/>
  <c r="L48751" i="3"/>
  <c r="L48752" i="3"/>
  <c r="L48753" i="3"/>
  <c r="L48754" i="3"/>
  <c r="L48755" i="3"/>
  <c r="L48756" i="3"/>
  <c r="L48757" i="3"/>
  <c r="L48758" i="3"/>
  <c r="L48759" i="3"/>
  <c r="L48760" i="3"/>
  <c r="L48761" i="3"/>
  <c r="L48762" i="3"/>
  <c r="L48763" i="3"/>
  <c r="L48764" i="3"/>
  <c r="L48765" i="3"/>
  <c r="L48766" i="3"/>
  <c r="L48767" i="3"/>
  <c r="L48768" i="3"/>
  <c r="L48769" i="3"/>
  <c r="L48770" i="3"/>
  <c r="L48771" i="3"/>
  <c r="L48772" i="3"/>
  <c r="L48773" i="3"/>
  <c r="L48774" i="3"/>
  <c r="L48775" i="3"/>
  <c r="L48776" i="3"/>
  <c r="L48777" i="3"/>
  <c r="L48778" i="3"/>
  <c r="L48779" i="3"/>
  <c r="L48780" i="3"/>
  <c r="L48781" i="3"/>
  <c r="L48782" i="3"/>
  <c r="L48783" i="3"/>
  <c r="L48784" i="3"/>
  <c r="L48785" i="3"/>
  <c r="L48786" i="3"/>
  <c r="L48787" i="3"/>
  <c r="L48788" i="3"/>
  <c r="L48789" i="3"/>
  <c r="L48790" i="3"/>
  <c r="L48791" i="3"/>
  <c r="L48792" i="3"/>
  <c r="L48793" i="3"/>
  <c r="L48794" i="3"/>
  <c r="L48795" i="3"/>
  <c r="L48796" i="3"/>
  <c r="L48797" i="3"/>
  <c r="L48798" i="3"/>
  <c r="L48799" i="3"/>
  <c r="L48800" i="3"/>
  <c r="L48801" i="3"/>
  <c r="L48802" i="3"/>
  <c r="L48803" i="3"/>
  <c r="L48804" i="3"/>
  <c r="L48805" i="3"/>
  <c r="L48806" i="3"/>
  <c r="L48807" i="3"/>
  <c r="L48808" i="3"/>
  <c r="L48809" i="3"/>
  <c r="L48810" i="3"/>
  <c r="L48811" i="3"/>
  <c r="L48812" i="3"/>
  <c r="L48813" i="3"/>
  <c r="L48814" i="3"/>
  <c r="L48815" i="3"/>
  <c r="L48816" i="3"/>
  <c r="L48817" i="3"/>
  <c r="L48818" i="3"/>
  <c r="L48819" i="3"/>
  <c r="L48820" i="3"/>
  <c r="L48821" i="3"/>
  <c r="L48822" i="3"/>
  <c r="L48823" i="3"/>
  <c r="L48824" i="3"/>
  <c r="L48825" i="3"/>
  <c r="L48826" i="3"/>
  <c r="L48827" i="3"/>
  <c r="L48828" i="3"/>
  <c r="L48829" i="3"/>
  <c r="L48830" i="3"/>
  <c r="L48831" i="3"/>
  <c r="L48832" i="3"/>
  <c r="L48833" i="3"/>
  <c r="L48834" i="3"/>
  <c r="L48835" i="3"/>
  <c r="L48836" i="3"/>
  <c r="L48837" i="3"/>
  <c r="L48838" i="3"/>
  <c r="L48839" i="3"/>
  <c r="L48840" i="3"/>
  <c r="L48841" i="3"/>
  <c r="L48842" i="3"/>
  <c r="L48843" i="3"/>
  <c r="L48844" i="3"/>
  <c r="L48845" i="3"/>
  <c r="L48846" i="3"/>
  <c r="L48847" i="3"/>
  <c r="L48848" i="3"/>
  <c r="L48849" i="3"/>
  <c r="L48850" i="3"/>
  <c r="L48851" i="3"/>
  <c r="L48852" i="3"/>
  <c r="L48853" i="3"/>
  <c r="L48854" i="3"/>
  <c r="L48855" i="3"/>
  <c r="L48856" i="3"/>
  <c r="L48857" i="3"/>
  <c r="L48858" i="3"/>
  <c r="L48859" i="3"/>
  <c r="L48860" i="3"/>
  <c r="L48861" i="3"/>
  <c r="L48862" i="3"/>
  <c r="L48863" i="3"/>
  <c r="L48864" i="3"/>
  <c r="L48865" i="3"/>
  <c r="L48866" i="3"/>
  <c r="L48867" i="3"/>
  <c r="L48868" i="3"/>
  <c r="L48869" i="3"/>
  <c r="L48870" i="3"/>
  <c r="L48871" i="3"/>
  <c r="L48872" i="3"/>
  <c r="L48873" i="3"/>
  <c r="L48874" i="3"/>
  <c r="L48875" i="3"/>
  <c r="L48876" i="3"/>
  <c r="L48877" i="3"/>
  <c r="L48878" i="3"/>
  <c r="L48879" i="3"/>
  <c r="L48880" i="3"/>
  <c r="L48881" i="3"/>
  <c r="L48882" i="3"/>
  <c r="L48883" i="3"/>
  <c r="L48884" i="3"/>
  <c r="L48885" i="3"/>
  <c r="L48886" i="3"/>
  <c r="L48887" i="3"/>
  <c r="L48888" i="3"/>
  <c r="L48889" i="3"/>
  <c r="L48890" i="3"/>
  <c r="L48891" i="3"/>
  <c r="L48892" i="3"/>
  <c r="L48893" i="3"/>
  <c r="L48894" i="3"/>
  <c r="L48895" i="3"/>
  <c r="L48896" i="3"/>
  <c r="L48897" i="3"/>
  <c r="L48898" i="3"/>
  <c r="L48899" i="3"/>
  <c r="L48900" i="3"/>
  <c r="L48901" i="3"/>
  <c r="L48902" i="3"/>
  <c r="L48903" i="3"/>
  <c r="L48904" i="3"/>
  <c r="L48905" i="3"/>
  <c r="L48906" i="3"/>
  <c r="L48907" i="3"/>
  <c r="L48908" i="3"/>
  <c r="L48909" i="3"/>
  <c r="L48910" i="3"/>
  <c r="L48911" i="3"/>
  <c r="L48912" i="3"/>
  <c r="L48913" i="3"/>
  <c r="L48914" i="3"/>
  <c r="L48915" i="3"/>
  <c r="L48916" i="3"/>
  <c r="L48917" i="3"/>
  <c r="L48918" i="3"/>
  <c r="L48919" i="3"/>
  <c r="L48920" i="3"/>
  <c r="L48921" i="3"/>
  <c r="L48922" i="3"/>
  <c r="L48923" i="3"/>
  <c r="L48924" i="3"/>
  <c r="L48925" i="3"/>
  <c r="L48926" i="3"/>
  <c r="L48927" i="3"/>
  <c r="L48928" i="3"/>
  <c r="L48929" i="3"/>
  <c r="L48930" i="3"/>
  <c r="L48931" i="3"/>
  <c r="L48932" i="3"/>
  <c r="L48933" i="3"/>
  <c r="L48934" i="3"/>
  <c r="L48935" i="3"/>
  <c r="L48936" i="3"/>
  <c r="L48937" i="3"/>
  <c r="L48938" i="3"/>
  <c r="L48939" i="3"/>
  <c r="L48940" i="3"/>
  <c r="L48941" i="3"/>
  <c r="L48942" i="3"/>
  <c r="L48943" i="3"/>
  <c r="L48944" i="3"/>
  <c r="L48945" i="3"/>
  <c r="L48946" i="3"/>
  <c r="L48947" i="3"/>
  <c r="L48948" i="3"/>
  <c r="L48949" i="3"/>
  <c r="L48950" i="3"/>
  <c r="L48951" i="3"/>
  <c r="L48952" i="3"/>
  <c r="L48953" i="3"/>
  <c r="L48954" i="3"/>
  <c r="L48955" i="3"/>
  <c r="L48956" i="3"/>
  <c r="L48957" i="3"/>
  <c r="L48958" i="3"/>
  <c r="L48959" i="3"/>
  <c r="L48960" i="3"/>
  <c r="L48961" i="3"/>
  <c r="L48962" i="3"/>
  <c r="L48963" i="3"/>
  <c r="L48964" i="3"/>
  <c r="L48965" i="3"/>
  <c r="L48966" i="3"/>
  <c r="L48967" i="3"/>
  <c r="L48968" i="3"/>
  <c r="L48969" i="3"/>
  <c r="L48970" i="3"/>
  <c r="L48971" i="3"/>
  <c r="L48972" i="3"/>
  <c r="L48973" i="3"/>
  <c r="L48974" i="3"/>
  <c r="L48975" i="3"/>
  <c r="L48976" i="3"/>
  <c r="L48977" i="3"/>
  <c r="L48978" i="3"/>
  <c r="L48979" i="3"/>
  <c r="L48980" i="3"/>
  <c r="L48981" i="3"/>
  <c r="L48982" i="3"/>
  <c r="L48983" i="3"/>
  <c r="L48984" i="3"/>
  <c r="L48985" i="3"/>
  <c r="L48986" i="3"/>
  <c r="L48987" i="3"/>
  <c r="L48988" i="3"/>
  <c r="L48989" i="3"/>
  <c r="L48990" i="3"/>
  <c r="L48991" i="3"/>
  <c r="L48992" i="3"/>
  <c r="L48993" i="3"/>
  <c r="L48994" i="3"/>
  <c r="L48995" i="3"/>
  <c r="L48996" i="3"/>
  <c r="L48997" i="3"/>
  <c r="L48998" i="3"/>
  <c r="L48999" i="3"/>
  <c r="L49000" i="3"/>
  <c r="L49001" i="3"/>
  <c r="L49002" i="3"/>
  <c r="L49003" i="3"/>
  <c r="L49004" i="3"/>
  <c r="L49005" i="3"/>
  <c r="L49006" i="3"/>
  <c r="L49007" i="3"/>
  <c r="L49008" i="3"/>
  <c r="L49009" i="3"/>
  <c r="L49010" i="3"/>
  <c r="L49011" i="3"/>
  <c r="L49012" i="3"/>
  <c r="L49013" i="3"/>
  <c r="L49014" i="3"/>
  <c r="L49015" i="3"/>
  <c r="L49016" i="3"/>
  <c r="L49017" i="3"/>
  <c r="L49018" i="3"/>
  <c r="L49019" i="3"/>
  <c r="L49020" i="3"/>
  <c r="L49021" i="3"/>
  <c r="L49022" i="3"/>
  <c r="L49023" i="3"/>
  <c r="L49024" i="3"/>
  <c r="L49025" i="3"/>
  <c r="L49026" i="3"/>
  <c r="L49027" i="3"/>
  <c r="L49028" i="3"/>
  <c r="L49029" i="3"/>
  <c r="L49030" i="3"/>
  <c r="L49031" i="3"/>
  <c r="L49032" i="3"/>
  <c r="L49033" i="3"/>
  <c r="L49034" i="3"/>
  <c r="L49035" i="3"/>
  <c r="L49036" i="3"/>
  <c r="L49037" i="3"/>
  <c r="L49038" i="3"/>
  <c r="L49039" i="3"/>
  <c r="L49040" i="3"/>
  <c r="L49041" i="3"/>
  <c r="L49042" i="3"/>
  <c r="L49043" i="3"/>
  <c r="L49044" i="3"/>
  <c r="L49045" i="3"/>
  <c r="L49046" i="3"/>
  <c r="L49047" i="3"/>
  <c r="L49048" i="3"/>
  <c r="L49049" i="3"/>
  <c r="L49050" i="3"/>
  <c r="L49051" i="3"/>
  <c r="L49052" i="3"/>
  <c r="L49053" i="3"/>
  <c r="L49054" i="3"/>
  <c r="L49055" i="3"/>
  <c r="L49056" i="3"/>
  <c r="L49057" i="3"/>
  <c r="L49058" i="3"/>
  <c r="L49059" i="3"/>
  <c r="L49060" i="3"/>
  <c r="L49061" i="3"/>
  <c r="L49062" i="3"/>
  <c r="L49063" i="3"/>
  <c r="L49064" i="3"/>
  <c r="L49065" i="3"/>
  <c r="L49066" i="3"/>
  <c r="L49067" i="3"/>
  <c r="L49068" i="3"/>
  <c r="L49069" i="3"/>
  <c r="L49070" i="3"/>
  <c r="L49071" i="3"/>
  <c r="L49072" i="3"/>
  <c r="L49073" i="3"/>
  <c r="L49074" i="3"/>
  <c r="L49075" i="3"/>
  <c r="L49076" i="3"/>
  <c r="L49077" i="3"/>
  <c r="L49078" i="3"/>
  <c r="L49079" i="3"/>
  <c r="L49080" i="3"/>
  <c r="L49081" i="3"/>
  <c r="L49082" i="3"/>
  <c r="L49083" i="3"/>
  <c r="L49084" i="3"/>
  <c r="L49085" i="3"/>
  <c r="L49086" i="3"/>
  <c r="L49087" i="3"/>
  <c r="L49088" i="3"/>
  <c r="L49089" i="3"/>
  <c r="L49090" i="3"/>
  <c r="L49091" i="3"/>
  <c r="L49092" i="3"/>
  <c r="L49093" i="3"/>
  <c r="L49094" i="3"/>
  <c r="L49095" i="3"/>
  <c r="L49096" i="3"/>
  <c r="L49097" i="3"/>
  <c r="L49098" i="3"/>
  <c r="L49099" i="3"/>
  <c r="L49100" i="3"/>
  <c r="L49101" i="3"/>
  <c r="L49102" i="3"/>
  <c r="L49103" i="3"/>
  <c r="L49104" i="3"/>
  <c r="L49105" i="3"/>
  <c r="L49106" i="3"/>
  <c r="L49107" i="3"/>
  <c r="L49108" i="3"/>
  <c r="L49109" i="3"/>
  <c r="L49110" i="3"/>
  <c r="L49111" i="3"/>
  <c r="L49112" i="3"/>
  <c r="L49113" i="3"/>
  <c r="L49114" i="3"/>
  <c r="L49115" i="3"/>
  <c r="L49116" i="3"/>
  <c r="L49117" i="3"/>
  <c r="L49118" i="3"/>
  <c r="L49119" i="3"/>
  <c r="L49120" i="3"/>
  <c r="L49121" i="3"/>
  <c r="L49122" i="3"/>
  <c r="L49123" i="3"/>
  <c r="L49124" i="3"/>
  <c r="L49125" i="3"/>
  <c r="L49126" i="3"/>
  <c r="L49127" i="3"/>
  <c r="L49128" i="3"/>
  <c r="L49129" i="3"/>
  <c r="L49130" i="3"/>
  <c r="L49131" i="3"/>
  <c r="L49132" i="3"/>
  <c r="L49133" i="3"/>
  <c r="L49134" i="3"/>
  <c r="L49135" i="3"/>
  <c r="L49136" i="3"/>
  <c r="L49137" i="3"/>
  <c r="L49138" i="3"/>
  <c r="L49139" i="3"/>
  <c r="L49140" i="3"/>
  <c r="L49141" i="3"/>
  <c r="L49142" i="3"/>
  <c r="L49143" i="3"/>
  <c r="L49144" i="3"/>
  <c r="L49145" i="3"/>
  <c r="L49146" i="3"/>
  <c r="L49147" i="3"/>
  <c r="L49148" i="3"/>
  <c r="L49149" i="3"/>
  <c r="L49150" i="3"/>
  <c r="L49151" i="3"/>
  <c r="L49152" i="3"/>
  <c r="L49153" i="3"/>
  <c r="L49154" i="3"/>
  <c r="L49155" i="3"/>
  <c r="L49156" i="3"/>
  <c r="L49157" i="3"/>
  <c r="L49158" i="3"/>
  <c r="L49159" i="3"/>
  <c r="L49160" i="3"/>
  <c r="L49161" i="3"/>
  <c r="L49162" i="3"/>
  <c r="L49163" i="3"/>
  <c r="L49164" i="3"/>
  <c r="L49165" i="3"/>
  <c r="L49166" i="3"/>
  <c r="L49167" i="3"/>
  <c r="L49168" i="3"/>
  <c r="L49169" i="3"/>
  <c r="L49170" i="3"/>
  <c r="L49171" i="3"/>
  <c r="L49172" i="3"/>
  <c r="L49173" i="3"/>
  <c r="L49174" i="3"/>
  <c r="L49175" i="3"/>
  <c r="L49176" i="3"/>
  <c r="L49177" i="3"/>
  <c r="L49178" i="3"/>
  <c r="L49179" i="3"/>
  <c r="L49180" i="3"/>
  <c r="L49181" i="3"/>
  <c r="L49182" i="3"/>
  <c r="L49183" i="3"/>
  <c r="L49184" i="3"/>
  <c r="L49185" i="3"/>
  <c r="L49186" i="3"/>
  <c r="L49187" i="3"/>
  <c r="L49188" i="3"/>
  <c r="L49189" i="3"/>
  <c r="L49190" i="3"/>
  <c r="L49191" i="3"/>
  <c r="L49192" i="3"/>
  <c r="L49193" i="3"/>
  <c r="L49194" i="3"/>
  <c r="L49195" i="3"/>
  <c r="L49196" i="3"/>
  <c r="L49197" i="3"/>
  <c r="L49198" i="3"/>
  <c r="L49199" i="3"/>
  <c r="L49200" i="3"/>
  <c r="L49201" i="3"/>
  <c r="L49202" i="3"/>
  <c r="L49203" i="3"/>
  <c r="L49204" i="3"/>
  <c r="L49205" i="3"/>
  <c r="L49206" i="3"/>
  <c r="L49207" i="3"/>
  <c r="L49208" i="3"/>
  <c r="L49209" i="3"/>
  <c r="L49210" i="3"/>
  <c r="L49211" i="3"/>
  <c r="L49212" i="3"/>
  <c r="L49213" i="3"/>
  <c r="L49214" i="3"/>
  <c r="L49215" i="3"/>
  <c r="L49216" i="3"/>
  <c r="L49217" i="3"/>
  <c r="L49218" i="3"/>
  <c r="L49219" i="3"/>
  <c r="L49220" i="3"/>
  <c r="L49221" i="3"/>
  <c r="L49222" i="3"/>
  <c r="L49223" i="3"/>
  <c r="L49224" i="3"/>
  <c r="L49225" i="3"/>
  <c r="L49226" i="3"/>
  <c r="L49227" i="3"/>
  <c r="L49228" i="3"/>
  <c r="L49229" i="3"/>
  <c r="L49230" i="3"/>
  <c r="L49231" i="3"/>
  <c r="L49232" i="3"/>
  <c r="L49233" i="3"/>
  <c r="L49234" i="3"/>
  <c r="L49235" i="3"/>
  <c r="L49236" i="3"/>
  <c r="L49237" i="3"/>
  <c r="L49238" i="3"/>
  <c r="L49239" i="3"/>
  <c r="L49240" i="3"/>
  <c r="L49241" i="3"/>
  <c r="L49242" i="3"/>
  <c r="L49243" i="3"/>
  <c r="L49244" i="3"/>
  <c r="L49245" i="3"/>
  <c r="L49246" i="3"/>
  <c r="L49247" i="3"/>
  <c r="L49248" i="3"/>
  <c r="L49249" i="3"/>
  <c r="L49250" i="3"/>
  <c r="L49251" i="3"/>
  <c r="L49252" i="3"/>
  <c r="L49253" i="3"/>
  <c r="L49254" i="3"/>
  <c r="L49255" i="3"/>
  <c r="L49256" i="3"/>
  <c r="L49257" i="3"/>
  <c r="L49258" i="3"/>
  <c r="L49259" i="3"/>
  <c r="L49260" i="3"/>
  <c r="L49261" i="3"/>
  <c r="L49262" i="3"/>
  <c r="L49263" i="3"/>
  <c r="L49264" i="3"/>
  <c r="L49265" i="3"/>
  <c r="L49266" i="3"/>
  <c r="L49267" i="3"/>
  <c r="L49268" i="3"/>
  <c r="L49269" i="3"/>
  <c r="L49270" i="3"/>
  <c r="L49271" i="3"/>
  <c r="L49272" i="3"/>
  <c r="L49273" i="3"/>
  <c r="L49274" i="3"/>
  <c r="L49275" i="3"/>
  <c r="L49276" i="3"/>
  <c r="L49277" i="3"/>
  <c r="L49278" i="3"/>
  <c r="L49279" i="3"/>
  <c r="L49280" i="3"/>
  <c r="L49281" i="3"/>
  <c r="L49282" i="3"/>
  <c r="L49283" i="3"/>
  <c r="L49284" i="3"/>
  <c r="L49285" i="3"/>
  <c r="L49286" i="3"/>
  <c r="L49287" i="3"/>
  <c r="L49288" i="3"/>
  <c r="L49289" i="3"/>
  <c r="L49290" i="3"/>
  <c r="L49291" i="3"/>
  <c r="L49292" i="3"/>
  <c r="L49293" i="3"/>
  <c r="L49294" i="3"/>
  <c r="L49295" i="3"/>
  <c r="L49296" i="3"/>
  <c r="L49297" i="3"/>
  <c r="L49298" i="3"/>
  <c r="L49299" i="3"/>
  <c r="L49300" i="3"/>
  <c r="L49301" i="3"/>
  <c r="L49302" i="3"/>
  <c r="L49303" i="3"/>
  <c r="L49304" i="3"/>
  <c r="L49305" i="3"/>
  <c r="L49306" i="3"/>
  <c r="L49307" i="3"/>
  <c r="L49308" i="3"/>
  <c r="L49309" i="3"/>
  <c r="L49310" i="3"/>
  <c r="L49311" i="3"/>
  <c r="L49312" i="3"/>
  <c r="L49313" i="3"/>
  <c r="L49314" i="3"/>
  <c r="L49315" i="3"/>
  <c r="L49316" i="3"/>
  <c r="L49317" i="3"/>
  <c r="L49318" i="3"/>
  <c r="L49319" i="3"/>
  <c r="L49320" i="3"/>
  <c r="L49321" i="3"/>
  <c r="L49322" i="3"/>
  <c r="L49323" i="3"/>
  <c r="L49324" i="3"/>
  <c r="L49325" i="3"/>
  <c r="L49326" i="3"/>
  <c r="L49327" i="3"/>
  <c r="L49328" i="3"/>
  <c r="L49329" i="3"/>
  <c r="L49330" i="3"/>
  <c r="L49331" i="3"/>
  <c r="L49332" i="3"/>
  <c r="L49333" i="3"/>
  <c r="L49334" i="3"/>
  <c r="L49335" i="3"/>
  <c r="L49336" i="3"/>
  <c r="L49337" i="3"/>
  <c r="L49338" i="3"/>
  <c r="L49339" i="3"/>
  <c r="L49340" i="3"/>
  <c r="L49341" i="3"/>
  <c r="L49342" i="3"/>
  <c r="L49343" i="3"/>
  <c r="L49344" i="3"/>
  <c r="L49345" i="3"/>
  <c r="L49346" i="3"/>
  <c r="L49347" i="3"/>
  <c r="L49348" i="3"/>
  <c r="L49349" i="3"/>
  <c r="L49350" i="3"/>
  <c r="L49351" i="3"/>
  <c r="L49352" i="3"/>
  <c r="L49353" i="3"/>
  <c r="L49354" i="3"/>
  <c r="L49355" i="3"/>
  <c r="L49356" i="3"/>
  <c r="L49357" i="3"/>
  <c r="L49358" i="3"/>
  <c r="L49359" i="3"/>
  <c r="L49360" i="3"/>
  <c r="L49361" i="3"/>
  <c r="L49362" i="3"/>
  <c r="L49363" i="3"/>
  <c r="L49364" i="3"/>
  <c r="L49365" i="3"/>
  <c r="L49366" i="3"/>
  <c r="L49367" i="3"/>
  <c r="L49368" i="3"/>
  <c r="L49369" i="3"/>
  <c r="L49370" i="3"/>
  <c r="L49371" i="3"/>
  <c r="L49372" i="3"/>
  <c r="L49373" i="3"/>
  <c r="L49374" i="3"/>
  <c r="L49375" i="3"/>
  <c r="L49376" i="3"/>
  <c r="L49377" i="3"/>
  <c r="L49378" i="3"/>
  <c r="L49379" i="3"/>
  <c r="L49380" i="3"/>
  <c r="L49381" i="3"/>
  <c r="L49382" i="3"/>
  <c r="L49383" i="3"/>
  <c r="L49384" i="3"/>
  <c r="L49385" i="3"/>
  <c r="L49386" i="3"/>
  <c r="L49387" i="3"/>
  <c r="L49388" i="3"/>
  <c r="L49389" i="3"/>
  <c r="L49390" i="3"/>
  <c r="L49391" i="3"/>
  <c r="L49392" i="3"/>
  <c r="L49393" i="3"/>
  <c r="L49394" i="3"/>
  <c r="L49395" i="3"/>
  <c r="L49396" i="3"/>
  <c r="L49397" i="3"/>
  <c r="L49398" i="3"/>
  <c r="L49399" i="3"/>
  <c r="L49400" i="3"/>
  <c r="L49401" i="3"/>
  <c r="L49402" i="3"/>
  <c r="L49403" i="3"/>
  <c r="L49404" i="3"/>
  <c r="L49405" i="3"/>
  <c r="L49406" i="3"/>
  <c r="L49407" i="3"/>
  <c r="L49408" i="3"/>
  <c r="L49409" i="3"/>
  <c r="L49410" i="3"/>
  <c r="L49411" i="3"/>
  <c r="L49412" i="3"/>
  <c r="L49413" i="3"/>
  <c r="L49414" i="3"/>
  <c r="L49415" i="3"/>
  <c r="L49416" i="3"/>
  <c r="L49417" i="3"/>
  <c r="L49418" i="3"/>
  <c r="L49419" i="3"/>
  <c r="L49420" i="3"/>
  <c r="L49421" i="3"/>
  <c r="L49422" i="3"/>
  <c r="L49423" i="3"/>
  <c r="L49424" i="3"/>
  <c r="L49425" i="3"/>
  <c r="L49426" i="3"/>
  <c r="L49427" i="3"/>
  <c r="L49428" i="3"/>
  <c r="L49429" i="3"/>
  <c r="L49430" i="3"/>
  <c r="L49431" i="3"/>
  <c r="L49432" i="3"/>
  <c r="L49433" i="3"/>
  <c r="L49434" i="3"/>
  <c r="L49435" i="3"/>
  <c r="L49436" i="3"/>
  <c r="L49437" i="3"/>
  <c r="L49438" i="3"/>
  <c r="L49439" i="3"/>
  <c r="L49440" i="3"/>
  <c r="L49441" i="3"/>
  <c r="L49442" i="3"/>
  <c r="L49443" i="3"/>
  <c r="L49444" i="3"/>
  <c r="L49445" i="3"/>
  <c r="L49446" i="3"/>
  <c r="L49447" i="3"/>
  <c r="L49448" i="3"/>
  <c r="L49449" i="3"/>
  <c r="L49450" i="3"/>
  <c r="L49451" i="3"/>
  <c r="L49452" i="3"/>
  <c r="L49453" i="3"/>
  <c r="L49454" i="3"/>
  <c r="L49455" i="3"/>
  <c r="L49456" i="3"/>
  <c r="L49457" i="3"/>
  <c r="L49458" i="3"/>
  <c r="L49459" i="3"/>
  <c r="L49460" i="3"/>
  <c r="L49461" i="3"/>
  <c r="L49462" i="3"/>
  <c r="L49463" i="3"/>
  <c r="L49464" i="3"/>
  <c r="L49465" i="3"/>
  <c r="L49466" i="3"/>
  <c r="L49467" i="3"/>
  <c r="L49468" i="3"/>
  <c r="L49469" i="3"/>
  <c r="L49470" i="3"/>
  <c r="L49471" i="3"/>
  <c r="L49472" i="3"/>
  <c r="L49473" i="3"/>
  <c r="L49474" i="3"/>
  <c r="L49475" i="3"/>
  <c r="L49476" i="3"/>
  <c r="L49477" i="3"/>
  <c r="L49478" i="3"/>
  <c r="L49479" i="3"/>
  <c r="L49480" i="3"/>
  <c r="L49481" i="3"/>
  <c r="L49482" i="3"/>
  <c r="L49483" i="3"/>
  <c r="L49484" i="3"/>
  <c r="L49485" i="3"/>
  <c r="L49486" i="3"/>
  <c r="L49487" i="3"/>
  <c r="L49488" i="3"/>
  <c r="L49489" i="3"/>
  <c r="L49490" i="3"/>
  <c r="L49491" i="3"/>
  <c r="L49492" i="3"/>
  <c r="L49493" i="3"/>
  <c r="L49494" i="3"/>
  <c r="L49495" i="3"/>
  <c r="L49496" i="3"/>
  <c r="L49497" i="3"/>
  <c r="L49498" i="3"/>
  <c r="L49499" i="3"/>
  <c r="L49500" i="3"/>
  <c r="L49501" i="3"/>
  <c r="L49502" i="3"/>
  <c r="L49503" i="3"/>
  <c r="L49504" i="3"/>
  <c r="L49505" i="3"/>
  <c r="L49506" i="3"/>
  <c r="L49507" i="3"/>
  <c r="L49508" i="3"/>
  <c r="L49509" i="3"/>
  <c r="L49510" i="3"/>
  <c r="L49511" i="3"/>
  <c r="L49512" i="3"/>
  <c r="L49513" i="3"/>
  <c r="L49514" i="3"/>
  <c r="L49515" i="3"/>
  <c r="L49516" i="3"/>
  <c r="L49517" i="3"/>
  <c r="L49518" i="3"/>
  <c r="L49519" i="3"/>
  <c r="L49520" i="3"/>
  <c r="L49521" i="3"/>
  <c r="L49522" i="3"/>
  <c r="L49523" i="3"/>
  <c r="L49524" i="3"/>
  <c r="L49525" i="3"/>
  <c r="L49526" i="3"/>
  <c r="L49527" i="3"/>
  <c r="L49528" i="3"/>
  <c r="L49529" i="3"/>
  <c r="L49530" i="3"/>
  <c r="L49531" i="3"/>
  <c r="L49532" i="3"/>
  <c r="L49533" i="3"/>
  <c r="L49534" i="3"/>
  <c r="L49535" i="3"/>
  <c r="L49536" i="3"/>
  <c r="L49537" i="3"/>
  <c r="L49538" i="3"/>
  <c r="L49539" i="3"/>
  <c r="L49540" i="3"/>
  <c r="L49541" i="3"/>
  <c r="L49542" i="3"/>
  <c r="L49543" i="3"/>
  <c r="L49544" i="3"/>
  <c r="L49545" i="3"/>
  <c r="L49546" i="3"/>
  <c r="L49547" i="3"/>
  <c r="L49548" i="3"/>
  <c r="L49549" i="3"/>
  <c r="L49550" i="3"/>
  <c r="L49551" i="3"/>
  <c r="L49552" i="3"/>
  <c r="L49553" i="3"/>
  <c r="L49554" i="3"/>
  <c r="L49555" i="3"/>
  <c r="L49556" i="3"/>
  <c r="L49557" i="3"/>
  <c r="L49558" i="3"/>
  <c r="L49559" i="3"/>
  <c r="L49560" i="3"/>
  <c r="L49561" i="3"/>
  <c r="L49562" i="3"/>
  <c r="L49563" i="3"/>
  <c r="L49564" i="3"/>
  <c r="L49565" i="3"/>
  <c r="L49566" i="3"/>
  <c r="L49567" i="3"/>
  <c r="L49568" i="3"/>
  <c r="L49569" i="3"/>
  <c r="L49570" i="3"/>
  <c r="L49571" i="3"/>
  <c r="L49572" i="3"/>
  <c r="L49573" i="3"/>
  <c r="L49574" i="3"/>
  <c r="L49575" i="3"/>
  <c r="L49576" i="3"/>
  <c r="L49577" i="3"/>
  <c r="L49578" i="3"/>
  <c r="L49579" i="3"/>
  <c r="L49580" i="3"/>
  <c r="L49581" i="3"/>
  <c r="L49582" i="3"/>
  <c r="L49583" i="3"/>
  <c r="L49584" i="3"/>
  <c r="L49585" i="3"/>
  <c r="L49586" i="3"/>
  <c r="L49587" i="3"/>
  <c r="L49588" i="3"/>
  <c r="L49589" i="3"/>
  <c r="L49590" i="3"/>
  <c r="L49591" i="3"/>
  <c r="L49592" i="3"/>
  <c r="L49593" i="3"/>
  <c r="L49594" i="3"/>
  <c r="L49595" i="3"/>
  <c r="L49596" i="3"/>
  <c r="L49597" i="3"/>
  <c r="L49598" i="3"/>
  <c r="L49599" i="3"/>
  <c r="L49600" i="3"/>
  <c r="L49601" i="3"/>
  <c r="L49602" i="3"/>
  <c r="L49603" i="3"/>
  <c r="L49604" i="3"/>
  <c r="L49605" i="3"/>
  <c r="L49606" i="3"/>
  <c r="L49607" i="3"/>
  <c r="L49608" i="3"/>
  <c r="L49609" i="3"/>
  <c r="L49610" i="3"/>
  <c r="L49611" i="3"/>
  <c r="L49612" i="3"/>
  <c r="L49613" i="3"/>
  <c r="L49614" i="3"/>
  <c r="L49615" i="3"/>
  <c r="L49616" i="3"/>
  <c r="L49617" i="3"/>
  <c r="L49618" i="3"/>
  <c r="L49619" i="3"/>
  <c r="L49620" i="3"/>
  <c r="L49621" i="3"/>
  <c r="L49622" i="3"/>
  <c r="L49623" i="3"/>
  <c r="L49624" i="3"/>
  <c r="L49625" i="3"/>
  <c r="L49626" i="3"/>
  <c r="L49627" i="3"/>
  <c r="L49628" i="3"/>
  <c r="L49629" i="3"/>
  <c r="L49630" i="3"/>
  <c r="L49631" i="3"/>
  <c r="L49632" i="3"/>
  <c r="L49633" i="3"/>
  <c r="L49634" i="3"/>
  <c r="L49635" i="3"/>
  <c r="L49636" i="3"/>
  <c r="L49637" i="3"/>
  <c r="L49638" i="3"/>
  <c r="L49639" i="3"/>
  <c r="L49640" i="3"/>
  <c r="L49641" i="3"/>
  <c r="L49642" i="3"/>
  <c r="L49643" i="3"/>
  <c r="L49644" i="3"/>
  <c r="L49645" i="3"/>
  <c r="L49646" i="3"/>
  <c r="L49647" i="3"/>
  <c r="L49648" i="3"/>
  <c r="L49649" i="3"/>
  <c r="L49650" i="3"/>
  <c r="L49651" i="3"/>
  <c r="L49652" i="3"/>
  <c r="L49653" i="3"/>
  <c r="L49654" i="3"/>
  <c r="L49655" i="3"/>
  <c r="L49656" i="3"/>
  <c r="L49657" i="3"/>
  <c r="L49658" i="3"/>
  <c r="L49659" i="3"/>
  <c r="L49660" i="3"/>
  <c r="L49661" i="3"/>
  <c r="L49662" i="3"/>
  <c r="L49663" i="3"/>
  <c r="L49664" i="3"/>
  <c r="L49665" i="3"/>
  <c r="L49666" i="3"/>
  <c r="L49667" i="3"/>
  <c r="L49668" i="3"/>
  <c r="L49669" i="3"/>
  <c r="L49670" i="3"/>
  <c r="L49671" i="3"/>
  <c r="L49672" i="3"/>
  <c r="L49673" i="3"/>
  <c r="L49674" i="3"/>
  <c r="L49675" i="3"/>
  <c r="L49676" i="3"/>
  <c r="L49677" i="3"/>
  <c r="L49678" i="3"/>
  <c r="L49679" i="3"/>
  <c r="L49680" i="3"/>
  <c r="L49681" i="3"/>
  <c r="L49682" i="3"/>
  <c r="L49683" i="3"/>
  <c r="L49684" i="3"/>
  <c r="L49685" i="3"/>
  <c r="L49686" i="3"/>
  <c r="L49687" i="3"/>
  <c r="L49688" i="3"/>
  <c r="L49689" i="3"/>
  <c r="L49690" i="3"/>
  <c r="L49691" i="3"/>
  <c r="L49692" i="3"/>
  <c r="L49693" i="3"/>
  <c r="L49694" i="3"/>
  <c r="L49695" i="3"/>
  <c r="L49696" i="3"/>
  <c r="L49697" i="3"/>
  <c r="L49698" i="3"/>
  <c r="L49699" i="3"/>
  <c r="L49700" i="3"/>
  <c r="L49701" i="3"/>
  <c r="L49702" i="3"/>
  <c r="L49703" i="3"/>
  <c r="L49704" i="3"/>
  <c r="L49705" i="3"/>
  <c r="L49706" i="3"/>
  <c r="L49707" i="3"/>
  <c r="L49708" i="3"/>
  <c r="L49709" i="3"/>
  <c r="L49710" i="3"/>
  <c r="L49711" i="3"/>
  <c r="L49712" i="3"/>
  <c r="L49713" i="3"/>
  <c r="L49714" i="3"/>
  <c r="L49715" i="3"/>
  <c r="L49716" i="3"/>
  <c r="L49717" i="3"/>
  <c r="L49718" i="3"/>
  <c r="L49719" i="3"/>
  <c r="L49720" i="3"/>
  <c r="L49721" i="3"/>
  <c r="L49722" i="3"/>
  <c r="L49723" i="3"/>
  <c r="L49724" i="3"/>
  <c r="L49725" i="3"/>
  <c r="L49726" i="3"/>
  <c r="L49727" i="3"/>
  <c r="L49728" i="3"/>
  <c r="L49729" i="3"/>
  <c r="L49730" i="3"/>
  <c r="L49731" i="3"/>
  <c r="L49732" i="3"/>
  <c r="L49733" i="3"/>
  <c r="L49734" i="3"/>
  <c r="L49735" i="3"/>
  <c r="L49736" i="3"/>
  <c r="L49737" i="3"/>
  <c r="L49738" i="3"/>
  <c r="L49739" i="3"/>
  <c r="L49740" i="3"/>
  <c r="L49741" i="3"/>
  <c r="L49742" i="3"/>
  <c r="L49743" i="3"/>
  <c r="L49744" i="3"/>
  <c r="L49745" i="3"/>
  <c r="L49746" i="3"/>
  <c r="L49747" i="3"/>
  <c r="L49748" i="3"/>
  <c r="L49749" i="3"/>
  <c r="L49750" i="3"/>
  <c r="L49751" i="3"/>
  <c r="L49752" i="3"/>
  <c r="L49753" i="3"/>
  <c r="L49754" i="3"/>
  <c r="L49755" i="3"/>
  <c r="L49756" i="3"/>
  <c r="L49757" i="3"/>
  <c r="L49758" i="3"/>
  <c r="L49759" i="3"/>
  <c r="L49760" i="3"/>
  <c r="L49761" i="3"/>
  <c r="L49762" i="3"/>
  <c r="L49763" i="3"/>
  <c r="L49764" i="3"/>
  <c r="L49765" i="3"/>
  <c r="L49766" i="3"/>
  <c r="L49767" i="3"/>
  <c r="L49768" i="3"/>
  <c r="L49769" i="3"/>
  <c r="L49770" i="3"/>
  <c r="L49771" i="3"/>
  <c r="L49772" i="3"/>
  <c r="L49773" i="3"/>
  <c r="L49774" i="3"/>
  <c r="L49775" i="3"/>
  <c r="L49776" i="3"/>
  <c r="L49777" i="3"/>
  <c r="L49778" i="3"/>
  <c r="L49779" i="3"/>
  <c r="L49780" i="3"/>
  <c r="L49781" i="3"/>
  <c r="L49782" i="3"/>
  <c r="L49783" i="3"/>
  <c r="L49784" i="3"/>
  <c r="L49785" i="3"/>
  <c r="L49786" i="3"/>
  <c r="L49787" i="3"/>
  <c r="L49788" i="3"/>
  <c r="L49789" i="3"/>
  <c r="L49790" i="3"/>
  <c r="L49791" i="3"/>
  <c r="L49792" i="3"/>
  <c r="L49793" i="3"/>
  <c r="L49794" i="3"/>
  <c r="L49795" i="3"/>
  <c r="L49796" i="3"/>
  <c r="L49797" i="3"/>
  <c r="L49798" i="3"/>
  <c r="L49799" i="3"/>
  <c r="L49800" i="3"/>
  <c r="L49801" i="3"/>
  <c r="L49802" i="3"/>
  <c r="L49803" i="3"/>
  <c r="L49804" i="3"/>
  <c r="L49805" i="3"/>
  <c r="L49806" i="3"/>
  <c r="L49807" i="3"/>
  <c r="L49808" i="3"/>
  <c r="L49809" i="3"/>
  <c r="L49810" i="3"/>
  <c r="L49811" i="3"/>
  <c r="L49812" i="3"/>
  <c r="L49813" i="3"/>
  <c r="L49814" i="3"/>
  <c r="L49815" i="3"/>
  <c r="L49816" i="3"/>
  <c r="L49817" i="3"/>
  <c r="L49818" i="3"/>
  <c r="L49819" i="3"/>
  <c r="L49820" i="3"/>
  <c r="L49821" i="3"/>
  <c r="L49822" i="3"/>
  <c r="L49823" i="3"/>
  <c r="L49824" i="3"/>
  <c r="L49825" i="3"/>
  <c r="L49826" i="3"/>
  <c r="L49827" i="3"/>
  <c r="L49828" i="3"/>
  <c r="L49829" i="3"/>
  <c r="L49830" i="3"/>
  <c r="L49831" i="3"/>
  <c r="L49832" i="3"/>
  <c r="L49833" i="3"/>
  <c r="L49834" i="3"/>
  <c r="L49835" i="3"/>
  <c r="L49836" i="3"/>
  <c r="L49837" i="3"/>
  <c r="L49838" i="3"/>
  <c r="L49839" i="3"/>
  <c r="L49840" i="3"/>
  <c r="L49841" i="3"/>
  <c r="L49842" i="3"/>
  <c r="L49843" i="3"/>
  <c r="L49844" i="3"/>
  <c r="L49845" i="3"/>
  <c r="L49846" i="3"/>
  <c r="L49847" i="3"/>
  <c r="L49848" i="3"/>
  <c r="L49849" i="3"/>
  <c r="L49850" i="3"/>
  <c r="L49851" i="3"/>
  <c r="L49852" i="3"/>
  <c r="L49853" i="3"/>
  <c r="L49854" i="3"/>
  <c r="L49855" i="3"/>
  <c r="L49856" i="3"/>
  <c r="L49857" i="3"/>
  <c r="L49858" i="3"/>
  <c r="L49859" i="3"/>
  <c r="L49860" i="3"/>
  <c r="L49861" i="3"/>
  <c r="L49862" i="3"/>
  <c r="L49863" i="3"/>
  <c r="L49864" i="3"/>
  <c r="L49865" i="3"/>
  <c r="L49866" i="3"/>
  <c r="L49867" i="3"/>
  <c r="L49868" i="3"/>
  <c r="L49869" i="3"/>
  <c r="L49870" i="3"/>
  <c r="L49871" i="3"/>
  <c r="L49872" i="3"/>
  <c r="L49873" i="3"/>
  <c r="L49874" i="3"/>
  <c r="L49875" i="3"/>
  <c r="L49876" i="3"/>
  <c r="L49877" i="3"/>
  <c r="L49878" i="3"/>
  <c r="L49879" i="3"/>
  <c r="L49880" i="3"/>
  <c r="L49881" i="3"/>
  <c r="L49882" i="3"/>
  <c r="L49883" i="3"/>
  <c r="L49884" i="3"/>
  <c r="L49885" i="3"/>
  <c r="L49886" i="3"/>
  <c r="L49887" i="3"/>
  <c r="L49888" i="3"/>
  <c r="L49889" i="3"/>
  <c r="L49890" i="3"/>
  <c r="L49891" i="3"/>
  <c r="L49892" i="3"/>
  <c r="L49893" i="3"/>
  <c r="L49894" i="3"/>
  <c r="L49895" i="3"/>
  <c r="L49896" i="3"/>
  <c r="L49897" i="3"/>
  <c r="L49898" i="3"/>
  <c r="L49899" i="3"/>
  <c r="L49900" i="3"/>
  <c r="L49901" i="3"/>
  <c r="L49902" i="3"/>
  <c r="L49903" i="3"/>
  <c r="L49904" i="3"/>
  <c r="L49905" i="3"/>
  <c r="L49906" i="3"/>
  <c r="L49907" i="3"/>
  <c r="L49908" i="3"/>
  <c r="L49909" i="3"/>
  <c r="L49910" i="3"/>
  <c r="L49911" i="3"/>
  <c r="L49912" i="3"/>
  <c r="L49913" i="3"/>
  <c r="L49914" i="3"/>
  <c r="L49915" i="3"/>
  <c r="L49916" i="3"/>
  <c r="L49917" i="3"/>
  <c r="L49918" i="3"/>
  <c r="L49919" i="3"/>
  <c r="L49920" i="3"/>
  <c r="L49921" i="3"/>
  <c r="L49922" i="3"/>
  <c r="L49923" i="3"/>
  <c r="L49924" i="3"/>
  <c r="L49925" i="3"/>
  <c r="L49926" i="3"/>
  <c r="L49927" i="3"/>
  <c r="L49928" i="3"/>
  <c r="L49929" i="3"/>
  <c r="L49930" i="3"/>
  <c r="L49931" i="3"/>
  <c r="L49932" i="3"/>
  <c r="L49933" i="3"/>
  <c r="L49934" i="3"/>
  <c r="L49935" i="3"/>
  <c r="L49936" i="3"/>
  <c r="L49937" i="3"/>
  <c r="L49938" i="3"/>
  <c r="L49939" i="3"/>
  <c r="L49940" i="3"/>
  <c r="L49941" i="3"/>
  <c r="L49942" i="3"/>
  <c r="L49943" i="3"/>
  <c r="L49944" i="3"/>
  <c r="L49945" i="3"/>
  <c r="L49946" i="3"/>
  <c r="L49947" i="3"/>
  <c r="L49948" i="3"/>
  <c r="L49949" i="3"/>
  <c r="L49950" i="3"/>
  <c r="L49951" i="3"/>
  <c r="L49952" i="3"/>
  <c r="L49953" i="3"/>
  <c r="L49954" i="3"/>
  <c r="L49955" i="3"/>
  <c r="L49956" i="3"/>
  <c r="L49957" i="3"/>
  <c r="L49958" i="3"/>
  <c r="L49959" i="3"/>
  <c r="L49960" i="3"/>
  <c r="L49961" i="3"/>
  <c r="L49962" i="3"/>
  <c r="L49963" i="3"/>
  <c r="L49964" i="3"/>
  <c r="L49965" i="3"/>
  <c r="L49966" i="3"/>
  <c r="L49967" i="3"/>
  <c r="L49968" i="3"/>
  <c r="L49969" i="3"/>
  <c r="L49970" i="3"/>
  <c r="L49971" i="3"/>
  <c r="L49972" i="3"/>
  <c r="L49973" i="3"/>
  <c r="L49974" i="3"/>
  <c r="L49975" i="3"/>
  <c r="L49976" i="3"/>
  <c r="L49977" i="3"/>
  <c r="L49978" i="3"/>
  <c r="L49979" i="3"/>
  <c r="L49980" i="3"/>
  <c r="L49981" i="3"/>
  <c r="L49982" i="3"/>
  <c r="L49983" i="3"/>
  <c r="L49984" i="3"/>
  <c r="L49985" i="3"/>
  <c r="L49986" i="3"/>
  <c r="L49987" i="3"/>
  <c r="L49988" i="3"/>
  <c r="L49989" i="3"/>
  <c r="L49990" i="3"/>
  <c r="L49991" i="3"/>
  <c r="L49992" i="3"/>
  <c r="L49993" i="3"/>
  <c r="L49994" i="3"/>
  <c r="L49995" i="3"/>
  <c r="L49996" i="3"/>
  <c r="L49997" i="3"/>
  <c r="L49998" i="3"/>
  <c r="L49999" i="3"/>
  <c r="L50000" i="3"/>
  <c r="L50001" i="3"/>
  <c r="L50002" i="3"/>
  <c r="L50003" i="3"/>
  <c r="L50004" i="3"/>
  <c r="L50005" i="3"/>
  <c r="L50006" i="3"/>
  <c r="L50007" i="3"/>
  <c r="L50008" i="3"/>
  <c r="L50009" i="3"/>
  <c r="L50010" i="3"/>
  <c r="L50011" i="3"/>
  <c r="L50012" i="3"/>
  <c r="L50013" i="3"/>
  <c r="L50014" i="3"/>
  <c r="L50015" i="3"/>
  <c r="L50016" i="3"/>
  <c r="L50017" i="3"/>
  <c r="L50018" i="3"/>
  <c r="L50019" i="3"/>
  <c r="L50020" i="3"/>
  <c r="L50021" i="3"/>
  <c r="L50022" i="3"/>
  <c r="L50023" i="3"/>
  <c r="L50024" i="3"/>
  <c r="L50025" i="3"/>
  <c r="L50026" i="3"/>
  <c r="L50027" i="3"/>
  <c r="L50028" i="3"/>
  <c r="L50029" i="3"/>
  <c r="L50030" i="3"/>
  <c r="L50031" i="3"/>
  <c r="L50032" i="3"/>
  <c r="L50033" i="3"/>
  <c r="L50034" i="3"/>
  <c r="L50035" i="3"/>
  <c r="L50036" i="3"/>
  <c r="L50037" i="3"/>
  <c r="L50038" i="3"/>
  <c r="L50039" i="3"/>
  <c r="L50040" i="3"/>
  <c r="L50041" i="3"/>
  <c r="L50042" i="3"/>
  <c r="L50043" i="3"/>
  <c r="L50044" i="3"/>
  <c r="L50045" i="3"/>
  <c r="L50046" i="3"/>
  <c r="L50047" i="3"/>
  <c r="L50048" i="3"/>
  <c r="L50049" i="3"/>
  <c r="L50050" i="3"/>
  <c r="L50051" i="3"/>
  <c r="L50052" i="3"/>
  <c r="L50053" i="3"/>
  <c r="L50054" i="3"/>
  <c r="L50055" i="3"/>
  <c r="L50056" i="3"/>
  <c r="L50057" i="3"/>
  <c r="L50058" i="3"/>
  <c r="L50059" i="3"/>
  <c r="L50060" i="3"/>
  <c r="L50061" i="3"/>
  <c r="L50062" i="3"/>
  <c r="L50063" i="3"/>
  <c r="L50064" i="3"/>
  <c r="L50065" i="3"/>
  <c r="L50066" i="3"/>
  <c r="L50067" i="3"/>
  <c r="L50068" i="3"/>
  <c r="L50069" i="3"/>
  <c r="L50070" i="3"/>
  <c r="L50071" i="3"/>
  <c r="L50072" i="3"/>
  <c r="L50073" i="3"/>
  <c r="L50074" i="3"/>
  <c r="L50075" i="3"/>
  <c r="L50076" i="3"/>
  <c r="L50077" i="3"/>
  <c r="L50078" i="3"/>
  <c r="L50079" i="3"/>
  <c r="L50080" i="3"/>
  <c r="L50081" i="3"/>
  <c r="L50082" i="3"/>
  <c r="L50083" i="3"/>
  <c r="L50084" i="3"/>
  <c r="L50085" i="3"/>
  <c r="L50086" i="3"/>
  <c r="L50087" i="3"/>
  <c r="L50088" i="3"/>
  <c r="L50089" i="3"/>
  <c r="L50090" i="3"/>
  <c r="L50091" i="3"/>
  <c r="L50092" i="3"/>
  <c r="L50093" i="3"/>
  <c r="L50094" i="3"/>
  <c r="L50095" i="3"/>
  <c r="L50096" i="3"/>
  <c r="L50097" i="3"/>
  <c r="L50098" i="3"/>
  <c r="L50099" i="3"/>
  <c r="L50100" i="3"/>
  <c r="L50101" i="3"/>
  <c r="L50102" i="3"/>
  <c r="L50103" i="3"/>
  <c r="L50104" i="3"/>
  <c r="L50105" i="3"/>
  <c r="L50106" i="3"/>
  <c r="L50107" i="3"/>
  <c r="L50108" i="3"/>
  <c r="L50109" i="3"/>
  <c r="L50110" i="3"/>
  <c r="L50111" i="3"/>
  <c r="L50112" i="3"/>
  <c r="L50113" i="3"/>
  <c r="L50114" i="3"/>
  <c r="L50115" i="3"/>
  <c r="L50116" i="3"/>
  <c r="L50117" i="3"/>
  <c r="L50118" i="3"/>
  <c r="L50119" i="3"/>
  <c r="L50120" i="3"/>
  <c r="L50121" i="3"/>
  <c r="L50122" i="3"/>
  <c r="L50123" i="3"/>
  <c r="L50124" i="3"/>
  <c r="L50125" i="3"/>
  <c r="L50126" i="3"/>
  <c r="L50127" i="3"/>
  <c r="L50128" i="3"/>
  <c r="L50129" i="3"/>
  <c r="L50130" i="3"/>
  <c r="L50131" i="3"/>
  <c r="L50132" i="3"/>
  <c r="L50133" i="3"/>
  <c r="L50134" i="3"/>
  <c r="L50135" i="3"/>
  <c r="L50136" i="3"/>
  <c r="L50137" i="3"/>
  <c r="L50138" i="3"/>
  <c r="L50139" i="3"/>
  <c r="L50140" i="3"/>
  <c r="L50141" i="3"/>
  <c r="L50142" i="3"/>
  <c r="L50143" i="3"/>
  <c r="L50144" i="3"/>
  <c r="L50145" i="3"/>
  <c r="L50146" i="3"/>
  <c r="L50147" i="3"/>
  <c r="L50148" i="3"/>
  <c r="L50149" i="3"/>
  <c r="L50150" i="3"/>
  <c r="L50151" i="3"/>
  <c r="L50152" i="3"/>
  <c r="L50153" i="3"/>
  <c r="L50154" i="3"/>
  <c r="L50155" i="3"/>
  <c r="L50156" i="3"/>
  <c r="L50157" i="3"/>
  <c r="L50158" i="3"/>
  <c r="L50159" i="3"/>
  <c r="L50160" i="3"/>
  <c r="L50161" i="3"/>
  <c r="L50162" i="3"/>
  <c r="L50163" i="3"/>
  <c r="L50164" i="3"/>
  <c r="L50165" i="3"/>
  <c r="L50166" i="3"/>
  <c r="L50167" i="3"/>
  <c r="L50168" i="3"/>
  <c r="L50169" i="3"/>
  <c r="L50170" i="3"/>
  <c r="L50171" i="3"/>
  <c r="L50172" i="3"/>
  <c r="L50173" i="3"/>
  <c r="L50174" i="3"/>
  <c r="L50175" i="3"/>
  <c r="L50176" i="3"/>
  <c r="L50177" i="3"/>
  <c r="L50178" i="3"/>
  <c r="L50179" i="3"/>
  <c r="L50180" i="3"/>
  <c r="L50181" i="3"/>
  <c r="L50182" i="3"/>
  <c r="L50183" i="3"/>
  <c r="L50184" i="3"/>
  <c r="L50185" i="3"/>
  <c r="L50186" i="3"/>
  <c r="L50187" i="3"/>
  <c r="L50188" i="3"/>
  <c r="L50189" i="3"/>
  <c r="L50190" i="3"/>
  <c r="L50191" i="3"/>
  <c r="L50192" i="3"/>
  <c r="L50193" i="3"/>
  <c r="L50194" i="3"/>
  <c r="L50195" i="3"/>
  <c r="L50196" i="3"/>
  <c r="L50197" i="3"/>
  <c r="L50198" i="3"/>
  <c r="L50199" i="3"/>
  <c r="L50200" i="3"/>
  <c r="L50201" i="3"/>
  <c r="L50202" i="3"/>
  <c r="L50203" i="3"/>
  <c r="L50204" i="3"/>
  <c r="L50205" i="3"/>
  <c r="L50206" i="3"/>
  <c r="L50207" i="3"/>
  <c r="L50208" i="3"/>
  <c r="L50209" i="3"/>
  <c r="L50210" i="3"/>
  <c r="L50211" i="3"/>
  <c r="L50212" i="3"/>
  <c r="L50213" i="3"/>
  <c r="L50214" i="3"/>
  <c r="L50215" i="3"/>
  <c r="L50216" i="3"/>
  <c r="L50217" i="3"/>
  <c r="L50218" i="3"/>
  <c r="L50219" i="3"/>
  <c r="L50220" i="3"/>
  <c r="L50221" i="3"/>
  <c r="L50222" i="3"/>
  <c r="L50223" i="3"/>
  <c r="L50224" i="3"/>
  <c r="L50225" i="3"/>
  <c r="L50226" i="3"/>
  <c r="L50227" i="3"/>
  <c r="L50228" i="3"/>
  <c r="L50229" i="3"/>
  <c r="L50230" i="3"/>
  <c r="L50231" i="3"/>
  <c r="L50232" i="3"/>
  <c r="L50233" i="3"/>
  <c r="L50234" i="3"/>
  <c r="L50235" i="3"/>
  <c r="L50236" i="3"/>
  <c r="L50237" i="3"/>
  <c r="L50238" i="3"/>
  <c r="L50239" i="3"/>
  <c r="L50240" i="3"/>
  <c r="L50241" i="3"/>
  <c r="L50242" i="3"/>
  <c r="L50243" i="3"/>
  <c r="L50244" i="3"/>
  <c r="L50245" i="3"/>
  <c r="L50246" i="3"/>
  <c r="L50247" i="3"/>
  <c r="L50248" i="3"/>
  <c r="L50249" i="3"/>
  <c r="L50250" i="3"/>
  <c r="L50251" i="3"/>
  <c r="L50252" i="3"/>
  <c r="L50253" i="3"/>
  <c r="L50254" i="3"/>
  <c r="L50255" i="3"/>
  <c r="L50256" i="3"/>
  <c r="L50257" i="3"/>
  <c r="L50258" i="3"/>
  <c r="L50259" i="3"/>
  <c r="L50260" i="3"/>
  <c r="L50261" i="3"/>
  <c r="L50262" i="3"/>
  <c r="L50263" i="3"/>
  <c r="L50264" i="3"/>
  <c r="L50265" i="3"/>
  <c r="L50266" i="3"/>
  <c r="L50267" i="3"/>
  <c r="L50268" i="3"/>
  <c r="L50269" i="3"/>
  <c r="L50270" i="3"/>
  <c r="L50271" i="3"/>
  <c r="L50272" i="3"/>
  <c r="L50273" i="3"/>
  <c r="L50274" i="3"/>
  <c r="L50275" i="3"/>
  <c r="L50276" i="3"/>
  <c r="L50277" i="3"/>
  <c r="L50278" i="3"/>
  <c r="L50279" i="3"/>
  <c r="L50280" i="3"/>
  <c r="L50281" i="3"/>
  <c r="L50282" i="3"/>
  <c r="L50283" i="3"/>
  <c r="L50284" i="3"/>
  <c r="L50285" i="3"/>
  <c r="L50286" i="3"/>
  <c r="L50287" i="3"/>
  <c r="L50288" i="3"/>
  <c r="L50289" i="3"/>
  <c r="L50290" i="3"/>
  <c r="L50291" i="3"/>
  <c r="L50292" i="3"/>
  <c r="L50293" i="3"/>
  <c r="L50294" i="3"/>
  <c r="L50295" i="3"/>
  <c r="L50296" i="3"/>
  <c r="L50297" i="3"/>
  <c r="L50298" i="3"/>
  <c r="L50299" i="3"/>
  <c r="L50300" i="3"/>
  <c r="L50301" i="3"/>
  <c r="L50302" i="3"/>
  <c r="L50303" i="3"/>
  <c r="L50304" i="3"/>
  <c r="L50305" i="3"/>
  <c r="L50306" i="3"/>
  <c r="L50307" i="3"/>
  <c r="L50308" i="3"/>
  <c r="L50309" i="3"/>
  <c r="L50310" i="3"/>
  <c r="L50311" i="3"/>
  <c r="L50312" i="3"/>
  <c r="L50313" i="3"/>
  <c r="L50314" i="3"/>
  <c r="L50315" i="3"/>
  <c r="L50316" i="3"/>
  <c r="L50317" i="3"/>
  <c r="L50318" i="3"/>
  <c r="L50319" i="3"/>
  <c r="L50320" i="3"/>
  <c r="L50321" i="3"/>
  <c r="L50322" i="3"/>
  <c r="L50323" i="3"/>
  <c r="L50324" i="3"/>
  <c r="L50325" i="3"/>
  <c r="L50326" i="3"/>
  <c r="L50327" i="3"/>
  <c r="L50328" i="3"/>
  <c r="L50329" i="3"/>
  <c r="L50330" i="3"/>
  <c r="L50331" i="3"/>
  <c r="L50332" i="3"/>
  <c r="L50333" i="3"/>
  <c r="L50334" i="3"/>
  <c r="L50335" i="3"/>
  <c r="L50336" i="3"/>
  <c r="L50337" i="3"/>
  <c r="L50338" i="3"/>
  <c r="L50339" i="3"/>
  <c r="L50340" i="3"/>
  <c r="L50341" i="3"/>
  <c r="L50342" i="3"/>
  <c r="L50343" i="3"/>
  <c r="L50344" i="3"/>
  <c r="L50345" i="3"/>
  <c r="L50346" i="3"/>
  <c r="L50347" i="3"/>
  <c r="L50348" i="3"/>
  <c r="L50349" i="3"/>
  <c r="L50350" i="3"/>
  <c r="L50351" i="3"/>
  <c r="L50352" i="3"/>
  <c r="L50353" i="3"/>
  <c r="L50354" i="3"/>
  <c r="L50355" i="3"/>
  <c r="L50356" i="3"/>
  <c r="L50357" i="3"/>
  <c r="L50358" i="3"/>
  <c r="L50359" i="3"/>
  <c r="L50360" i="3"/>
  <c r="L50361" i="3"/>
  <c r="L50362" i="3"/>
  <c r="L50363" i="3"/>
  <c r="L50364" i="3"/>
  <c r="L50365" i="3"/>
  <c r="L50366" i="3"/>
  <c r="L50367" i="3"/>
  <c r="L50368" i="3"/>
  <c r="L50369" i="3"/>
  <c r="L50370" i="3"/>
  <c r="L50371" i="3"/>
  <c r="L50372" i="3"/>
  <c r="L50373" i="3"/>
  <c r="L50374" i="3"/>
  <c r="L50375" i="3"/>
  <c r="L50376" i="3"/>
  <c r="L50377" i="3"/>
  <c r="L50378" i="3"/>
  <c r="L50379" i="3"/>
  <c r="L50380" i="3"/>
  <c r="L50381" i="3"/>
  <c r="L50382" i="3"/>
  <c r="L50383" i="3"/>
  <c r="L50384" i="3"/>
  <c r="L50385" i="3"/>
  <c r="L50386" i="3"/>
  <c r="L50387" i="3"/>
  <c r="L50388" i="3"/>
  <c r="L50389" i="3"/>
  <c r="L50390" i="3"/>
  <c r="L50391" i="3"/>
  <c r="L50392" i="3"/>
  <c r="L50393" i="3"/>
  <c r="L50394" i="3"/>
  <c r="L50395" i="3"/>
  <c r="L50396" i="3"/>
  <c r="L50397" i="3"/>
  <c r="L50398" i="3"/>
  <c r="L50399" i="3"/>
  <c r="L50400" i="3"/>
  <c r="L50401" i="3"/>
  <c r="L50402" i="3"/>
  <c r="L50403" i="3"/>
  <c r="L50404" i="3"/>
  <c r="L50405" i="3"/>
  <c r="L50406" i="3"/>
  <c r="L50407" i="3"/>
  <c r="L50408" i="3"/>
  <c r="L50409" i="3"/>
  <c r="L50410" i="3"/>
  <c r="L50411" i="3"/>
  <c r="L50412" i="3"/>
  <c r="L50413" i="3"/>
  <c r="L50414" i="3"/>
  <c r="L50415" i="3"/>
  <c r="L50416" i="3"/>
  <c r="L50417" i="3"/>
  <c r="L50418" i="3"/>
  <c r="L50419" i="3"/>
  <c r="L50420" i="3"/>
  <c r="L50421" i="3"/>
  <c r="L50422" i="3"/>
  <c r="L50423" i="3"/>
  <c r="L50424" i="3"/>
  <c r="L50425" i="3"/>
  <c r="L50426" i="3"/>
  <c r="L50427" i="3"/>
  <c r="L50428" i="3"/>
  <c r="L50429" i="3"/>
  <c r="L50430" i="3"/>
  <c r="L50431" i="3"/>
  <c r="L50432" i="3"/>
  <c r="L50433" i="3"/>
  <c r="L50434" i="3"/>
  <c r="L50435" i="3"/>
  <c r="L50436" i="3"/>
  <c r="L50437" i="3"/>
  <c r="L50438" i="3"/>
  <c r="L50439" i="3"/>
  <c r="L50440" i="3"/>
  <c r="L50441" i="3"/>
  <c r="L50442" i="3"/>
  <c r="L50443" i="3"/>
  <c r="L50444" i="3"/>
  <c r="L50445" i="3"/>
  <c r="L50446" i="3"/>
  <c r="L50447" i="3"/>
  <c r="L50448" i="3"/>
  <c r="L50449" i="3"/>
  <c r="L50450" i="3"/>
  <c r="L50451" i="3"/>
  <c r="L50452" i="3"/>
  <c r="L50453" i="3"/>
  <c r="L50454" i="3"/>
  <c r="L50455" i="3"/>
  <c r="L50456" i="3"/>
  <c r="L50457" i="3"/>
  <c r="L50458" i="3"/>
  <c r="L50459" i="3"/>
  <c r="L50460" i="3"/>
  <c r="L50461" i="3"/>
  <c r="L50462" i="3"/>
  <c r="L50463" i="3"/>
  <c r="L50464" i="3"/>
  <c r="L50465" i="3"/>
  <c r="L50466" i="3"/>
  <c r="L50467" i="3"/>
  <c r="L50468" i="3"/>
  <c r="L50469" i="3"/>
  <c r="L50470" i="3"/>
  <c r="L50471" i="3"/>
  <c r="L50472" i="3"/>
  <c r="L50473" i="3"/>
  <c r="L50474" i="3"/>
  <c r="L50475" i="3"/>
  <c r="L50476" i="3"/>
  <c r="L50477" i="3"/>
  <c r="L50478" i="3"/>
  <c r="L50479" i="3"/>
  <c r="L50480" i="3"/>
  <c r="L50481" i="3"/>
  <c r="L50482" i="3"/>
  <c r="L50483" i="3"/>
  <c r="L50484" i="3"/>
  <c r="L50485" i="3"/>
  <c r="L50486" i="3"/>
  <c r="L50487" i="3"/>
  <c r="L50488" i="3"/>
  <c r="L50489" i="3"/>
  <c r="L50490" i="3"/>
  <c r="L50491" i="3"/>
  <c r="L50492" i="3"/>
  <c r="L50493" i="3"/>
  <c r="L50494" i="3"/>
  <c r="L50495" i="3"/>
  <c r="L50496" i="3"/>
  <c r="L50497" i="3"/>
  <c r="L50498" i="3"/>
  <c r="L50499" i="3"/>
  <c r="L50500" i="3"/>
  <c r="L50501" i="3"/>
  <c r="L50502" i="3"/>
  <c r="L50503" i="3"/>
  <c r="L50504" i="3"/>
  <c r="L50505" i="3"/>
  <c r="L50506" i="3"/>
  <c r="L50507" i="3"/>
  <c r="L50508" i="3"/>
  <c r="L50509" i="3"/>
  <c r="L50510" i="3"/>
  <c r="L50511" i="3"/>
  <c r="L50512" i="3"/>
  <c r="L50513" i="3"/>
  <c r="L50514" i="3"/>
  <c r="L50515" i="3"/>
  <c r="L50516" i="3"/>
  <c r="L50517" i="3"/>
  <c r="L50518" i="3"/>
  <c r="L50519" i="3"/>
  <c r="L50520" i="3"/>
  <c r="L50521" i="3"/>
  <c r="L50522" i="3"/>
  <c r="L50523" i="3"/>
  <c r="L50524" i="3"/>
  <c r="L50525" i="3"/>
  <c r="L50526" i="3"/>
  <c r="L50527" i="3"/>
  <c r="L50528" i="3"/>
  <c r="L50529" i="3"/>
  <c r="L50530" i="3"/>
  <c r="L50531" i="3"/>
  <c r="L50532" i="3"/>
  <c r="L50533" i="3"/>
  <c r="L50534" i="3"/>
  <c r="L50535" i="3"/>
  <c r="L50536" i="3"/>
  <c r="L50537" i="3"/>
  <c r="L50538" i="3"/>
  <c r="L50539" i="3"/>
  <c r="L50540" i="3"/>
  <c r="L50541" i="3"/>
  <c r="L50542" i="3"/>
  <c r="L50543" i="3"/>
  <c r="L50544" i="3"/>
  <c r="L50545" i="3"/>
  <c r="L50546" i="3"/>
  <c r="L50547" i="3"/>
  <c r="L50548" i="3"/>
  <c r="L50549" i="3"/>
  <c r="L50550" i="3"/>
  <c r="L50551" i="3"/>
  <c r="L50552" i="3"/>
  <c r="L50553" i="3"/>
  <c r="L50554" i="3"/>
  <c r="L50555" i="3"/>
  <c r="L50556" i="3"/>
  <c r="L50557" i="3"/>
  <c r="L50558" i="3"/>
  <c r="L50559" i="3"/>
  <c r="L50560" i="3"/>
  <c r="L50561" i="3"/>
  <c r="L50562" i="3"/>
  <c r="L50563" i="3"/>
  <c r="L50564" i="3"/>
  <c r="L50565" i="3"/>
  <c r="L50566" i="3"/>
  <c r="L50567" i="3"/>
  <c r="L50568" i="3"/>
  <c r="L50569" i="3"/>
  <c r="L50570" i="3"/>
  <c r="L50571" i="3"/>
  <c r="L50572" i="3"/>
  <c r="L50573" i="3"/>
  <c r="L50574" i="3"/>
  <c r="L50575" i="3"/>
  <c r="L50576" i="3"/>
  <c r="L50577" i="3"/>
  <c r="L50578" i="3"/>
  <c r="L50579" i="3"/>
  <c r="L50580" i="3"/>
  <c r="L50581" i="3"/>
  <c r="L50582" i="3"/>
  <c r="L50583" i="3"/>
  <c r="L50584" i="3"/>
  <c r="L50585" i="3"/>
  <c r="L50586" i="3"/>
  <c r="L50587" i="3"/>
  <c r="L50588" i="3"/>
  <c r="L50589" i="3"/>
  <c r="L50590" i="3"/>
  <c r="L50591" i="3"/>
  <c r="L50592" i="3"/>
  <c r="L50593" i="3"/>
  <c r="L50594" i="3"/>
  <c r="L50595" i="3"/>
  <c r="L50596" i="3"/>
  <c r="L50597" i="3"/>
  <c r="L50598" i="3"/>
  <c r="L50599" i="3"/>
  <c r="L50600" i="3"/>
  <c r="L50601" i="3"/>
  <c r="L50602" i="3"/>
  <c r="L50603" i="3"/>
  <c r="L50604" i="3"/>
  <c r="L50605" i="3"/>
  <c r="L50606" i="3"/>
  <c r="L50607" i="3"/>
  <c r="L50608" i="3"/>
  <c r="L50609" i="3"/>
  <c r="L50610" i="3"/>
  <c r="L50611" i="3"/>
  <c r="L50612" i="3"/>
  <c r="L50613" i="3"/>
  <c r="L50614" i="3"/>
  <c r="L50615" i="3"/>
  <c r="L50616" i="3"/>
  <c r="L50617" i="3"/>
  <c r="L50618" i="3"/>
  <c r="L50619" i="3"/>
  <c r="L50620" i="3"/>
  <c r="L50621" i="3"/>
  <c r="L50622" i="3"/>
  <c r="L50623" i="3"/>
  <c r="L50624" i="3"/>
  <c r="L50625" i="3"/>
  <c r="L50626" i="3"/>
  <c r="L50627" i="3"/>
  <c r="L50628" i="3"/>
  <c r="L50629" i="3"/>
  <c r="L50630" i="3"/>
  <c r="L50631" i="3"/>
  <c r="L50632" i="3"/>
  <c r="L50633" i="3"/>
  <c r="L50634" i="3"/>
  <c r="L50635" i="3"/>
  <c r="L50636" i="3"/>
  <c r="L50637" i="3"/>
  <c r="L50638" i="3"/>
  <c r="L50639" i="3"/>
  <c r="L50640" i="3"/>
  <c r="L50641" i="3"/>
  <c r="L50642" i="3"/>
  <c r="L50643" i="3"/>
  <c r="L50644" i="3"/>
  <c r="L50645" i="3"/>
  <c r="L50646" i="3"/>
  <c r="L50647" i="3"/>
  <c r="L50648" i="3"/>
  <c r="L50649" i="3"/>
  <c r="L50650" i="3"/>
  <c r="L50651" i="3"/>
  <c r="L50652" i="3"/>
  <c r="L50653" i="3"/>
  <c r="L50654" i="3"/>
  <c r="L50655" i="3"/>
  <c r="L50656" i="3"/>
  <c r="L50657" i="3"/>
  <c r="L50658" i="3"/>
  <c r="L50659" i="3"/>
  <c r="L50660" i="3"/>
  <c r="L50661" i="3"/>
  <c r="L50662" i="3"/>
  <c r="L50663" i="3"/>
  <c r="L50664" i="3"/>
  <c r="L50665" i="3"/>
  <c r="L50666" i="3"/>
  <c r="L50667" i="3"/>
  <c r="L50668" i="3"/>
  <c r="L50669" i="3"/>
  <c r="L50670" i="3"/>
  <c r="L50671" i="3"/>
  <c r="L50672" i="3"/>
  <c r="L50673" i="3"/>
  <c r="L50674" i="3"/>
  <c r="L50675" i="3"/>
  <c r="L50676" i="3"/>
  <c r="L50677" i="3"/>
  <c r="L50678" i="3"/>
  <c r="L50679" i="3"/>
  <c r="L50680" i="3"/>
  <c r="L50681" i="3"/>
  <c r="L50682" i="3"/>
  <c r="L50683" i="3"/>
  <c r="L50684" i="3"/>
  <c r="L50685" i="3"/>
  <c r="L50686" i="3"/>
  <c r="L50687" i="3"/>
  <c r="L50688" i="3"/>
  <c r="L50689" i="3"/>
  <c r="L50690" i="3"/>
  <c r="L50691" i="3"/>
  <c r="L50692" i="3"/>
  <c r="L50693" i="3"/>
  <c r="L50694" i="3"/>
  <c r="L50695" i="3"/>
  <c r="L50696" i="3"/>
  <c r="L50697" i="3"/>
  <c r="L50698" i="3"/>
  <c r="L50699" i="3"/>
  <c r="L50700" i="3"/>
  <c r="L50701" i="3"/>
  <c r="L50702" i="3"/>
  <c r="L50703" i="3"/>
  <c r="L50704" i="3"/>
  <c r="L50705" i="3"/>
  <c r="L50706" i="3"/>
  <c r="L50707" i="3"/>
  <c r="L50708" i="3"/>
  <c r="L50709" i="3"/>
  <c r="L50710" i="3"/>
  <c r="L50711" i="3"/>
  <c r="L50712" i="3"/>
  <c r="L50713" i="3"/>
  <c r="L50714" i="3"/>
  <c r="L50715" i="3"/>
  <c r="L50716" i="3"/>
  <c r="L50717" i="3"/>
  <c r="L50718" i="3"/>
  <c r="L50719" i="3"/>
  <c r="L50720" i="3"/>
  <c r="L50721" i="3"/>
  <c r="L50722" i="3"/>
  <c r="L50723" i="3"/>
  <c r="L50724" i="3"/>
  <c r="L50725" i="3"/>
  <c r="L50726" i="3"/>
  <c r="L50727" i="3"/>
  <c r="L50728" i="3"/>
  <c r="L50729" i="3"/>
  <c r="L50730" i="3"/>
  <c r="L50731" i="3"/>
  <c r="L50732" i="3"/>
  <c r="L50733" i="3"/>
  <c r="L50734" i="3"/>
  <c r="L50735" i="3"/>
  <c r="L50736" i="3"/>
  <c r="L50737" i="3"/>
  <c r="L50738" i="3"/>
  <c r="L50739" i="3"/>
  <c r="L50740" i="3"/>
  <c r="L50741" i="3"/>
  <c r="L50742" i="3"/>
  <c r="L50743" i="3"/>
  <c r="L50744" i="3"/>
  <c r="L50745" i="3"/>
  <c r="L50746" i="3"/>
  <c r="L50747" i="3"/>
  <c r="L50748" i="3"/>
  <c r="L50749" i="3"/>
  <c r="L50750" i="3"/>
  <c r="L50751" i="3"/>
  <c r="L50752" i="3"/>
  <c r="L50753" i="3"/>
  <c r="L50754" i="3"/>
  <c r="L50755" i="3"/>
  <c r="L50756" i="3"/>
  <c r="L50757" i="3"/>
  <c r="L50758" i="3"/>
  <c r="L50759" i="3"/>
  <c r="L50760" i="3"/>
  <c r="L50761" i="3"/>
  <c r="L50762" i="3"/>
  <c r="L50763" i="3"/>
  <c r="L50764" i="3"/>
  <c r="L50765" i="3"/>
  <c r="L50766" i="3"/>
  <c r="L50767" i="3"/>
  <c r="L50768" i="3"/>
  <c r="L50769" i="3"/>
  <c r="L50770" i="3"/>
  <c r="L50771" i="3"/>
  <c r="L50772" i="3"/>
  <c r="L50773" i="3"/>
  <c r="L50774" i="3"/>
  <c r="L50775" i="3"/>
  <c r="L50776" i="3"/>
  <c r="L50777" i="3"/>
  <c r="L50778" i="3"/>
  <c r="L50779" i="3"/>
  <c r="L50780" i="3"/>
  <c r="L50781" i="3"/>
  <c r="L50782" i="3"/>
  <c r="L50783" i="3"/>
  <c r="L50784" i="3"/>
  <c r="L50785" i="3"/>
  <c r="L50786" i="3"/>
  <c r="L50787" i="3"/>
  <c r="L50788" i="3"/>
  <c r="L50789" i="3"/>
  <c r="L50790" i="3"/>
  <c r="L50791" i="3"/>
  <c r="L50792" i="3"/>
  <c r="L50793" i="3"/>
  <c r="L50794" i="3"/>
  <c r="L50795" i="3"/>
  <c r="L50796" i="3"/>
  <c r="L50797" i="3"/>
  <c r="L50798" i="3"/>
  <c r="L50799" i="3"/>
  <c r="L50800" i="3"/>
  <c r="L50801" i="3"/>
  <c r="L50802" i="3"/>
  <c r="L50803" i="3"/>
  <c r="L50804" i="3"/>
  <c r="L50805" i="3"/>
  <c r="L50806" i="3"/>
  <c r="L50807" i="3"/>
  <c r="L50808" i="3"/>
  <c r="L50809" i="3"/>
  <c r="L50810" i="3"/>
  <c r="L50811" i="3"/>
  <c r="L50812" i="3"/>
  <c r="L50813" i="3"/>
  <c r="L50814" i="3"/>
  <c r="L50815" i="3"/>
  <c r="L50816" i="3"/>
  <c r="L50817" i="3"/>
  <c r="L50818" i="3"/>
  <c r="L50819" i="3"/>
  <c r="L50820" i="3"/>
  <c r="L50821" i="3"/>
  <c r="L50822" i="3"/>
  <c r="L50823" i="3"/>
  <c r="L50824" i="3"/>
  <c r="L50825" i="3"/>
  <c r="L50826" i="3"/>
  <c r="L50827" i="3"/>
  <c r="L50828" i="3"/>
  <c r="L50829" i="3"/>
  <c r="L50830" i="3"/>
  <c r="L50831" i="3"/>
  <c r="L50832" i="3"/>
  <c r="L50833" i="3"/>
  <c r="L50834" i="3"/>
  <c r="L50835" i="3"/>
  <c r="L50836" i="3"/>
  <c r="L50837" i="3"/>
  <c r="L50838" i="3"/>
  <c r="L50839" i="3"/>
  <c r="L50840" i="3"/>
  <c r="L50841" i="3"/>
  <c r="L50842" i="3"/>
  <c r="L50843" i="3"/>
  <c r="L50844" i="3"/>
  <c r="L50845" i="3"/>
  <c r="L50846" i="3"/>
  <c r="L50847" i="3"/>
  <c r="L50848" i="3"/>
  <c r="L50849" i="3"/>
  <c r="L50850" i="3"/>
  <c r="L50851" i="3"/>
  <c r="L50852" i="3"/>
  <c r="L50853" i="3"/>
  <c r="L50854" i="3"/>
  <c r="L50855" i="3"/>
  <c r="L50856" i="3"/>
  <c r="L50857" i="3"/>
  <c r="L50858" i="3"/>
  <c r="L50859" i="3"/>
  <c r="L50860" i="3"/>
  <c r="L50861" i="3"/>
  <c r="L50862" i="3"/>
  <c r="L50863" i="3"/>
  <c r="L50864" i="3"/>
  <c r="L50865" i="3"/>
  <c r="L50866" i="3"/>
  <c r="L50867" i="3"/>
  <c r="L50868" i="3"/>
  <c r="L50869" i="3"/>
  <c r="L50870" i="3"/>
  <c r="L50871" i="3"/>
  <c r="L50872" i="3"/>
  <c r="L50873" i="3"/>
  <c r="L50874" i="3"/>
  <c r="L50875" i="3"/>
  <c r="L50876" i="3"/>
  <c r="L50877" i="3"/>
  <c r="L50878" i="3"/>
  <c r="L50879" i="3"/>
  <c r="L50880" i="3"/>
  <c r="L50881" i="3"/>
  <c r="L50882" i="3"/>
  <c r="L50883" i="3"/>
  <c r="L50884" i="3"/>
  <c r="L50885" i="3"/>
  <c r="L50886" i="3"/>
  <c r="L50887" i="3"/>
  <c r="L50888" i="3"/>
  <c r="L50889" i="3"/>
  <c r="L50890" i="3"/>
  <c r="L50891" i="3"/>
  <c r="L50892" i="3"/>
  <c r="L50893" i="3"/>
  <c r="L50894" i="3"/>
  <c r="L50895" i="3"/>
  <c r="L50896" i="3"/>
  <c r="L50897" i="3"/>
  <c r="L50898" i="3"/>
  <c r="L50899" i="3"/>
  <c r="L50900" i="3"/>
  <c r="L50901" i="3"/>
  <c r="L50902" i="3"/>
  <c r="L50903" i="3"/>
  <c r="L50904" i="3"/>
  <c r="L50905" i="3"/>
  <c r="L50906" i="3"/>
  <c r="L50907" i="3"/>
  <c r="L50908" i="3"/>
  <c r="L50909" i="3"/>
  <c r="L50910" i="3"/>
  <c r="L50911" i="3"/>
  <c r="L50912" i="3"/>
  <c r="L50913" i="3"/>
  <c r="L50914" i="3"/>
  <c r="L50915" i="3"/>
  <c r="L50916" i="3"/>
  <c r="L50917" i="3"/>
  <c r="L50918" i="3"/>
  <c r="L50919" i="3"/>
  <c r="L50920" i="3"/>
  <c r="L50921" i="3"/>
  <c r="L50922" i="3"/>
  <c r="L50923" i="3"/>
  <c r="L50924" i="3"/>
  <c r="L50925" i="3"/>
  <c r="L50926" i="3"/>
  <c r="L50927" i="3"/>
  <c r="L50928" i="3"/>
  <c r="L50929" i="3"/>
  <c r="L50930" i="3"/>
  <c r="L50931" i="3"/>
  <c r="L50932" i="3"/>
  <c r="L50933" i="3"/>
  <c r="L50934" i="3"/>
  <c r="L50935" i="3"/>
  <c r="L50936" i="3"/>
  <c r="L50937" i="3"/>
  <c r="L50938" i="3"/>
  <c r="L50939" i="3"/>
  <c r="L50940" i="3"/>
  <c r="L50941" i="3"/>
  <c r="L50942" i="3"/>
  <c r="L50943" i="3"/>
  <c r="L50944" i="3"/>
  <c r="L50945" i="3"/>
  <c r="L50946" i="3"/>
  <c r="L50947" i="3"/>
  <c r="L50948" i="3"/>
  <c r="L50949" i="3"/>
  <c r="L50950" i="3"/>
  <c r="L50951" i="3"/>
  <c r="L50952" i="3"/>
  <c r="L50953" i="3"/>
  <c r="L50954" i="3"/>
  <c r="L50955" i="3"/>
  <c r="L50956" i="3"/>
  <c r="L50957" i="3"/>
  <c r="L50958" i="3"/>
  <c r="L50959" i="3"/>
  <c r="L50960" i="3"/>
  <c r="L50961" i="3"/>
  <c r="L50962" i="3"/>
  <c r="L50963" i="3"/>
  <c r="L50964" i="3"/>
  <c r="L50965" i="3"/>
  <c r="L50966" i="3"/>
  <c r="L50967" i="3"/>
  <c r="L50968" i="3"/>
  <c r="L50969" i="3"/>
  <c r="L50970" i="3"/>
  <c r="L50971" i="3"/>
  <c r="L50972" i="3"/>
  <c r="L50973" i="3"/>
  <c r="L50974" i="3"/>
  <c r="L50975" i="3"/>
  <c r="L50976" i="3"/>
  <c r="L50977" i="3"/>
  <c r="L50978" i="3"/>
  <c r="L50979" i="3"/>
  <c r="L50980" i="3"/>
  <c r="L50981" i="3"/>
  <c r="L50982" i="3"/>
  <c r="L50983" i="3"/>
  <c r="L50984" i="3"/>
  <c r="L50985" i="3"/>
  <c r="L50986" i="3"/>
  <c r="L50987" i="3"/>
  <c r="L50988" i="3"/>
  <c r="L50989" i="3"/>
  <c r="L50990" i="3"/>
  <c r="L50991" i="3"/>
  <c r="L50992" i="3"/>
  <c r="L50993" i="3"/>
  <c r="L50994" i="3"/>
  <c r="L50995" i="3"/>
  <c r="L50996" i="3"/>
  <c r="L50997" i="3"/>
  <c r="L50998" i="3"/>
  <c r="L50999" i="3"/>
  <c r="L51000" i="3"/>
  <c r="L51001" i="3"/>
  <c r="L51002" i="3"/>
  <c r="L51003" i="3"/>
  <c r="L51004" i="3"/>
  <c r="L51005" i="3"/>
  <c r="L51006" i="3"/>
  <c r="L51007" i="3"/>
  <c r="L51008" i="3"/>
  <c r="L51009" i="3"/>
  <c r="L51010" i="3"/>
  <c r="L51011" i="3"/>
  <c r="L51012" i="3"/>
  <c r="L51013" i="3"/>
  <c r="L51014" i="3"/>
  <c r="L51015" i="3"/>
  <c r="L51016" i="3"/>
  <c r="L51017" i="3"/>
  <c r="L51018" i="3"/>
  <c r="L51019" i="3"/>
  <c r="L51020" i="3"/>
  <c r="L51021" i="3"/>
  <c r="L51022" i="3"/>
  <c r="L51023" i="3"/>
  <c r="L51024" i="3"/>
  <c r="L51025" i="3"/>
  <c r="L51026" i="3"/>
  <c r="L51027" i="3"/>
  <c r="L51028" i="3"/>
  <c r="L51029" i="3"/>
  <c r="L51030" i="3"/>
  <c r="L51031" i="3"/>
  <c r="L51032" i="3"/>
  <c r="L51033" i="3"/>
  <c r="L51034" i="3"/>
  <c r="L51035" i="3"/>
  <c r="L51036" i="3"/>
  <c r="L51037" i="3"/>
  <c r="L51038" i="3"/>
  <c r="L51039" i="3"/>
  <c r="L51040" i="3"/>
  <c r="L51041" i="3"/>
  <c r="L51042" i="3"/>
  <c r="L51043" i="3"/>
  <c r="L51044" i="3"/>
  <c r="L51045" i="3"/>
  <c r="L51046" i="3"/>
  <c r="L51047" i="3"/>
  <c r="L51048" i="3"/>
  <c r="L51049" i="3"/>
  <c r="L51050" i="3"/>
  <c r="L51051" i="3"/>
  <c r="L51052" i="3"/>
  <c r="L51053" i="3"/>
  <c r="L51054" i="3"/>
  <c r="L51055" i="3"/>
  <c r="L51056" i="3"/>
  <c r="L51057" i="3"/>
  <c r="L51058" i="3"/>
  <c r="L51059" i="3"/>
  <c r="L51060" i="3"/>
  <c r="L51061" i="3"/>
  <c r="L51062" i="3"/>
  <c r="L51063" i="3"/>
  <c r="L51064" i="3"/>
  <c r="L51065" i="3"/>
  <c r="L51066" i="3"/>
  <c r="L51067" i="3"/>
  <c r="L51068" i="3"/>
  <c r="L51069" i="3"/>
  <c r="L51070" i="3"/>
  <c r="L51071" i="3"/>
  <c r="L51072" i="3"/>
  <c r="L51073" i="3"/>
  <c r="L51074" i="3"/>
  <c r="L51075" i="3"/>
  <c r="L51076" i="3"/>
  <c r="L51077" i="3"/>
  <c r="L51078" i="3"/>
  <c r="L51079" i="3"/>
  <c r="L51080" i="3"/>
  <c r="L51081" i="3"/>
  <c r="L51082" i="3"/>
  <c r="L51083" i="3"/>
  <c r="L51084" i="3"/>
  <c r="L51085" i="3"/>
  <c r="L51086" i="3"/>
  <c r="L51087" i="3"/>
  <c r="L51088" i="3"/>
  <c r="L51089" i="3"/>
  <c r="L51090" i="3"/>
  <c r="L51091" i="3"/>
  <c r="L51092" i="3"/>
  <c r="L51093" i="3"/>
  <c r="L51094" i="3"/>
  <c r="L51095" i="3"/>
  <c r="L51096" i="3"/>
  <c r="L51097" i="3"/>
  <c r="L51098" i="3"/>
  <c r="L51099" i="3"/>
  <c r="L51100" i="3"/>
  <c r="L51101" i="3"/>
  <c r="L51102" i="3"/>
  <c r="L51103" i="3"/>
  <c r="L51104" i="3"/>
  <c r="L51105" i="3"/>
  <c r="L51106" i="3"/>
  <c r="L51107" i="3"/>
  <c r="L51108" i="3"/>
  <c r="L51109" i="3"/>
  <c r="L51110" i="3"/>
  <c r="L51111" i="3"/>
  <c r="L51112" i="3"/>
  <c r="L51113" i="3"/>
  <c r="L51114" i="3"/>
  <c r="L51115" i="3"/>
  <c r="L51116" i="3"/>
  <c r="L51117" i="3"/>
  <c r="L51118" i="3"/>
  <c r="L51119" i="3"/>
  <c r="L51120" i="3"/>
  <c r="L51121" i="3"/>
  <c r="L51122" i="3"/>
  <c r="L51123" i="3"/>
  <c r="L51124" i="3"/>
  <c r="L51125" i="3"/>
  <c r="L51126" i="3"/>
  <c r="L51127" i="3"/>
  <c r="L51128" i="3"/>
  <c r="L51129" i="3"/>
  <c r="L51130" i="3"/>
  <c r="L51131" i="3"/>
  <c r="L51132" i="3"/>
  <c r="L51133" i="3"/>
  <c r="L51134" i="3"/>
  <c r="L51135" i="3"/>
  <c r="L51136" i="3"/>
  <c r="L51137" i="3"/>
  <c r="L51138" i="3"/>
  <c r="L51139" i="3"/>
  <c r="L51140" i="3"/>
  <c r="L51141" i="3"/>
  <c r="L51142" i="3"/>
  <c r="L51143" i="3"/>
  <c r="L51144" i="3"/>
  <c r="L51145" i="3"/>
  <c r="L51146" i="3"/>
  <c r="L51147" i="3"/>
  <c r="L51148" i="3"/>
  <c r="L51149" i="3"/>
  <c r="L51150" i="3"/>
  <c r="L51151" i="3"/>
  <c r="L51152" i="3"/>
  <c r="L51153" i="3"/>
  <c r="L51154" i="3"/>
  <c r="L51155" i="3"/>
  <c r="L51156" i="3"/>
  <c r="L51157" i="3"/>
  <c r="L51158" i="3"/>
  <c r="L51159" i="3"/>
  <c r="L51160" i="3"/>
  <c r="L51161" i="3"/>
  <c r="L51162" i="3"/>
  <c r="L51163" i="3"/>
  <c r="L51164" i="3"/>
  <c r="L51165" i="3"/>
  <c r="L51166" i="3"/>
  <c r="L51167" i="3"/>
  <c r="L51168" i="3"/>
  <c r="L51169" i="3"/>
  <c r="L51170" i="3"/>
  <c r="L51171" i="3"/>
  <c r="L51172" i="3"/>
  <c r="L51173" i="3"/>
  <c r="L51174" i="3"/>
  <c r="L51175" i="3"/>
  <c r="L51176" i="3"/>
  <c r="L51177" i="3"/>
  <c r="L51178" i="3"/>
  <c r="L51179" i="3"/>
  <c r="L51180" i="3"/>
  <c r="L51181" i="3"/>
  <c r="L51182" i="3"/>
  <c r="L51183" i="3"/>
  <c r="L51184" i="3"/>
  <c r="L51185" i="3"/>
  <c r="L51186" i="3"/>
  <c r="L51187" i="3"/>
  <c r="L51188" i="3"/>
  <c r="L51189" i="3"/>
  <c r="L51190" i="3"/>
  <c r="L51191" i="3"/>
  <c r="L51192" i="3"/>
  <c r="L51193" i="3"/>
  <c r="L51194" i="3"/>
  <c r="L51195" i="3"/>
  <c r="L51196" i="3"/>
  <c r="L51197" i="3"/>
  <c r="L51198" i="3"/>
  <c r="L51199" i="3"/>
  <c r="L51200" i="3"/>
  <c r="L51201" i="3"/>
  <c r="L51202" i="3"/>
  <c r="L51203" i="3"/>
  <c r="L51204" i="3"/>
  <c r="L51205" i="3"/>
  <c r="L51206" i="3"/>
  <c r="L51207" i="3"/>
  <c r="L51208" i="3"/>
  <c r="L51209" i="3"/>
  <c r="L51210" i="3"/>
  <c r="L51211" i="3"/>
  <c r="L51212" i="3"/>
  <c r="L51213" i="3"/>
  <c r="L51214" i="3"/>
  <c r="L51215" i="3"/>
  <c r="L51216" i="3"/>
  <c r="L51217" i="3"/>
  <c r="L51218" i="3"/>
  <c r="L51219" i="3"/>
  <c r="L51220" i="3"/>
  <c r="L51221" i="3"/>
  <c r="L51222" i="3"/>
  <c r="L51223" i="3"/>
  <c r="L51224" i="3"/>
  <c r="L51225" i="3"/>
  <c r="L51226" i="3"/>
  <c r="L51227" i="3"/>
  <c r="L51228" i="3"/>
  <c r="L51229" i="3"/>
  <c r="L51230" i="3"/>
  <c r="L51231" i="3"/>
  <c r="L51232" i="3"/>
  <c r="L51233" i="3"/>
  <c r="L51234" i="3"/>
  <c r="L51235" i="3"/>
  <c r="L51236" i="3"/>
  <c r="L51237" i="3"/>
  <c r="L51238" i="3"/>
  <c r="L51239" i="3"/>
  <c r="L51240" i="3"/>
  <c r="L51241" i="3"/>
  <c r="L51242" i="3"/>
  <c r="L51243" i="3"/>
  <c r="L51244" i="3"/>
  <c r="L51245" i="3"/>
  <c r="L51246" i="3"/>
  <c r="L51247" i="3"/>
  <c r="L51248" i="3"/>
  <c r="L51249" i="3"/>
  <c r="L51250" i="3"/>
  <c r="L51251" i="3"/>
  <c r="L51252" i="3"/>
  <c r="L51253" i="3"/>
  <c r="L51254" i="3"/>
  <c r="L51255" i="3"/>
  <c r="L51256" i="3"/>
  <c r="L51257" i="3"/>
  <c r="L51258" i="3"/>
  <c r="L51259" i="3"/>
  <c r="L51260" i="3"/>
  <c r="L51261" i="3"/>
  <c r="L51262" i="3"/>
  <c r="L51263" i="3"/>
  <c r="L51264" i="3"/>
  <c r="L51265" i="3"/>
  <c r="L51266" i="3"/>
  <c r="L51267" i="3"/>
  <c r="L51268" i="3"/>
  <c r="L51269" i="3"/>
  <c r="L51270" i="3"/>
  <c r="L51271" i="3"/>
  <c r="L51272" i="3"/>
  <c r="L51273" i="3"/>
  <c r="L51274" i="3"/>
  <c r="L51275" i="3"/>
  <c r="L51276" i="3"/>
  <c r="L51277" i="3"/>
  <c r="L51278" i="3"/>
  <c r="L51279" i="3"/>
  <c r="L51280" i="3"/>
  <c r="L51281" i="3"/>
  <c r="L51282" i="3"/>
  <c r="L51283" i="3"/>
  <c r="L51284" i="3"/>
  <c r="L51285" i="3"/>
  <c r="L51286" i="3"/>
  <c r="L51287" i="3"/>
  <c r="L51288" i="3"/>
  <c r="L51289" i="3"/>
  <c r="L51290" i="3"/>
  <c r="L51291" i="3"/>
  <c r="L51292" i="3"/>
  <c r="L51293" i="3"/>
  <c r="L51294" i="3"/>
  <c r="L51295" i="3"/>
  <c r="L51296" i="3"/>
  <c r="L51297" i="3"/>
  <c r="L51298" i="3"/>
  <c r="L51299" i="3"/>
  <c r="L51300" i="3"/>
  <c r="L51301" i="3"/>
  <c r="L51302" i="3"/>
  <c r="L51303" i="3"/>
  <c r="L51304" i="3"/>
  <c r="L51305" i="3"/>
  <c r="L51306" i="3"/>
  <c r="L51307" i="3"/>
  <c r="L51308" i="3"/>
  <c r="L51309" i="3"/>
  <c r="L51310" i="3"/>
  <c r="L51311" i="3"/>
  <c r="L51312" i="3"/>
  <c r="L51313" i="3"/>
  <c r="L51314" i="3"/>
  <c r="L51315" i="3"/>
  <c r="L51316" i="3"/>
  <c r="L51317" i="3"/>
  <c r="L51318" i="3"/>
  <c r="L51319" i="3"/>
  <c r="L51320" i="3"/>
  <c r="L51321" i="3"/>
  <c r="L51322" i="3"/>
  <c r="L51323" i="3"/>
  <c r="L51324" i="3"/>
  <c r="L51325" i="3"/>
  <c r="L51326" i="3"/>
  <c r="L51327" i="3"/>
  <c r="L51328" i="3"/>
  <c r="L51329" i="3"/>
  <c r="L51330" i="3"/>
  <c r="L51331" i="3"/>
  <c r="L51332" i="3"/>
  <c r="L51333" i="3"/>
  <c r="L51334" i="3"/>
  <c r="L51335" i="3"/>
  <c r="L51336" i="3"/>
  <c r="L51337" i="3"/>
  <c r="L51338" i="3"/>
  <c r="L51339" i="3"/>
  <c r="L51340" i="3"/>
  <c r="L51341" i="3"/>
  <c r="L51342" i="3"/>
  <c r="L51343" i="3"/>
  <c r="L51344" i="3"/>
  <c r="L51345" i="3"/>
  <c r="L51346" i="3"/>
  <c r="L51347" i="3"/>
  <c r="L51348" i="3"/>
  <c r="L51349" i="3"/>
  <c r="L51350" i="3"/>
  <c r="L51351" i="3"/>
  <c r="L51352" i="3"/>
  <c r="L51353" i="3"/>
  <c r="L51354" i="3"/>
  <c r="L51355" i="3"/>
  <c r="L51356" i="3"/>
  <c r="L51357" i="3"/>
  <c r="L51358" i="3"/>
  <c r="L51359" i="3"/>
  <c r="L51360" i="3"/>
  <c r="L51361" i="3"/>
  <c r="L51362" i="3"/>
  <c r="L51363" i="3"/>
  <c r="L51364" i="3"/>
  <c r="L51365" i="3"/>
  <c r="L51366" i="3"/>
  <c r="L51367" i="3"/>
  <c r="L51368" i="3"/>
  <c r="L51369" i="3"/>
  <c r="L51370" i="3"/>
  <c r="L51371" i="3"/>
  <c r="L51372" i="3"/>
  <c r="L51373" i="3"/>
  <c r="L51374" i="3"/>
  <c r="L51375" i="3"/>
  <c r="L51376" i="3"/>
  <c r="L51377" i="3"/>
  <c r="L51378" i="3"/>
  <c r="L51379" i="3"/>
  <c r="L51380" i="3"/>
  <c r="L51381" i="3"/>
  <c r="L51382" i="3"/>
  <c r="L51383" i="3"/>
  <c r="L51384" i="3"/>
  <c r="L51385" i="3"/>
  <c r="L51386" i="3"/>
  <c r="L51387" i="3"/>
  <c r="L51388" i="3"/>
  <c r="L51389" i="3"/>
  <c r="L51390" i="3"/>
  <c r="L51391" i="3"/>
  <c r="L51392" i="3"/>
  <c r="L51393" i="3"/>
  <c r="L51394" i="3"/>
  <c r="L51395" i="3"/>
  <c r="L51396" i="3"/>
  <c r="L51397" i="3"/>
  <c r="L51398" i="3"/>
  <c r="L51399" i="3"/>
  <c r="L51400" i="3"/>
  <c r="L51401" i="3"/>
  <c r="L51402" i="3"/>
  <c r="L51403" i="3"/>
  <c r="L51404" i="3"/>
  <c r="L51405" i="3"/>
  <c r="L51406" i="3"/>
  <c r="L51407" i="3"/>
  <c r="L51408" i="3"/>
  <c r="L51409" i="3"/>
  <c r="L51410" i="3"/>
  <c r="L51411" i="3"/>
  <c r="L51412" i="3"/>
  <c r="L51413" i="3"/>
  <c r="L51414" i="3"/>
  <c r="L51415" i="3"/>
  <c r="L51416" i="3"/>
  <c r="L51417" i="3"/>
  <c r="L51418" i="3"/>
  <c r="L51419" i="3"/>
  <c r="L51420" i="3"/>
  <c r="L51421" i="3"/>
  <c r="L51422" i="3"/>
  <c r="L51423" i="3"/>
  <c r="L51424" i="3"/>
  <c r="L51425" i="3"/>
  <c r="L51426" i="3"/>
  <c r="L51427" i="3"/>
  <c r="L51428" i="3"/>
  <c r="L51429" i="3"/>
  <c r="L51430" i="3"/>
  <c r="L51431" i="3"/>
  <c r="L51432" i="3"/>
  <c r="L51433" i="3"/>
  <c r="L51434" i="3"/>
  <c r="L51435" i="3"/>
  <c r="L51436" i="3"/>
  <c r="L51437" i="3"/>
  <c r="L51438" i="3"/>
  <c r="L51439" i="3"/>
  <c r="L51440" i="3"/>
  <c r="L51441" i="3"/>
  <c r="L51442" i="3"/>
  <c r="L51443" i="3"/>
  <c r="L51444" i="3"/>
  <c r="L51445" i="3"/>
  <c r="L51446" i="3"/>
  <c r="L51447" i="3"/>
  <c r="L51448" i="3"/>
  <c r="L51449" i="3"/>
  <c r="L51450" i="3"/>
  <c r="L51451" i="3"/>
  <c r="L51452" i="3"/>
  <c r="L51453" i="3"/>
  <c r="L51454" i="3"/>
  <c r="L51455" i="3"/>
  <c r="L51456" i="3"/>
  <c r="L51457" i="3"/>
  <c r="L51458" i="3"/>
  <c r="L51459" i="3"/>
  <c r="L51460" i="3"/>
  <c r="L51461" i="3"/>
  <c r="L51462" i="3"/>
  <c r="L51463" i="3"/>
  <c r="L51464" i="3"/>
  <c r="L51465" i="3"/>
  <c r="L51466" i="3"/>
  <c r="L51467" i="3"/>
  <c r="L51468" i="3"/>
  <c r="L51469" i="3"/>
  <c r="L51470" i="3"/>
  <c r="L51471" i="3"/>
  <c r="L51472" i="3"/>
  <c r="L51473" i="3"/>
  <c r="L51474" i="3"/>
  <c r="L51475" i="3"/>
  <c r="L51476" i="3"/>
  <c r="L51477" i="3"/>
  <c r="L51478" i="3"/>
  <c r="L51479" i="3"/>
  <c r="L51480" i="3"/>
  <c r="L51481" i="3"/>
  <c r="L51482" i="3"/>
  <c r="L51483" i="3"/>
  <c r="L51484" i="3"/>
  <c r="L51485" i="3"/>
  <c r="L51486" i="3"/>
  <c r="L51487" i="3"/>
  <c r="L51488" i="3"/>
  <c r="L51489" i="3"/>
  <c r="L51490" i="3"/>
  <c r="L51491" i="3"/>
  <c r="L51492" i="3"/>
  <c r="L51493" i="3"/>
  <c r="L51494" i="3"/>
  <c r="L51495" i="3"/>
  <c r="L51496" i="3"/>
  <c r="L51497" i="3"/>
  <c r="L51498" i="3"/>
  <c r="L51499" i="3"/>
  <c r="L51500" i="3"/>
  <c r="L51501" i="3"/>
  <c r="L51502" i="3"/>
  <c r="L51503" i="3"/>
  <c r="L51504" i="3"/>
  <c r="L51505" i="3"/>
  <c r="L51506" i="3"/>
  <c r="L51507" i="3"/>
  <c r="L51508" i="3"/>
  <c r="L51509" i="3"/>
  <c r="L51510" i="3"/>
  <c r="L51511" i="3"/>
  <c r="L51512" i="3"/>
  <c r="L51513" i="3"/>
  <c r="L51514" i="3"/>
  <c r="L51515" i="3"/>
  <c r="L51516" i="3"/>
  <c r="L51517" i="3"/>
  <c r="L51518" i="3"/>
  <c r="L51519" i="3"/>
  <c r="L51520" i="3"/>
  <c r="L51521" i="3"/>
  <c r="L51522" i="3"/>
  <c r="L51523" i="3"/>
  <c r="L51524" i="3"/>
  <c r="L51525" i="3"/>
  <c r="L51526" i="3"/>
  <c r="L51527" i="3"/>
  <c r="L51528" i="3"/>
  <c r="L51529" i="3"/>
  <c r="L51530" i="3"/>
  <c r="L51531" i="3"/>
  <c r="L51532" i="3"/>
  <c r="L51533" i="3"/>
  <c r="L51534" i="3"/>
  <c r="L51535" i="3"/>
  <c r="L51536" i="3"/>
  <c r="L51537" i="3"/>
  <c r="L51538" i="3"/>
  <c r="L51539" i="3"/>
  <c r="L51540" i="3"/>
  <c r="L51541" i="3"/>
  <c r="L51542" i="3"/>
  <c r="L51543" i="3"/>
  <c r="L51544" i="3"/>
  <c r="L51545" i="3"/>
  <c r="L51546" i="3"/>
  <c r="L51547" i="3"/>
  <c r="L51548" i="3"/>
  <c r="L51549" i="3"/>
  <c r="L51550" i="3"/>
  <c r="L51551" i="3"/>
  <c r="L51552" i="3"/>
  <c r="L51553" i="3"/>
  <c r="L51554" i="3"/>
  <c r="L51555" i="3"/>
  <c r="L51556" i="3"/>
  <c r="L51557" i="3"/>
  <c r="L51558" i="3"/>
  <c r="L51559" i="3"/>
  <c r="L51560" i="3"/>
  <c r="L51561" i="3"/>
  <c r="L51562" i="3"/>
  <c r="L51563" i="3"/>
  <c r="L51564" i="3"/>
  <c r="L51565" i="3"/>
  <c r="L51566" i="3"/>
  <c r="L51567" i="3"/>
  <c r="L51568" i="3"/>
  <c r="L51569" i="3"/>
  <c r="L51570" i="3"/>
  <c r="L51571" i="3"/>
  <c r="L51572" i="3"/>
  <c r="L51573" i="3"/>
  <c r="L51574" i="3"/>
  <c r="L51575" i="3"/>
  <c r="L51576" i="3"/>
  <c r="L51577" i="3"/>
  <c r="L51578" i="3"/>
  <c r="L51579" i="3"/>
  <c r="L51580" i="3"/>
  <c r="L51581" i="3"/>
  <c r="L51582" i="3"/>
  <c r="L51583" i="3"/>
  <c r="L51584" i="3"/>
  <c r="L51585" i="3"/>
  <c r="L51586" i="3"/>
  <c r="L51587" i="3"/>
  <c r="L51588" i="3"/>
  <c r="L51589" i="3"/>
  <c r="L51590" i="3"/>
  <c r="L51591" i="3"/>
  <c r="L51592" i="3"/>
  <c r="L51593" i="3"/>
  <c r="L51594" i="3"/>
  <c r="L51595" i="3"/>
  <c r="L51596" i="3"/>
  <c r="L51597" i="3"/>
  <c r="L51598" i="3"/>
  <c r="L51599" i="3"/>
  <c r="L51600" i="3"/>
  <c r="L51601" i="3"/>
  <c r="L51602" i="3"/>
  <c r="L51603" i="3"/>
  <c r="L51604" i="3"/>
  <c r="L51605" i="3"/>
  <c r="L51606" i="3"/>
  <c r="L51607" i="3"/>
  <c r="L51608" i="3"/>
  <c r="L51609" i="3"/>
  <c r="L51610" i="3"/>
  <c r="L51611" i="3"/>
  <c r="L51612" i="3"/>
  <c r="L51613" i="3"/>
  <c r="L51614" i="3"/>
  <c r="L51615" i="3"/>
  <c r="L51616" i="3"/>
  <c r="L51617" i="3"/>
  <c r="L51618" i="3"/>
  <c r="L51619" i="3"/>
  <c r="L51620" i="3"/>
  <c r="L51621" i="3"/>
  <c r="L51622" i="3"/>
  <c r="L51623" i="3"/>
  <c r="L51624" i="3"/>
  <c r="L51625" i="3"/>
  <c r="L51626" i="3"/>
  <c r="L51627" i="3"/>
  <c r="L51628" i="3"/>
  <c r="L51629" i="3"/>
  <c r="L51630" i="3"/>
  <c r="L51631" i="3"/>
  <c r="L51632" i="3"/>
  <c r="L51633" i="3"/>
  <c r="L51634" i="3"/>
  <c r="L51635" i="3"/>
  <c r="L51636" i="3"/>
  <c r="L51637" i="3"/>
  <c r="L51638" i="3"/>
  <c r="L51639" i="3"/>
  <c r="L51640" i="3"/>
  <c r="L51641" i="3"/>
  <c r="L51642" i="3"/>
  <c r="L51643" i="3"/>
  <c r="L51644" i="3"/>
  <c r="L51645" i="3"/>
  <c r="L51646" i="3"/>
  <c r="L51647" i="3"/>
  <c r="L51648" i="3"/>
  <c r="L51649" i="3"/>
  <c r="L51650" i="3"/>
  <c r="L51651" i="3"/>
  <c r="L51652" i="3"/>
  <c r="L51653" i="3"/>
  <c r="L51654" i="3"/>
  <c r="L51655" i="3"/>
  <c r="L51656" i="3"/>
  <c r="L51657" i="3"/>
  <c r="L51658" i="3"/>
  <c r="L51659" i="3"/>
  <c r="L51660" i="3"/>
  <c r="L51661" i="3"/>
  <c r="L51662" i="3"/>
  <c r="L51663" i="3"/>
  <c r="L51664" i="3"/>
  <c r="L51665" i="3"/>
  <c r="L51666" i="3"/>
  <c r="L51667" i="3"/>
  <c r="L51668" i="3"/>
  <c r="L51669" i="3"/>
  <c r="L51670" i="3"/>
  <c r="L51671" i="3"/>
  <c r="L51672" i="3"/>
  <c r="L51673" i="3"/>
  <c r="L51674" i="3"/>
  <c r="L51675" i="3"/>
  <c r="L51676" i="3"/>
  <c r="L51677" i="3"/>
  <c r="L51678" i="3"/>
  <c r="L51679" i="3"/>
  <c r="L51680" i="3"/>
  <c r="L51681" i="3"/>
  <c r="L51682" i="3"/>
  <c r="L51683" i="3"/>
  <c r="L51684" i="3"/>
  <c r="L51685" i="3"/>
  <c r="L51686" i="3"/>
  <c r="L51687" i="3"/>
  <c r="L51688" i="3"/>
  <c r="L51689" i="3"/>
  <c r="L51690" i="3"/>
  <c r="L51691" i="3"/>
  <c r="L51692" i="3"/>
  <c r="L51693" i="3"/>
  <c r="L51694" i="3"/>
  <c r="L51695" i="3"/>
  <c r="L51696" i="3"/>
  <c r="L51697" i="3"/>
  <c r="L51698" i="3"/>
  <c r="L51699" i="3"/>
  <c r="L51700" i="3"/>
  <c r="L51701" i="3"/>
  <c r="L51702" i="3"/>
  <c r="L51703" i="3"/>
  <c r="L51704" i="3"/>
  <c r="L51705" i="3"/>
  <c r="L51706" i="3"/>
  <c r="L51707" i="3"/>
  <c r="L51708" i="3"/>
  <c r="L51709" i="3"/>
  <c r="L51710" i="3"/>
  <c r="L51711" i="3"/>
  <c r="L51712" i="3"/>
  <c r="L51713" i="3"/>
  <c r="L51714" i="3"/>
  <c r="L51715" i="3"/>
  <c r="L51716" i="3"/>
  <c r="L51717" i="3"/>
  <c r="L51718" i="3"/>
  <c r="L51719" i="3"/>
  <c r="L51720" i="3"/>
  <c r="L51721" i="3"/>
  <c r="L51722" i="3"/>
  <c r="L51723" i="3"/>
  <c r="L51724" i="3"/>
  <c r="L51725" i="3"/>
  <c r="L51726" i="3"/>
  <c r="L51727" i="3"/>
  <c r="L51728" i="3"/>
  <c r="L51729" i="3"/>
  <c r="L51730" i="3"/>
  <c r="L51731" i="3"/>
  <c r="L51732" i="3"/>
  <c r="L51733" i="3"/>
  <c r="L51734" i="3"/>
  <c r="L51735" i="3"/>
  <c r="L51736" i="3"/>
  <c r="L51737" i="3"/>
  <c r="L51738" i="3"/>
  <c r="L51739" i="3"/>
  <c r="L51740" i="3"/>
  <c r="L51741" i="3"/>
  <c r="L51742" i="3"/>
  <c r="L51743" i="3"/>
  <c r="L51744" i="3"/>
  <c r="L51745" i="3"/>
  <c r="L51746" i="3"/>
  <c r="L51747" i="3"/>
  <c r="L51748" i="3"/>
  <c r="L51749" i="3"/>
  <c r="L51750" i="3"/>
  <c r="L51751" i="3"/>
  <c r="L51752" i="3"/>
  <c r="L51753" i="3"/>
  <c r="L51754" i="3"/>
  <c r="L51755" i="3"/>
  <c r="L51756" i="3"/>
  <c r="L51757" i="3"/>
  <c r="L51758" i="3"/>
  <c r="L51759" i="3"/>
  <c r="L51760" i="3"/>
  <c r="L51761" i="3"/>
  <c r="L51762" i="3"/>
  <c r="L51763" i="3"/>
  <c r="L51764" i="3"/>
  <c r="L51765" i="3"/>
  <c r="L51766" i="3"/>
  <c r="L51767" i="3"/>
  <c r="L51768" i="3"/>
  <c r="L51769" i="3"/>
  <c r="L51770" i="3"/>
  <c r="L51771" i="3"/>
  <c r="L51772" i="3"/>
  <c r="L51773" i="3"/>
  <c r="L51774" i="3"/>
  <c r="L51775" i="3"/>
  <c r="L51776" i="3"/>
  <c r="L51777" i="3"/>
  <c r="L51778" i="3"/>
  <c r="L51779" i="3"/>
  <c r="L51780" i="3"/>
  <c r="L51781" i="3"/>
  <c r="L51782" i="3"/>
  <c r="L51783" i="3"/>
  <c r="L51784" i="3"/>
  <c r="L51785" i="3"/>
  <c r="L51786" i="3"/>
  <c r="L51787" i="3"/>
  <c r="L51788" i="3"/>
  <c r="L51789" i="3"/>
  <c r="L51790" i="3"/>
  <c r="L51791" i="3"/>
  <c r="L51792" i="3"/>
  <c r="L51793" i="3"/>
  <c r="L51794" i="3"/>
  <c r="L51795" i="3"/>
  <c r="L51796" i="3"/>
  <c r="L51797" i="3"/>
  <c r="L51798" i="3"/>
  <c r="L51799" i="3"/>
  <c r="L51800" i="3"/>
  <c r="L51801" i="3"/>
  <c r="L51802" i="3"/>
  <c r="L51803" i="3"/>
  <c r="L51804" i="3"/>
  <c r="L51805" i="3"/>
  <c r="L51806" i="3"/>
  <c r="L51807" i="3"/>
  <c r="L51808" i="3"/>
  <c r="L51809" i="3"/>
  <c r="L51810" i="3"/>
  <c r="L51811" i="3"/>
  <c r="L51812" i="3"/>
  <c r="L51813" i="3"/>
  <c r="L51814" i="3"/>
  <c r="L51815" i="3"/>
  <c r="L51816" i="3"/>
  <c r="L51817" i="3"/>
  <c r="L51818" i="3"/>
  <c r="L51819" i="3"/>
  <c r="L51820" i="3"/>
  <c r="L51821" i="3"/>
  <c r="L51822" i="3"/>
  <c r="L51823" i="3"/>
  <c r="L51824" i="3"/>
  <c r="L51825" i="3"/>
  <c r="L51826" i="3"/>
  <c r="L51827" i="3"/>
  <c r="L51828" i="3"/>
  <c r="L51829" i="3"/>
  <c r="L51830" i="3"/>
  <c r="L51831" i="3"/>
  <c r="L51832" i="3"/>
  <c r="L51833" i="3"/>
  <c r="L51834" i="3"/>
  <c r="L51835" i="3"/>
  <c r="L51836" i="3"/>
  <c r="L51837" i="3"/>
  <c r="L51838" i="3"/>
  <c r="L51839" i="3"/>
  <c r="L51840" i="3"/>
  <c r="L51841" i="3"/>
  <c r="L51842" i="3"/>
  <c r="L51843" i="3"/>
  <c r="L51844" i="3"/>
  <c r="L51845" i="3"/>
  <c r="L51846" i="3"/>
  <c r="L51847" i="3"/>
  <c r="L51848" i="3"/>
  <c r="L51849" i="3"/>
  <c r="L51850" i="3"/>
  <c r="L51851" i="3"/>
  <c r="L51852" i="3"/>
  <c r="L51853" i="3"/>
  <c r="L51854" i="3"/>
  <c r="L51855" i="3"/>
  <c r="L51856" i="3"/>
  <c r="L51857" i="3"/>
  <c r="L51858" i="3"/>
  <c r="L51859" i="3"/>
  <c r="L51860" i="3"/>
  <c r="L51861" i="3"/>
  <c r="L51862" i="3"/>
  <c r="L51863" i="3"/>
  <c r="L51864" i="3"/>
  <c r="L51865" i="3"/>
  <c r="L51866" i="3"/>
  <c r="L51867" i="3"/>
  <c r="L51868" i="3"/>
  <c r="L51869" i="3"/>
  <c r="L51870" i="3"/>
  <c r="L51871" i="3"/>
  <c r="L51872" i="3"/>
  <c r="L51873" i="3"/>
  <c r="L51874" i="3"/>
  <c r="L51875" i="3"/>
  <c r="L51876" i="3"/>
  <c r="L51877" i="3"/>
  <c r="L51878" i="3"/>
  <c r="L51879" i="3"/>
  <c r="L51880" i="3"/>
  <c r="L51881" i="3"/>
  <c r="L51882" i="3"/>
  <c r="L51883" i="3"/>
  <c r="L51884" i="3"/>
  <c r="L51885" i="3"/>
  <c r="L51886" i="3"/>
  <c r="L51887" i="3"/>
  <c r="L51888" i="3"/>
  <c r="L51889" i="3"/>
  <c r="L51890" i="3"/>
  <c r="L51891" i="3"/>
  <c r="L51892" i="3"/>
  <c r="L51893" i="3"/>
  <c r="L51894" i="3"/>
  <c r="L51895" i="3"/>
  <c r="L51896" i="3"/>
  <c r="L51897" i="3"/>
  <c r="L51898" i="3"/>
  <c r="L51899" i="3"/>
  <c r="L51900" i="3"/>
  <c r="L51901" i="3"/>
  <c r="L51902" i="3"/>
  <c r="L51903" i="3"/>
  <c r="L51904" i="3"/>
  <c r="L51905" i="3"/>
  <c r="L51906" i="3"/>
  <c r="L51907" i="3"/>
  <c r="L51908" i="3"/>
  <c r="L51909" i="3"/>
  <c r="L51910" i="3"/>
  <c r="L51911" i="3"/>
  <c r="L51912" i="3"/>
  <c r="L51913" i="3"/>
  <c r="L51914" i="3"/>
  <c r="L51915" i="3"/>
  <c r="L51916" i="3"/>
  <c r="L51917" i="3"/>
  <c r="L51918" i="3"/>
  <c r="L51919" i="3"/>
  <c r="L51920" i="3"/>
  <c r="L51921" i="3"/>
  <c r="L51922" i="3"/>
  <c r="L51923" i="3"/>
  <c r="L51924" i="3"/>
  <c r="L51925" i="3"/>
  <c r="L51926" i="3"/>
  <c r="L51927" i="3"/>
  <c r="L51928" i="3"/>
  <c r="L51929" i="3"/>
  <c r="L51930" i="3"/>
  <c r="L51931" i="3"/>
  <c r="L51932" i="3"/>
  <c r="L51933" i="3"/>
  <c r="L51934" i="3"/>
  <c r="L51935" i="3"/>
  <c r="L51936" i="3"/>
  <c r="L51937" i="3"/>
  <c r="L51938" i="3"/>
  <c r="L51939" i="3"/>
  <c r="L51940" i="3"/>
  <c r="L51941" i="3"/>
  <c r="L51942" i="3"/>
  <c r="L51943" i="3"/>
  <c r="L51944" i="3"/>
  <c r="L51945" i="3"/>
  <c r="L51946" i="3"/>
  <c r="L51947" i="3"/>
  <c r="L51948" i="3"/>
  <c r="L51949" i="3"/>
  <c r="L51950" i="3"/>
  <c r="L51951" i="3"/>
  <c r="L51952" i="3"/>
  <c r="L51953" i="3"/>
  <c r="L51954" i="3"/>
  <c r="L51955" i="3"/>
  <c r="L51956" i="3"/>
  <c r="L51957" i="3"/>
  <c r="L51958" i="3"/>
  <c r="L51959" i="3"/>
  <c r="L51960" i="3"/>
  <c r="L51961" i="3"/>
  <c r="L51962" i="3"/>
  <c r="L51963" i="3"/>
  <c r="L51964" i="3"/>
  <c r="L51965" i="3"/>
  <c r="L51966" i="3"/>
  <c r="L51967" i="3"/>
  <c r="L51968" i="3"/>
  <c r="L51969" i="3"/>
  <c r="L51970" i="3"/>
  <c r="L51971" i="3"/>
  <c r="L51972" i="3"/>
  <c r="L51973" i="3"/>
  <c r="L51974" i="3"/>
  <c r="L51975" i="3"/>
  <c r="L51976" i="3"/>
  <c r="L51977" i="3"/>
  <c r="L51978" i="3"/>
  <c r="L51979" i="3"/>
  <c r="L51980" i="3"/>
  <c r="L51981" i="3"/>
  <c r="L51982" i="3"/>
  <c r="L51983" i="3"/>
  <c r="L51984" i="3"/>
  <c r="L51985" i="3"/>
  <c r="L51986" i="3"/>
  <c r="L51987" i="3"/>
  <c r="L51988" i="3"/>
  <c r="L51989" i="3"/>
  <c r="L51990" i="3"/>
  <c r="L51991" i="3"/>
  <c r="L51992" i="3"/>
  <c r="L51993" i="3"/>
  <c r="L51994" i="3"/>
  <c r="L51995" i="3"/>
  <c r="L51996" i="3"/>
  <c r="L51997" i="3"/>
  <c r="L51998" i="3"/>
  <c r="L51999" i="3"/>
  <c r="L52000" i="3"/>
  <c r="L52001" i="3"/>
  <c r="L52002" i="3"/>
  <c r="L52003" i="3"/>
  <c r="L52004" i="3"/>
  <c r="L52005" i="3"/>
  <c r="L52006" i="3"/>
  <c r="L52007" i="3"/>
  <c r="L52008" i="3"/>
  <c r="L52009" i="3"/>
  <c r="L52010" i="3"/>
  <c r="L52011" i="3"/>
  <c r="L52012" i="3"/>
  <c r="L52013" i="3"/>
  <c r="L52014" i="3"/>
  <c r="L52015" i="3"/>
  <c r="L52016" i="3"/>
  <c r="L52017" i="3"/>
  <c r="L52018" i="3"/>
  <c r="L52019" i="3"/>
  <c r="L52020" i="3"/>
  <c r="L52021" i="3"/>
  <c r="L52022" i="3"/>
  <c r="L52023" i="3"/>
  <c r="L52024" i="3"/>
  <c r="L52025" i="3"/>
  <c r="L52026" i="3"/>
  <c r="L52027" i="3"/>
  <c r="L52028" i="3"/>
  <c r="L52029" i="3"/>
  <c r="L52030" i="3"/>
  <c r="L52031" i="3"/>
  <c r="L52032" i="3"/>
  <c r="L52033" i="3"/>
  <c r="L52034" i="3"/>
  <c r="L52035" i="3"/>
  <c r="L52036" i="3"/>
  <c r="L52037" i="3"/>
  <c r="L52038" i="3"/>
  <c r="L52039" i="3"/>
  <c r="L52040" i="3"/>
  <c r="L52041" i="3"/>
  <c r="L52042" i="3"/>
  <c r="L52043" i="3"/>
  <c r="L52044" i="3"/>
  <c r="L52045" i="3"/>
  <c r="L52046" i="3"/>
  <c r="L52047" i="3"/>
  <c r="L52048" i="3"/>
  <c r="L52049" i="3"/>
  <c r="L52050" i="3"/>
  <c r="L52051" i="3"/>
  <c r="L52052" i="3"/>
  <c r="L52053" i="3"/>
  <c r="L52054" i="3"/>
  <c r="L52055" i="3"/>
  <c r="L52056" i="3"/>
  <c r="L52057" i="3"/>
  <c r="L52058" i="3"/>
  <c r="L52059" i="3"/>
  <c r="L52060" i="3"/>
  <c r="L52061" i="3"/>
  <c r="L52062" i="3"/>
  <c r="L52063" i="3"/>
  <c r="L52064" i="3"/>
  <c r="L52065" i="3"/>
  <c r="L52066" i="3"/>
  <c r="L52067" i="3"/>
  <c r="L52068" i="3"/>
  <c r="L52069" i="3"/>
  <c r="L52070" i="3"/>
  <c r="L52071" i="3"/>
  <c r="L52072" i="3"/>
  <c r="L52073" i="3"/>
  <c r="L52074" i="3"/>
  <c r="L52075" i="3"/>
  <c r="L52076" i="3"/>
  <c r="L52077" i="3"/>
  <c r="L52078" i="3"/>
  <c r="L52079" i="3"/>
  <c r="L52080" i="3"/>
  <c r="L52081" i="3"/>
  <c r="L52082" i="3"/>
  <c r="L52083" i="3"/>
  <c r="L52084" i="3"/>
  <c r="L52085" i="3"/>
  <c r="L52086" i="3"/>
  <c r="L52087" i="3"/>
  <c r="L52088" i="3"/>
  <c r="L52089" i="3"/>
  <c r="L52090" i="3"/>
  <c r="L52091" i="3"/>
  <c r="L52092" i="3"/>
  <c r="L52093" i="3"/>
  <c r="L52094" i="3"/>
  <c r="L52095" i="3"/>
  <c r="L52096" i="3"/>
  <c r="L52097" i="3"/>
  <c r="L52098" i="3"/>
  <c r="L52099" i="3"/>
  <c r="L52100" i="3"/>
  <c r="L52101" i="3"/>
  <c r="L52102" i="3"/>
  <c r="L52103" i="3"/>
  <c r="L52104" i="3"/>
  <c r="L52105" i="3"/>
  <c r="L52106" i="3"/>
  <c r="L52107" i="3"/>
  <c r="L52108" i="3"/>
  <c r="L52109" i="3"/>
  <c r="L52110" i="3"/>
  <c r="L52111" i="3"/>
  <c r="L52112" i="3"/>
  <c r="L52113" i="3"/>
  <c r="L52114" i="3"/>
  <c r="L52115" i="3"/>
  <c r="L52116" i="3"/>
  <c r="L52117" i="3"/>
  <c r="L52118" i="3"/>
  <c r="L52119" i="3"/>
  <c r="L52120" i="3"/>
  <c r="L52121" i="3"/>
  <c r="L52122" i="3"/>
  <c r="L52123" i="3"/>
  <c r="L52124" i="3"/>
  <c r="L52125" i="3"/>
  <c r="L52126" i="3"/>
  <c r="L52127" i="3"/>
  <c r="L52128" i="3"/>
  <c r="L52129" i="3"/>
  <c r="L52130" i="3"/>
  <c r="L52131" i="3"/>
  <c r="L52132" i="3"/>
  <c r="L52133" i="3"/>
  <c r="L52134" i="3"/>
  <c r="L52135" i="3"/>
  <c r="L52136" i="3"/>
  <c r="L52137" i="3"/>
  <c r="L52138" i="3"/>
  <c r="L52139" i="3"/>
  <c r="L52140" i="3"/>
  <c r="L52141" i="3"/>
  <c r="L52142" i="3"/>
  <c r="L52143" i="3"/>
  <c r="L52144" i="3"/>
  <c r="L52145" i="3"/>
  <c r="L52146" i="3"/>
  <c r="L52147" i="3"/>
  <c r="L52148" i="3"/>
  <c r="L52149" i="3"/>
  <c r="L52150" i="3"/>
  <c r="L52151" i="3"/>
  <c r="L52152" i="3"/>
  <c r="L52153" i="3"/>
  <c r="L52154" i="3"/>
  <c r="L52155" i="3"/>
  <c r="L52156" i="3"/>
  <c r="L52157" i="3"/>
  <c r="L52158" i="3"/>
  <c r="L52159" i="3"/>
  <c r="L52160" i="3"/>
  <c r="L52161" i="3"/>
  <c r="L52162" i="3"/>
  <c r="L52163" i="3"/>
  <c r="L52164" i="3"/>
  <c r="L52165" i="3"/>
  <c r="L52166" i="3"/>
  <c r="L52167" i="3"/>
  <c r="L52168" i="3"/>
  <c r="L52169" i="3"/>
  <c r="L52170" i="3"/>
  <c r="L52171" i="3"/>
  <c r="L52172" i="3"/>
  <c r="L52173" i="3"/>
  <c r="L52174" i="3"/>
  <c r="L52175" i="3"/>
  <c r="L52176" i="3"/>
  <c r="L52177" i="3"/>
  <c r="L52178" i="3"/>
  <c r="L52179" i="3"/>
  <c r="L52180" i="3"/>
  <c r="L52181" i="3"/>
  <c r="L52182" i="3"/>
  <c r="L52183" i="3"/>
  <c r="L52184" i="3"/>
  <c r="L52185" i="3"/>
  <c r="L52186" i="3"/>
  <c r="L52187" i="3"/>
  <c r="L52188" i="3"/>
  <c r="L52189" i="3"/>
  <c r="L52190" i="3"/>
  <c r="L52191" i="3"/>
  <c r="L52192" i="3"/>
  <c r="L52193" i="3"/>
  <c r="L52194" i="3"/>
  <c r="L52195" i="3"/>
  <c r="L52196" i="3"/>
  <c r="L52197" i="3"/>
  <c r="L52198" i="3"/>
  <c r="L52199" i="3"/>
  <c r="L52200" i="3"/>
  <c r="L52201" i="3"/>
  <c r="L52202" i="3"/>
  <c r="L52203" i="3"/>
  <c r="L52204" i="3"/>
  <c r="L52205" i="3"/>
  <c r="L52206" i="3"/>
  <c r="L52207" i="3"/>
  <c r="L52208" i="3"/>
  <c r="L52209" i="3"/>
  <c r="L52210" i="3"/>
  <c r="L52211" i="3"/>
  <c r="L52212" i="3"/>
  <c r="L52213" i="3"/>
  <c r="L52214" i="3"/>
  <c r="L52215" i="3"/>
  <c r="L52216" i="3"/>
  <c r="L52217" i="3"/>
  <c r="L52218" i="3"/>
  <c r="L52219" i="3"/>
  <c r="L52220" i="3"/>
  <c r="L52221" i="3"/>
  <c r="L52222" i="3"/>
  <c r="L52223" i="3"/>
  <c r="L52224" i="3"/>
  <c r="L52225" i="3"/>
  <c r="L52226" i="3"/>
  <c r="L52227" i="3"/>
  <c r="L52228" i="3"/>
  <c r="L52229" i="3"/>
  <c r="L52230" i="3"/>
  <c r="L52231" i="3"/>
  <c r="L52232" i="3"/>
  <c r="L52233" i="3"/>
  <c r="L52234" i="3"/>
  <c r="L52235" i="3"/>
  <c r="L52236" i="3"/>
  <c r="L52237" i="3"/>
  <c r="L52238" i="3"/>
  <c r="L52239" i="3"/>
  <c r="L52240" i="3"/>
  <c r="L52241" i="3"/>
  <c r="L52242" i="3"/>
  <c r="L52243" i="3"/>
  <c r="L52244" i="3"/>
  <c r="L52245" i="3"/>
  <c r="L52246" i="3"/>
  <c r="L52247" i="3"/>
  <c r="L52248" i="3"/>
  <c r="L52249" i="3"/>
  <c r="L52250" i="3"/>
  <c r="L52251" i="3"/>
  <c r="L52252" i="3"/>
  <c r="L52253" i="3"/>
  <c r="L52254" i="3"/>
  <c r="L52255" i="3"/>
  <c r="L52256" i="3"/>
  <c r="L52257" i="3"/>
  <c r="L52258" i="3"/>
  <c r="L52259" i="3"/>
  <c r="L52260" i="3"/>
  <c r="L52261" i="3"/>
  <c r="L52262" i="3"/>
  <c r="L52263" i="3"/>
  <c r="L52264" i="3"/>
  <c r="L52265" i="3"/>
  <c r="L52266" i="3"/>
  <c r="L52267" i="3"/>
  <c r="L52268" i="3"/>
  <c r="L52269" i="3"/>
  <c r="L52270" i="3"/>
  <c r="L52271" i="3"/>
  <c r="L52272" i="3"/>
  <c r="L52273" i="3"/>
  <c r="L52274" i="3"/>
  <c r="L52275" i="3"/>
  <c r="L52276" i="3"/>
  <c r="L52277" i="3"/>
  <c r="L52278" i="3"/>
  <c r="L52279" i="3"/>
  <c r="L52280" i="3"/>
  <c r="L52281" i="3"/>
  <c r="L52282" i="3"/>
  <c r="L52283" i="3"/>
  <c r="L52284" i="3"/>
  <c r="L52285" i="3"/>
  <c r="L52286" i="3"/>
  <c r="L52287" i="3"/>
  <c r="L52288" i="3"/>
  <c r="L52289" i="3"/>
  <c r="L52290" i="3"/>
  <c r="L52291" i="3"/>
  <c r="L52292" i="3"/>
  <c r="L52293" i="3"/>
  <c r="L52294" i="3"/>
  <c r="L52295" i="3"/>
  <c r="L52296" i="3"/>
  <c r="L52297" i="3"/>
  <c r="L52298" i="3"/>
  <c r="L52299" i="3"/>
  <c r="L52300" i="3"/>
  <c r="L52301" i="3"/>
  <c r="L52302" i="3"/>
  <c r="L52303" i="3"/>
  <c r="L52304" i="3"/>
  <c r="L52305" i="3"/>
  <c r="L52306" i="3"/>
  <c r="L52307" i="3"/>
  <c r="L52308" i="3"/>
  <c r="L52309" i="3"/>
  <c r="L52310" i="3"/>
  <c r="L52311" i="3"/>
  <c r="L52312" i="3"/>
  <c r="L52313" i="3"/>
  <c r="L52314" i="3"/>
  <c r="L52315" i="3"/>
  <c r="L52316" i="3"/>
  <c r="L52317" i="3"/>
  <c r="L52318" i="3"/>
  <c r="L52319" i="3"/>
  <c r="L52320" i="3"/>
  <c r="L52321" i="3"/>
  <c r="L52322" i="3"/>
  <c r="L52323" i="3"/>
  <c r="L52324" i="3"/>
  <c r="L52325" i="3"/>
  <c r="L52326" i="3"/>
  <c r="L52327" i="3"/>
  <c r="L52328" i="3"/>
  <c r="L52329" i="3"/>
  <c r="L52330" i="3"/>
  <c r="L52331" i="3"/>
  <c r="L52332" i="3"/>
  <c r="L52333" i="3"/>
  <c r="L52334" i="3"/>
  <c r="L52335" i="3"/>
  <c r="L52336" i="3"/>
  <c r="L52337" i="3"/>
  <c r="L52338" i="3"/>
  <c r="L52339" i="3"/>
  <c r="L52340" i="3"/>
  <c r="L52341" i="3"/>
  <c r="L52342" i="3"/>
  <c r="L52343" i="3"/>
  <c r="L52344" i="3"/>
  <c r="L52345" i="3"/>
  <c r="L52346" i="3"/>
  <c r="L52347" i="3"/>
  <c r="L52348" i="3"/>
  <c r="L52349" i="3"/>
  <c r="L52350" i="3"/>
  <c r="L52351" i="3"/>
  <c r="L52352" i="3"/>
  <c r="L52353" i="3"/>
  <c r="L52354" i="3"/>
  <c r="L52355" i="3"/>
  <c r="L52356" i="3"/>
  <c r="L52357" i="3"/>
  <c r="L52358" i="3"/>
  <c r="L52359" i="3"/>
  <c r="L52360" i="3"/>
  <c r="L52361" i="3"/>
  <c r="L52362" i="3"/>
  <c r="L52363" i="3"/>
  <c r="L52364" i="3"/>
  <c r="L52365" i="3"/>
  <c r="L52366" i="3"/>
  <c r="L52367" i="3"/>
  <c r="L52368" i="3"/>
  <c r="L52369" i="3"/>
  <c r="L52370" i="3"/>
  <c r="L52371" i="3"/>
  <c r="L52372" i="3"/>
  <c r="L52373" i="3"/>
  <c r="L52374" i="3"/>
  <c r="L52375" i="3"/>
  <c r="L52376" i="3"/>
  <c r="L52377" i="3"/>
  <c r="L52378" i="3"/>
  <c r="L52379" i="3"/>
  <c r="L52380" i="3"/>
  <c r="L52381" i="3"/>
  <c r="L52382" i="3"/>
  <c r="L52383" i="3"/>
  <c r="L52384" i="3"/>
  <c r="L52385" i="3"/>
  <c r="L52386" i="3"/>
  <c r="L52387" i="3"/>
  <c r="L52388" i="3"/>
  <c r="L52389" i="3"/>
  <c r="L52390" i="3"/>
  <c r="L52391" i="3"/>
  <c r="L52392" i="3"/>
  <c r="L52393" i="3"/>
  <c r="L52394" i="3"/>
  <c r="L52395" i="3"/>
  <c r="L52396" i="3"/>
  <c r="L52397" i="3"/>
  <c r="L52398" i="3"/>
  <c r="L52399" i="3"/>
  <c r="L52400" i="3"/>
  <c r="L52401" i="3"/>
  <c r="L52402" i="3"/>
  <c r="L52403" i="3"/>
  <c r="L52404" i="3"/>
  <c r="L52405" i="3"/>
  <c r="L52406" i="3"/>
  <c r="L52407" i="3"/>
  <c r="L52408" i="3"/>
  <c r="L52409" i="3"/>
  <c r="L52410" i="3"/>
  <c r="L52411" i="3"/>
  <c r="L52412" i="3"/>
  <c r="L52413" i="3"/>
  <c r="L52414" i="3"/>
  <c r="L52415" i="3"/>
  <c r="L52416" i="3"/>
  <c r="L52417" i="3"/>
  <c r="L52418" i="3"/>
  <c r="L52419" i="3"/>
  <c r="L52420" i="3"/>
  <c r="L52421" i="3"/>
  <c r="L52422" i="3"/>
  <c r="L52423" i="3"/>
  <c r="L52424" i="3"/>
  <c r="L52425" i="3"/>
  <c r="L52426" i="3"/>
  <c r="L52427" i="3"/>
  <c r="L52428" i="3"/>
  <c r="L52429" i="3"/>
  <c r="L52430" i="3"/>
  <c r="L52431" i="3"/>
  <c r="L52432" i="3"/>
  <c r="L52433" i="3"/>
  <c r="L52434" i="3"/>
  <c r="L52435" i="3"/>
  <c r="L52436" i="3"/>
  <c r="L52437" i="3"/>
  <c r="L52438" i="3"/>
  <c r="L52439" i="3"/>
  <c r="L52440" i="3"/>
  <c r="L52441" i="3"/>
  <c r="L52442" i="3"/>
  <c r="L52443" i="3"/>
  <c r="L52444" i="3"/>
  <c r="L52445" i="3"/>
  <c r="L52446" i="3"/>
  <c r="L52447" i="3"/>
  <c r="L52448" i="3"/>
  <c r="L52449" i="3"/>
  <c r="L52450" i="3"/>
  <c r="L52451" i="3"/>
  <c r="L52452" i="3"/>
  <c r="L52453" i="3"/>
  <c r="L52454" i="3"/>
  <c r="L52455" i="3"/>
  <c r="L52456" i="3"/>
  <c r="L52457" i="3"/>
  <c r="L52458" i="3"/>
  <c r="L52459" i="3"/>
  <c r="L52460" i="3"/>
  <c r="L52461" i="3"/>
  <c r="L52462" i="3"/>
  <c r="L52463" i="3"/>
  <c r="L52464" i="3"/>
  <c r="L52465" i="3"/>
  <c r="L52466" i="3"/>
  <c r="L52467" i="3"/>
  <c r="L52468" i="3"/>
  <c r="L52469" i="3"/>
  <c r="L52470" i="3"/>
  <c r="L52471" i="3"/>
  <c r="L52472" i="3"/>
  <c r="L52473" i="3"/>
  <c r="L52474" i="3"/>
  <c r="L52475" i="3"/>
  <c r="L52476" i="3"/>
  <c r="L52477" i="3"/>
  <c r="L52478" i="3"/>
  <c r="L52479" i="3"/>
  <c r="L52480" i="3"/>
  <c r="L52481" i="3"/>
  <c r="L52482" i="3"/>
  <c r="L52483" i="3"/>
  <c r="L52484" i="3"/>
  <c r="L52485" i="3"/>
  <c r="L52486" i="3"/>
  <c r="L52487" i="3"/>
  <c r="L52488" i="3"/>
  <c r="L52489" i="3"/>
  <c r="L52490" i="3"/>
  <c r="L52491" i="3"/>
  <c r="L52492" i="3"/>
  <c r="L52493" i="3"/>
  <c r="L52494" i="3"/>
  <c r="L52495" i="3"/>
  <c r="L52496" i="3"/>
  <c r="L52497" i="3"/>
  <c r="L52498" i="3"/>
  <c r="L52499" i="3"/>
  <c r="L52500" i="3"/>
  <c r="L52501" i="3"/>
  <c r="L52502" i="3"/>
  <c r="L52503" i="3"/>
  <c r="L52504" i="3"/>
  <c r="L52505" i="3"/>
  <c r="L52506" i="3"/>
  <c r="L52507" i="3"/>
  <c r="L52508" i="3"/>
  <c r="L52509" i="3"/>
  <c r="L52510" i="3"/>
  <c r="L52511" i="3"/>
  <c r="L52512" i="3"/>
  <c r="L52513" i="3"/>
  <c r="L52514" i="3"/>
  <c r="L52515" i="3"/>
  <c r="L52516" i="3"/>
  <c r="L52517" i="3"/>
  <c r="L52518" i="3"/>
  <c r="L52519" i="3"/>
  <c r="L52520" i="3"/>
  <c r="L52521" i="3"/>
  <c r="L52522" i="3"/>
  <c r="L52523" i="3"/>
  <c r="L52524" i="3"/>
  <c r="L52525" i="3"/>
  <c r="L52526" i="3"/>
  <c r="L52527" i="3"/>
  <c r="L52528" i="3"/>
  <c r="L52529" i="3"/>
  <c r="L52530" i="3"/>
  <c r="L52531" i="3"/>
  <c r="L52532" i="3"/>
  <c r="L52533" i="3"/>
  <c r="L52534" i="3"/>
  <c r="L52535" i="3"/>
  <c r="L52536" i="3"/>
  <c r="L52537" i="3"/>
  <c r="L52538" i="3"/>
  <c r="L52539" i="3"/>
  <c r="L52540" i="3"/>
  <c r="L52541" i="3"/>
  <c r="L52542" i="3"/>
  <c r="L52543" i="3"/>
  <c r="L52544" i="3"/>
  <c r="L52545" i="3"/>
  <c r="L52546" i="3"/>
  <c r="L52547" i="3"/>
  <c r="L52548" i="3"/>
  <c r="L52549" i="3"/>
  <c r="L52550" i="3"/>
  <c r="L52551" i="3"/>
  <c r="L52552" i="3"/>
  <c r="L52553" i="3"/>
  <c r="L52554" i="3"/>
  <c r="L52555" i="3"/>
  <c r="L52556" i="3"/>
  <c r="L52557" i="3"/>
  <c r="L52558" i="3"/>
  <c r="L52559" i="3"/>
  <c r="L52560" i="3"/>
  <c r="L52561" i="3"/>
  <c r="L52562" i="3"/>
  <c r="L52563" i="3"/>
  <c r="L52564" i="3"/>
  <c r="L52565" i="3"/>
  <c r="L52566" i="3"/>
  <c r="L52567" i="3"/>
  <c r="L52568" i="3"/>
  <c r="L52569" i="3"/>
  <c r="L52570" i="3"/>
  <c r="L52571" i="3"/>
  <c r="L52572" i="3"/>
  <c r="L52573" i="3"/>
  <c r="L52574" i="3"/>
  <c r="L52575" i="3"/>
  <c r="L52576" i="3"/>
  <c r="L52577" i="3"/>
  <c r="L52578" i="3"/>
  <c r="L52579" i="3"/>
  <c r="L52580" i="3"/>
  <c r="L52581" i="3"/>
  <c r="L52582" i="3"/>
  <c r="L52583" i="3"/>
  <c r="L52584" i="3"/>
  <c r="L52585" i="3"/>
  <c r="L52586" i="3"/>
  <c r="L52587" i="3"/>
  <c r="L52588" i="3"/>
  <c r="L52589" i="3"/>
  <c r="L52590" i="3"/>
  <c r="L52591" i="3"/>
  <c r="L52592" i="3"/>
  <c r="L52593" i="3"/>
  <c r="L52594" i="3"/>
  <c r="L52595" i="3"/>
  <c r="L52596" i="3"/>
  <c r="L52597" i="3"/>
  <c r="L52598" i="3"/>
  <c r="L52599" i="3"/>
  <c r="L52600" i="3"/>
  <c r="L52601" i="3"/>
  <c r="L52602" i="3"/>
  <c r="L52603" i="3"/>
  <c r="L52604" i="3"/>
  <c r="L52605" i="3"/>
  <c r="L52606" i="3"/>
  <c r="L52607" i="3"/>
  <c r="L52608" i="3"/>
  <c r="L52609" i="3"/>
  <c r="L52610" i="3"/>
  <c r="L52611" i="3"/>
  <c r="L52612" i="3"/>
  <c r="L52613" i="3"/>
  <c r="L52614" i="3"/>
  <c r="L52615" i="3"/>
  <c r="L52616" i="3"/>
  <c r="L52617" i="3"/>
  <c r="L52618" i="3"/>
  <c r="L52619" i="3"/>
  <c r="L52620" i="3"/>
  <c r="L52621" i="3"/>
  <c r="L52622" i="3"/>
  <c r="L52623" i="3"/>
  <c r="L52624" i="3"/>
  <c r="L52625" i="3"/>
  <c r="L52626" i="3"/>
  <c r="L52627" i="3"/>
  <c r="L52628" i="3"/>
  <c r="L52629" i="3"/>
  <c r="L52630" i="3"/>
  <c r="L52631" i="3"/>
  <c r="L52632" i="3"/>
  <c r="L52633" i="3"/>
  <c r="L52634" i="3"/>
  <c r="L52635" i="3"/>
  <c r="L52636" i="3"/>
  <c r="L52637" i="3"/>
  <c r="L52638" i="3"/>
  <c r="L52639" i="3"/>
  <c r="L52640" i="3"/>
  <c r="L52641" i="3"/>
  <c r="L52642" i="3"/>
  <c r="L52643" i="3"/>
  <c r="L52644" i="3"/>
  <c r="L52645" i="3"/>
  <c r="L52646" i="3"/>
  <c r="L52647" i="3"/>
  <c r="L52648" i="3"/>
  <c r="L52649" i="3"/>
  <c r="L52650" i="3"/>
  <c r="L52651" i="3"/>
  <c r="L52652" i="3"/>
  <c r="L52653" i="3"/>
  <c r="L52654" i="3"/>
  <c r="L52655" i="3"/>
  <c r="L52656" i="3"/>
  <c r="L52657" i="3"/>
  <c r="L52658" i="3"/>
  <c r="L52659" i="3"/>
  <c r="L52660" i="3"/>
  <c r="L52661" i="3"/>
  <c r="L52662" i="3"/>
  <c r="L52663" i="3"/>
  <c r="L52664" i="3"/>
  <c r="L52665" i="3"/>
  <c r="L52666" i="3"/>
  <c r="L52667" i="3"/>
  <c r="L52668" i="3"/>
  <c r="L52669" i="3"/>
  <c r="L52670" i="3"/>
  <c r="L52671" i="3"/>
  <c r="L52672" i="3"/>
  <c r="L52673" i="3"/>
  <c r="L52674" i="3"/>
  <c r="L52675" i="3"/>
  <c r="L52676" i="3"/>
  <c r="L52677" i="3"/>
  <c r="L52678" i="3"/>
  <c r="L52679" i="3"/>
  <c r="L52680" i="3"/>
  <c r="L52681" i="3"/>
  <c r="L52682" i="3"/>
  <c r="L52683" i="3"/>
  <c r="L52684" i="3"/>
  <c r="L52685" i="3"/>
  <c r="L52686" i="3"/>
  <c r="L52687" i="3"/>
  <c r="L52688" i="3"/>
  <c r="L52689" i="3"/>
  <c r="L52690" i="3"/>
  <c r="L52691" i="3"/>
  <c r="L52692" i="3"/>
  <c r="L52693" i="3"/>
  <c r="L52694" i="3"/>
  <c r="L52695" i="3"/>
  <c r="L52696" i="3"/>
  <c r="L52697" i="3"/>
  <c r="L52698" i="3"/>
  <c r="L52699" i="3"/>
  <c r="L52700" i="3"/>
  <c r="L52701" i="3"/>
  <c r="L52702" i="3"/>
  <c r="L52703" i="3"/>
  <c r="L52704" i="3"/>
  <c r="L52705" i="3"/>
  <c r="L52706" i="3"/>
  <c r="L52707" i="3"/>
  <c r="L52708" i="3"/>
  <c r="L52709" i="3"/>
  <c r="L52710" i="3"/>
  <c r="L52711" i="3"/>
  <c r="L52712" i="3"/>
  <c r="L52713" i="3"/>
  <c r="L52714" i="3"/>
  <c r="L52715" i="3"/>
  <c r="L52716" i="3"/>
  <c r="L52717" i="3"/>
  <c r="L52718" i="3"/>
  <c r="L52719" i="3"/>
  <c r="L52720" i="3"/>
  <c r="L52721" i="3"/>
  <c r="L52722" i="3"/>
  <c r="L52723" i="3"/>
  <c r="L52724" i="3"/>
  <c r="L52725" i="3"/>
  <c r="L52726" i="3"/>
  <c r="L52727" i="3"/>
  <c r="L52728" i="3"/>
  <c r="L52729" i="3"/>
  <c r="L52730" i="3"/>
  <c r="L52731" i="3"/>
  <c r="L52732" i="3"/>
  <c r="L52733" i="3"/>
  <c r="L52734" i="3"/>
  <c r="L52735" i="3"/>
  <c r="L52736" i="3"/>
  <c r="L52737" i="3"/>
  <c r="L52738" i="3"/>
  <c r="L52739" i="3"/>
  <c r="L52740" i="3"/>
  <c r="L52741" i="3"/>
  <c r="L52742" i="3"/>
  <c r="L52743" i="3"/>
  <c r="L52744" i="3"/>
  <c r="L52745" i="3"/>
  <c r="L52746" i="3"/>
  <c r="L52747" i="3"/>
  <c r="L52748" i="3"/>
  <c r="L52749" i="3"/>
  <c r="L52750" i="3"/>
  <c r="L52751" i="3"/>
  <c r="L52752" i="3"/>
  <c r="L52753" i="3"/>
  <c r="L52754" i="3"/>
  <c r="L52755" i="3"/>
  <c r="L52756" i="3"/>
  <c r="L52757" i="3"/>
  <c r="L52758" i="3"/>
  <c r="L52759" i="3"/>
  <c r="L52760" i="3"/>
  <c r="L52761" i="3"/>
  <c r="L52762" i="3"/>
  <c r="L52763" i="3"/>
  <c r="L52764" i="3"/>
  <c r="L52765" i="3"/>
  <c r="L52766" i="3"/>
  <c r="L52767" i="3"/>
  <c r="L52768" i="3"/>
  <c r="L52769" i="3"/>
  <c r="L52770" i="3"/>
  <c r="L52771" i="3"/>
  <c r="L52772" i="3"/>
  <c r="L52773" i="3"/>
  <c r="L52774" i="3"/>
  <c r="L52775" i="3"/>
  <c r="L52776" i="3"/>
  <c r="L52777" i="3"/>
  <c r="L52778" i="3"/>
  <c r="L52779" i="3"/>
  <c r="L52780" i="3"/>
  <c r="L52781" i="3"/>
  <c r="L52782" i="3"/>
  <c r="L52783" i="3"/>
  <c r="L52784" i="3"/>
  <c r="L52785" i="3"/>
  <c r="L52786" i="3"/>
  <c r="L52787" i="3"/>
  <c r="L52788" i="3"/>
  <c r="L52789" i="3"/>
  <c r="L52790" i="3"/>
  <c r="L52791" i="3"/>
  <c r="L52792" i="3"/>
  <c r="L52793" i="3"/>
  <c r="L52794" i="3"/>
  <c r="L52795" i="3"/>
  <c r="L52796" i="3"/>
  <c r="L52797" i="3"/>
  <c r="L52798" i="3"/>
  <c r="L52799" i="3"/>
  <c r="L52800" i="3"/>
  <c r="L52801" i="3"/>
  <c r="L52802" i="3"/>
  <c r="L52803" i="3"/>
  <c r="L52804" i="3"/>
  <c r="L52805" i="3"/>
  <c r="L52806" i="3"/>
  <c r="L52807" i="3"/>
  <c r="L52808" i="3"/>
  <c r="L52809" i="3"/>
  <c r="L52810" i="3"/>
  <c r="L52811" i="3"/>
  <c r="L52812" i="3"/>
  <c r="L52813" i="3"/>
  <c r="L52814" i="3"/>
  <c r="L52815" i="3"/>
  <c r="L52816" i="3"/>
  <c r="L52817" i="3"/>
  <c r="L52818" i="3"/>
  <c r="L52819" i="3"/>
  <c r="L52820" i="3"/>
  <c r="L52821" i="3"/>
  <c r="L52822" i="3"/>
  <c r="L52823" i="3"/>
  <c r="L52824" i="3"/>
  <c r="L52825" i="3"/>
  <c r="L52826" i="3"/>
  <c r="L52827" i="3"/>
  <c r="L52828" i="3"/>
  <c r="L52829" i="3"/>
  <c r="L52830" i="3"/>
  <c r="L52831" i="3"/>
  <c r="L52832" i="3"/>
  <c r="L52833" i="3"/>
  <c r="L52834" i="3"/>
  <c r="L52835" i="3"/>
  <c r="L52836" i="3"/>
  <c r="L52837" i="3"/>
  <c r="L52838" i="3"/>
  <c r="L52839" i="3"/>
  <c r="L52840" i="3"/>
  <c r="L52841" i="3"/>
  <c r="L52842" i="3"/>
  <c r="L52843" i="3"/>
  <c r="L52844" i="3"/>
  <c r="L52845" i="3"/>
  <c r="L52846" i="3"/>
  <c r="L52847" i="3"/>
  <c r="L52848" i="3"/>
  <c r="L52849" i="3"/>
  <c r="L52850" i="3"/>
  <c r="L52851" i="3"/>
  <c r="L52852" i="3"/>
  <c r="L52853" i="3"/>
  <c r="L52854" i="3"/>
  <c r="L52855" i="3"/>
  <c r="L52856" i="3"/>
  <c r="L52857" i="3"/>
  <c r="L52858" i="3"/>
  <c r="L52859" i="3"/>
  <c r="L52860" i="3"/>
  <c r="L52861" i="3"/>
  <c r="L52862" i="3"/>
  <c r="L52863" i="3"/>
  <c r="L52864" i="3"/>
  <c r="L52865" i="3"/>
  <c r="L52866" i="3"/>
  <c r="L52867" i="3"/>
  <c r="L52868" i="3"/>
  <c r="L52869" i="3"/>
  <c r="L52870" i="3"/>
  <c r="L52871" i="3"/>
  <c r="L52872" i="3"/>
  <c r="L52873" i="3"/>
  <c r="L52874" i="3"/>
  <c r="L52875" i="3"/>
  <c r="L52876" i="3"/>
  <c r="L52877" i="3"/>
  <c r="L52878" i="3"/>
  <c r="L52879" i="3"/>
  <c r="L52880" i="3"/>
  <c r="L52881" i="3"/>
  <c r="L52882" i="3"/>
  <c r="L52883" i="3"/>
  <c r="L52884" i="3"/>
  <c r="L52885" i="3"/>
  <c r="L52886" i="3"/>
  <c r="L52887" i="3"/>
  <c r="L52888" i="3"/>
  <c r="L52889" i="3"/>
  <c r="L52890" i="3"/>
  <c r="L52891" i="3"/>
  <c r="L52892" i="3"/>
  <c r="L52893" i="3"/>
  <c r="L52894" i="3"/>
  <c r="L52895" i="3"/>
  <c r="L52896" i="3"/>
  <c r="L52897" i="3"/>
  <c r="L52898" i="3"/>
  <c r="L52899" i="3"/>
  <c r="L52900" i="3"/>
  <c r="L52901" i="3"/>
  <c r="L52902" i="3"/>
  <c r="L52903" i="3"/>
  <c r="L52904" i="3"/>
  <c r="L52905" i="3"/>
  <c r="L52906" i="3"/>
  <c r="L52907" i="3"/>
  <c r="L52908" i="3"/>
  <c r="L52909" i="3"/>
  <c r="L52910" i="3"/>
  <c r="L52911" i="3"/>
  <c r="L52912" i="3"/>
  <c r="L52913" i="3"/>
  <c r="L52914" i="3"/>
  <c r="L52915" i="3"/>
  <c r="L52916" i="3"/>
  <c r="L52917" i="3"/>
  <c r="L52918" i="3"/>
  <c r="L52919" i="3"/>
  <c r="L52920" i="3"/>
  <c r="L52921" i="3"/>
  <c r="L52922" i="3"/>
  <c r="L52923" i="3"/>
  <c r="L52924" i="3"/>
  <c r="L52925" i="3"/>
  <c r="L52926" i="3"/>
  <c r="L52927" i="3"/>
  <c r="L52928" i="3"/>
  <c r="L52929" i="3"/>
  <c r="L52930" i="3"/>
  <c r="L52931" i="3"/>
  <c r="L52932" i="3"/>
  <c r="L52933" i="3"/>
  <c r="L52934" i="3"/>
  <c r="L52935" i="3"/>
  <c r="L52936" i="3"/>
  <c r="L52937" i="3"/>
  <c r="L52938" i="3"/>
  <c r="L52939" i="3"/>
  <c r="L52940" i="3"/>
  <c r="L52941" i="3"/>
  <c r="L52942" i="3"/>
  <c r="L52943" i="3"/>
  <c r="L52944" i="3"/>
  <c r="L52945" i="3"/>
  <c r="L52946" i="3"/>
  <c r="L52947" i="3"/>
  <c r="L52948" i="3"/>
  <c r="L52949" i="3"/>
  <c r="L52950" i="3"/>
  <c r="L52951" i="3"/>
  <c r="L52952" i="3"/>
  <c r="L52953" i="3"/>
  <c r="L52954" i="3"/>
  <c r="L52955" i="3"/>
  <c r="L52956" i="3"/>
  <c r="L52957" i="3"/>
  <c r="L52958" i="3"/>
  <c r="L52959" i="3"/>
  <c r="L52960" i="3"/>
  <c r="L52961" i="3"/>
  <c r="L52962" i="3"/>
  <c r="L52963" i="3"/>
  <c r="L52964" i="3"/>
  <c r="L52965" i="3"/>
  <c r="L52966" i="3"/>
  <c r="L52967" i="3"/>
  <c r="L52968" i="3"/>
  <c r="L52969" i="3"/>
  <c r="L52970" i="3"/>
  <c r="L52971" i="3"/>
  <c r="L52972" i="3"/>
  <c r="L52973" i="3"/>
  <c r="L52974" i="3"/>
  <c r="L52975" i="3"/>
  <c r="L52976" i="3"/>
  <c r="L52977" i="3"/>
  <c r="L52978" i="3"/>
  <c r="L52979" i="3"/>
  <c r="L52980" i="3"/>
  <c r="L52981" i="3"/>
  <c r="L52982" i="3"/>
  <c r="L52983" i="3"/>
  <c r="L52984" i="3"/>
  <c r="L52985" i="3"/>
  <c r="L52986" i="3"/>
  <c r="L52987" i="3"/>
  <c r="L52988" i="3"/>
  <c r="L52989" i="3"/>
  <c r="L52990" i="3"/>
  <c r="L52991" i="3"/>
  <c r="L52992" i="3"/>
  <c r="L52993" i="3"/>
  <c r="L52994" i="3"/>
  <c r="L52995" i="3"/>
  <c r="L52996" i="3"/>
  <c r="L52997" i="3"/>
  <c r="L52998" i="3"/>
  <c r="L52999" i="3"/>
  <c r="L53000" i="3"/>
  <c r="L53001" i="3"/>
  <c r="L53002" i="3"/>
  <c r="L53003" i="3"/>
  <c r="L53004" i="3"/>
  <c r="L53005" i="3"/>
  <c r="L53006" i="3"/>
  <c r="L53007" i="3"/>
  <c r="L53008" i="3"/>
  <c r="L53009" i="3"/>
  <c r="L53010" i="3"/>
  <c r="L53011" i="3"/>
  <c r="L53012" i="3"/>
  <c r="L53013" i="3"/>
  <c r="L53014" i="3"/>
  <c r="L53015" i="3"/>
  <c r="L53016" i="3"/>
  <c r="L53017" i="3"/>
  <c r="L53018" i="3"/>
  <c r="L53019" i="3"/>
  <c r="L53020" i="3"/>
  <c r="L53021" i="3"/>
  <c r="L53022" i="3"/>
  <c r="L53023" i="3"/>
  <c r="L53024" i="3"/>
  <c r="L53025" i="3"/>
  <c r="L53026" i="3"/>
  <c r="L53027" i="3"/>
  <c r="L53028" i="3"/>
  <c r="L53029" i="3"/>
  <c r="L53030" i="3"/>
  <c r="L53031" i="3"/>
  <c r="L53032" i="3"/>
  <c r="L53033" i="3"/>
  <c r="L53034" i="3"/>
  <c r="L53035" i="3"/>
  <c r="L53036" i="3"/>
  <c r="L53037" i="3"/>
  <c r="L53038" i="3"/>
  <c r="L53039" i="3"/>
  <c r="L53040" i="3"/>
  <c r="L53041" i="3"/>
  <c r="L53042" i="3"/>
  <c r="L53043" i="3"/>
  <c r="L53044" i="3"/>
  <c r="L53045" i="3"/>
  <c r="L53046" i="3"/>
  <c r="L53047" i="3"/>
  <c r="L53048" i="3"/>
  <c r="L53049" i="3"/>
  <c r="L53050" i="3"/>
  <c r="L53051" i="3"/>
  <c r="L53052" i="3"/>
  <c r="L53053" i="3"/>
  <c r="L53054" i="3"/>
  <c r="L53055" i="3"/>
  <c r="L53056" i="3"/>
  <c r="L53057" i="3"/>
  <c r="L53058" i="3"/>
  <c r="L53059" i="3"/>
  <c r="L53060" i="3"/>
  <c r="L53061" i="3"/>
  <c r="L53062" i="3"/>
  <c r="L53063" i="3"/>
  <c r="L53064" i="3"/>
  <c r="L53065" i="3"/>
  <c r="L53066" i="3"/>
  <c r="L53067" i="3"/>
  <c r="L53068" i="3"/>
  <c r="L53069" i="3"/>
  <c r="L53070" i="3"/>
  <c r="L53071" i="3"/>
  <c r="L53072" i="3"/>
  <c r="L53073" i="3"/>
  <c r="L53074" i="3"/>
  <c r="L53075" i="3"/>
  <c r="L53076" i="3"/>
  <c r="L53077" i="3"/>
  <c r="L53078" i="3"/>
  <c r="L53079" i="3"/>
  <c r="L53080" i="3"/>
  <c r="L53081" i="3"/>
  <c r="L53082" i="3"/>
  <c r="L53083" i="3"/>
  <c r="L53084" i="3"/>
  <c r="L53085" i="3"/>
  <c r="L53086" i="3"/>
  <c r="L53087" i="3"/>
  <c r="L53088" i="3"/>
  <c r="L53089" i="3"/>
  <c r="L53090" i="3"/>
  <c r="L53091" i="3"/>
  <c r="L53092" i="3"/>
  <c r="L53093" i="3"/>
  <c r="L53094" i="3"/>
  <c r="L53095" i="3"/>
  <c r="L53096" i="3"/>
  <c r="L53097" i="3"/>
  <c r="L53098" i="3"/>
  <c r="L53099" i="3"/>
  <c r="L53100" i="3"/>
  <c r="L53101" i="3"/>
  <c r="L53102" i="3"/>
  <c r="L53103" i="3"/>
  <c r="L53104" i="3"/>
  <c r="L53105" i="3"/>
  <c r="L53106" i="3"/>
  <c r="L53107" i="3"/>
  <c r="L53108" i="3"/>
  <c r="L53109" i="3"/>
  <c r="L53110" i="3"/>
  <c r="L53111" i="3"/>
  <c r="L53112" i="3"/>
  <c r="L53113" i="3"/>
  <c r="L53114" i="3"/>
  <c r="L53115" i="3"/>
  <c r="L53116" i="3"/>
  <c r="L53117" i="3"/>
  <c r="L53118" i="3"/>
  <c r="L53119" i="3"/>
  <c r="L53120" i="3"/>
  <c r="L53121" i="3"/>
  <c r="L53122" i="3"/>
  <c r="L53123" i="3"/>
  <c r="L53124" i="3"/>
  <c r="L53125" i="3"/>
  <c r="L53126" i="3"/>
  <c r="L53127" i="3"/>
  <c r="L53128" i="3"/>
  <c r="L53129" i="3"/>
  <c r="L53130" i="3"/>
  <c r="L53131" i="3"/>
  <c r="L53132" i="3"/>
  <c r="L53133" i="3"/>
  <c r="L53134" i="3"/>
  <c r="L53135" i="3"/>
  <c r="L53136" i="3"/>
  <c r="L53137" i="3"/>
  <c r="L53138" i="3"/>
  <c r="L53139" i="3"/>
  <c r="L53140" i="3"/>
  <c r="L53141" i="3"/>
  <c r="L53142" i="3"/>
  <c r="L53143" i="3"/>
  <c r="L53144" i="3"/>
  <c r="L53145" i="3"/>
  <c r="L53146" i="3"/>
  <c r="L53147" i="3"/>
  <c r="L53148" i="3"/>
  <c r="L53149" i="3"/>
  <c r="L53150" i="3"/>
  <c r="L53151" i="3"/>
  <c r="L53152" i="3"/>
  <c r="L53153" i="3"/>
  <c r="L53154" i="3"/>
  <c r="L53155" i="3"/>
  <c r="L53156" i="3"/>
  <c r="L53157" i="3"/>
  <c r="L53158" i="3"/>
  <c r="L53159" i="3"/>
  <c r="L53160" i="3"/>
  <c r="L53161" i="3"/>
  <c r="L53162" i="3"/>
  <c r="L53163" i="3"/>
  <c r="L53164" i="3"/>
  <c r="L53165" i="3"/>
  <c r="L53166" i="3"/>
  <c r="L53167" i="3"/>
  <c r="L53168" i="3"/>
  <c r="L53169" i="3"/>
  <c r="L53170" i="3"/>
  <c r="L53171" i="3"/>
  <c r="L53172" i="3"/>
  <c r="L53173" i="3"/>
  <c r="L53174" i="3"/>
  <c r="L53175" i="3"/>
  <c r="L53176" i="3"/>
  <c r="L53177" i="3"/>
  <c r="L53178" i="3"/>
  <c r="L53179" i="3"/>
  <c r="L53180" i="3"/>
  <c r="L53181" i="3"/>
  <c r="L53182" i="3"/>
  <c r="L53183" i="3"/>
  <c r="L53184" i="3"/>
  <c r="L53185" i="3"/>
  <c r="L53186" i="3"/>
  <c r="L53187" i="3"/>
  <c r="L53188" i="3"/>
  <c r="L53189" i="3"/>
  <c r="L53190" i="3"/>
  <c r="L53191" i="3"/>
  <c r="L53192" i="3"/>
  <c r="L53193" i="3"/>
  <c r="L53194" i="3"/>
  <c r="L53195" i="3"/>
  <c r="L53196" i="3"/>
  <c r="L53197" i="3"/>
  <c r="L53198" i="3"/>
  <c r="L53199" i="3"/>
  <c r="L53200" i="3"/>
  <c r="L53201" i="3"/>
  <c r="L53202" i="3"/>
  <c r="L53203" i="3"/>
  <c r="L53204" i="3"/>
  <c r="L53205" i="3"/>
  <c r="L53206" i="3"/>
  <c r="L53207" i="3"/>
  <c r="L53208" i="3"/>
  <c r="L53209" i="3"/>
  <c r="L53210" i="3"/>
  <c r="L53211" i="3"/>
  <c r="L53212" i="3"/>
  <c r="L53213" i="3"/>
  <c r="L53214" i="3"/>
  <c r="L53215" i="3"/>
  <c r="L53216" i="3"/>
  <c r="L53217" i="3"/>
  <c r="L53218" i="3"/>
  <c r="L53219" i="3"/>
  <c r="L53220" i="3"/>
  <c r="L53221" i="3"/>
  <c r="L53222" i="3"/>
  <c r="L53223" i="3"/>
  <c r="L53224" i="3"/>
  <c r="L53225" i="3"/>
  <c r="L53226" i="3"/>
  <c r="L53227" i="3"/>
  <c r="L53228" i="3"/>
  <c r="L53229" i="3"/>
  <c r="L53230" i="3"/>
  <c r="L53231" i="3"/>
  <c r="L53232" i="3"/>
  <c r="L53233" i="3"/>
  <c r="L53234" i="3"/>
  <c r="L53235" i="3"/>
  <c r="L53236" i="3"/>
  <c r="L53237" i="3"/>
  <c r="L53238" i="3"/>
  <c r="L53239" i="3"/>
  <c r="L53240" i="3"/>
  <c r="L53241" i="3"/>
  <c r="L53242" i="3"/>
  <c r="L53243" i="3"/>
  <c r="L53244" i="3"/>
  <c r="L53245" i="3"/>
  <c r="L53246" i="3"/>
  <c r="L53247" i="3"/>
  <c r="L53248" i="3"/>
  <c r="L53249" i="3"/>
  <c r="L53250" i="3"/>
  <c r="L53251" i="3"/>
  <c r="L53252" i="3"/>
  <c r="L53253" i="3"/>
  <c r="L53254" i="3"/>
  <c r="L53255" i="3"/>
  <c r="L53256" i="3"/>
  <c r="L53257" i="3"/>
  <c r="L53258" i="3"/>
  <c r="L53259" i="3"/>
  <c r="L53260" i="3"/>
  <c r="L53261" i="3"/>
  <c r="L53262" i="3"/>
  <c r="L53263" i="3"/>
  <c r="L53264" i="3"/>
  <c r="L53265" i="3"/>
  <c r="L53266" i="3"/>
  <c r="L53267" i="3"/>
  <c r="L53268" i="3"/>
  <c r="L53269" i="3"/>
  <c r="L53270" i="3"/>
  <c r="L53271" i="3"/>
  <c r="L53272" i="3"/>
  <c r="L53273" i="3"/>
  <c r="L53274" i="3"/>
  <c r="L53275" i="3"/>
  <c r="L53276" i="3"/>
  <c r="L53277" i="3"/>
  <c r="L53278" i="3"/>
  <c r="L53279" i="3"/>
  <c r="L53280" i="3"/>
  <c r="L53281" i="3"/>
  <c r="L53282" i="3"/>
  <c r="L53283" i="3"/>
  <c r="L53284" i="3"/>
  <c r="L53285" i="3"/>
  <c r="L53286" i="3"/>
  <c r="L53287" i="3"/>
  <c r="L53288" i="3"/>
  <c r="L53289" i="3"/>
  <c r="L53290" i="3"/>
  <c r="L53291" i="3"/>
  <c r="L53292" i="3"/>
  <c r="L53293" i="3"/>
  <c r="L53294" i="3"/>
  <c r="L53295" i="3"/>
  <c r="L53296" i="3"/>
  <c r="L53297" i="3"/>
  <c r="L53298" i="3"/>
  <c r="L53299" i="3"/>
  <c r="L53300" i="3"/>
  <c r="L53301" i="3"/>
  <c r="L53302" i="3"/>
  <c r="L53303" i="3"/>
  <c r="L53304" i="3"/>
  <c r="L53305" i="3"/>
  <c r="L53306" i="3"/>
  <c r="L53307" i="3"/>
  <c r="L53308" i="3"/>
  <c r="L53309" i="3"/>
  <c r="L53310" i="3"/>
  <c r="L53311" i="3"/>
  <c r="L53312" i="3"/>
  <c r="L53313" i="3"/>
  <c r="L53314" i="3"/>
  <c r="L53315" i="3"/>
  <c r="L53316" i="3"/>
  <c r="L53317" i="3"/>
  <c r="L53318" i="3"/>
  <c r="L53319" i="3"/>
  <c r="L53320" i="3"/>
  <c r="L53321" i="3"/>
  <c r="L53322" i="3"/>
  <c r="L53323" i="3"/>
  <c r="L53324" i="3"/>
  <c r="L53325" i="3"/>
  <c r="L53326" i="3"/>
  <c r="L53327" i="3"/>
  <c r="L53328" i="3"/>
  <c r="L53329" i="3"/>
  <c r="L53330" i="3"/>
  <c r="L53331" i="3"/>
  <c r="L53332" i="3"/>
  <c r="L53333" i="3"/>
  <c r="L53334" i="3"/>
  <c r="L53335" i="3"/>
  <c r="L53336" i="3"/>
  <c r="L53337" i="3"/>
  <c r="L53338" i="3"/>
  <c r="L53339" i="3"/>
  <c r="L53340" i="3"/>
  <c r="L53341" i="3"/>
  <c r="L53342" i="3"/>
  <c r="L53343" i="3"/>
  <c r="L53344" i="3"/>
  <c r="L53345" i="3"/>
  <c r="L53346" i="3"/>
  <c r="L53347" i="3"/>
  <c r="L53348" i="3"/>
  <c r="L53349" i="3"/>
  <c r="L53350" i="3"/>
  <c r="L53351" i="3"/>
  <c r="L53352" i="3"/>
  <c r="L53353" i="3"/>
  <c r="L53354" i="3"/>
  <c r="L53355" i="3"/>
  <c r="L53356" i="3"/>
  <c r="L53357" i="3"/>
  <c r="L53358" i="3"/>
  <c r="L53359" i="3"/>
  <c r="L53360" i="3"/>
  <c r="L53361" i="3"/>
  <c r="L53362" i="3"/>
  <c r="L53363" i="3"/>
  <c r="L53364" i="3"/>
  <c r="L53365" i="3"/>
  <c r="L53366" i="3"/>
  <c r="L53367" i="3"/>
  <c r="L53368" i="3"/>
  <c r="L53369" i="3"/>
  <c r="L53370" i="3"/>
  <c r="L53371" i="3"/>
  <c r="L53372" i="3"/>
  <c r="L53373" i="3"/>
  <c r="L53374" i="3"/>
  <c r="L53375" i="3"/>
  <c r="L53376" i="3"/>
  <c r="L53377" i="3"/>
  <c r="L53378" i="3"/>
  <c r="L53379" i="3"/>
  <c r="L53380" i="3"/>
  <c r="L53381" i="3"/>
  <c r="L53382" i="3"/>
  <c r="L53383" i="3"/>
  <c r="L53384" i="3"/>
  <c r="L53385" i="3"/>
  <c r="L53386" i="3"/>
  <c r="L53387" i="3"/>
  <c r="L53388" i="3"/>
  <c r="L53389" i="3"/>
  <c r="L53390" i="3"/>
  <c r="L53391" i="3"/>
  <c r="L53392" i="3"/>
  <c r="L53393" i="3"/>
  <c r="L53394" i="3"/>
  <c r="L53395" i="3"/>
  <c r="L53396" i="3"/>
  <c r="L53397" i="3"/>
  <c r="L53398" i="3"/>
  <c r="L53399" i="3"/>
  <c r="L53400" i="3"/>
  <c r="L53401" i="3"/>
  <c r="L53402" i="3"/>
  <c r="L53403" i="3"/>
  <c r="L53404" i="3"/>
  <c r="L53405" i="3"/>
  <c r="L53406" i="3"/>
  <c r="L53407" i="3"/>
  <c r="L53408" i="3"/>
  <c r="L53409" i="3"/>
  <c r="L53410" i="3"/>
  <c r="L53411" i="3"/>
  <c r="L53412" i="3"/>
  <c r="L53413" i="3"/>
  <c r="L53414" i="3"/>
  <c r="L53415" i="3"/>
  <c r="L53416" i="3"/>
  <c r="L53417" i="3"/>
  <c r="L53418" i="3"/>
  <c r="L53419" i="3"/>
  <c r="L53420" i="3"/>
  <c r="L53421" i="3"/>
  <c r="L53422" i="3"/>
  <c r="L53423" i="3"/>
  <c r="L53424" i="3"/>
  <c r="L53425" i="3"/>
  <c r="L53426" i="3"/>
  <c r="L53427" i="3"/>
  <c r="L53428" i="3"/>
  <c r="L53429" i="3"/>
  <c r="L53430" i="3"/>
  <c r="L53431" i="3"/>
  <c r="L53432" i="3"/>
  <c r="L53433" i="3"/>
  <c r="L53434" i="3"/>
  <c r="L53435" i="3"/>
  <c r="L53436" i="3"/>
  <c r="L53437" i="3"/>
  <c r="L53438" i="3"/>
  <c r="L53439" i="3"/>
  <c r="L53440" i="3"/>
  <c r="L53441" i="3"/>
  <c r="L53442" i="3"/>
  <c r="L53443" i="3"/>
  <c r="L53444" i="3"/>
  <c r="L53445" i="3"/>
  <c r="L53446" i="3"/>
  <c r="L53447" i="3"/>
  <c r="L53448" i="3"/>
  <c r="L53449" i="3"/>
  <c r="L53450" i="3"/>
  <c r="L53451" i="3"/>
  <c r="L53452" i="3"/>
  <c r="L53453" i="3"/>
  <c r="L53454" i="3"/>
  <c r="L53455" i="3"/>
  <c r="L53456" i="3"/>
  <c r="L53457" i="3"/>
  <c r="L53458" i="3"/>
  <c r="L53459" i="3"/>
  <c r="L53460" i="3"/>
  <c r="L53461" i="3"/>
  <c r="L53462" i="3"/>
  <c r="L53463" i="3"/>
  <c r="L53464" i="3"/>
  <c r="L53465" i="3"/>
  <c r="L53466" i="3"/>
  <c r="L53467" i="3"/>
  <c r="L53468" i="3"/>
  <c r="L53469" i="3"/>
  <c r="L53470" i="3"/>
  <c r="L53471" i="3"/>
  <c r="L53472" i="3"/>
  <c r="L53473" i="3"/>
  <c r="L53474" i="3"/>
  <c r="L53475" i="3"/>
  <c r="L53476" i="3"/>
  <c r="L53477" i="3"/>
  <c r="L53478" i="3"/>
  <c r="L53479" i="3"/>
  <c r="L53480" i="3"/>
  <c r="L53481" i="3"/>
  <c r="L53482" i="3"/>
  <c r="L53483" i="3"/>
  <c r="L53484" i="3"/>
  <c r="L53485" i="3"/>
  <c r="L53486" i="3"/>
  <c r="L53487" i="3"/>
  <c r="L53488" i="3"/>
  <c r="L53489" i="3"/>
  <c r="L53490" i="3"/>
  <c r="L53491" i="3"/>
  <c r="L53492" i="3"/>
  <c r="L53493" i="3"/>
  <c r="L53494" i="3"/>
  <c r="L53495" i="3"/>
  <c r="L53496" i="3"/>
  <c r="L53497" i="3"/>
  <c r="L53498" i="3"/>
  <c r="L53499" i="3"/>
  <c r="L53500" i="3"/>
  <c r="L53501" i="3"/>
  <c r="L53502" i="3"/>
  <c r="L53503" i="3"/>
  <c r="L53504" i="3"/>
  <c r="L53505" i="3"/>
  <c r="L53506" i="3"/>
  <c r="L53507" i="3"/>
  <c r="L53508" i="3"/>
  <c r="L53509" i="3"/>
  <c r="L53510" i="3"/>
  <c r="L53511" i="3"/>
  <c r="L53512" i="3"/>
  <c r="L53513" i="3"/>
  <c r="L53514" i="3"/>
  <c r="L53515" i="3"/>
  <c r="L53516" i="3"/>
  <c r="L53517" i="3"/>
  <c r="L53518" i="3"/>
  <c r="L53519" i="3"/>
  <c r="L53520" i="3"/>
  <c r="L53521" i="3"/>
  <c r="L53522" i="3"/>
  <c r="L53523" i="3"/>
  <c r="L53524" i="3"/>
  <c r="L53525" i="3"/>
  <c r="L53526" i="3"/>
  <c r="L53527" i="3"/>
  <c r="L53528" i="3"/>
  <c r="L53529" i="3"/>
  <c r="L53530" i="3"/>
  <c r="L53531" i="3"/>
  <c r="L53532" i="3"/>
  <c r="L53533" i="3"/>
  <c r="L53534" i="3"/>
  <c r="L53535" i="3"/>
  <c r="L53536" i="3"/>
  <c r="L53537" i="3"/>
  <c r="L53538" i="3"/>
  <c r="L53539" i="3"/>
  <c r="L53540" i="3"/>
  <c r="L53541" i="3"/>
  <c r="L53542" i="3"/>
  <c r="L53543" i="3"/>
  <c r="L53544" i="3"/>
  <c r="L53545" i="3"/>
  <c r="L53546" i="3"/>
  <c r="L53547" i="3"/>
  <c r="L53548" i="3"/>
  <c r="L53549" i="3"/>
  <c r="L53550" i="3"/>
  <c r="L53551" i="3"/>
  <c r="L53552" i="3"/>
  <c r="L53553" i="3"/>
  <c r="L53554" i="3"/>
  <c r="L53555" i="3"/>
  <c r="L53556" i="3"/>
  <c r="L53557" i="3"/>
  <c r="L53558" i="3"/>
  <c r="L53559" i="3"/>
  <c r="L53560" i="3"/>
  <c r="L53561" i="3"/>
  <c r="L53562" i="3"/>
  <c r="L53563" i="3"/>
  <c r="L53564" i="3"/>
  <c r="L53565" i="3"/>
  <c r="L53566" i="3"/>
  <c r="L53567" i="3"/>
  <c r="L53568" i="3"/>
  <c r="L53569" i="3"/>
  <c r="L53570" i="3"/>
  <c r="L53571" i="3"/>
  <c r="L53572" i="3"/>
  <c r="L53573" i="3"/>
  <c r="L53574" i="3"/>
  <c r="L53575" i="3"/>
  <c r="L53576" i="3"/>
  <c r="L53577" i="3"/>
  <c r="L53578" i="3"/>
  <c r="L53579" i="3"/>
  <c r="L53580" i="3"/>
  <c r="L53581" i="3"/>
  <c r="L53582" i="3"/>
  <c r="L53583" i="3"/>
  <c r="L53584" i="3"/>
  <c r="L53585" i="3"/>
  <c r="L53586" i="3"/>
  <c r="L53587" i="3"/>
  <c r="L53588" i="3"/>
  <c r="L53589" i="3"/>
  <c r="L53590" i="3"/>
  <c r="L53591" i="3"/>
  <c r="L53592" i="3"/>
  <c r="L53593" i="3"/>
  <c r="L53594" i="3"/>
  <c r="L53595" i="3"/>
  <c r="L53596" i="3"/>
  <c r="L53597" i="3"/>
  <c r="L53598" i="3"/>
  <c r="L53599" i="3"/>
  <c r="L53600" i="3"/>
  <c r="L53601" i="3"/>
  <c r="L53602" i="3"/>
  <c r="L53603" i="3"/>
  <c r="L53604" i="3"/>
  <c r="L53605" i="3"/>
  <c r="L53606" i="3"/>
  <c r="L53607" i="3"/>
  <c r="L53608" i="3"/>
  <c r="L53609" i="3"/>
  <c r="L53610" i="3"/>
  <c r="L53611" i="3"/>
  <c r="L53612" i="3"/>
  <c r="L53613" i="3"/>
  <c r="L53614" i="3"/>
  <c r="L53615" i="3"/>
  <c r="L53616" i="3"/>
  <c r="L53617" i="3"/>
  <c r="L53618" i="3"/>
  <c r="L53619" i="3"/>
  <c r="L53620" i="3"/>
  <c r="L53621" i="3"/>
  <c r="L53622" i="3"/>
  <c r="L53623" i="3"/>
  <c r="L53624" i="3"/>
  <c r="L53625" i="3"/>
  <c r="L53626" i="3"/>
  <c r="L53627" i="3"/>
  <c r="L53628" i="3"/>
  <c r="L53629" i="3"/>
  <c r="L53630" i="3"/>
  <c r="L53631" i="3"/>
  <c r="L53632" i="3"/>
  <c r="L53633" i="3"/>
  <c r="L53634" i="3"/>
  <c r="L53635" i="3"/>
  <c r="L53636" i="3"/>
  <c r="L53637" i="3"/>
  <c r="L53638" i="3"/>
  <c r="L53639" i="3"/>
  <c r="L53640" i="3"/>
  <c r="L53641" i="3"/>
  <c r="L53642" i="3"/>
  <c r="L53643" i="3"/>
  <c r="L53644" i="3"/>
  <c r="L53645" i="3"/>
  <c r="L53646" i="3"/>
  <c r="L53647" i="3"/>
  <c r="L53648" i="3"/>
  <c r="L53649" i="3"/>
  <c r="L53650" i="3"/>
  <c r="L53651" i="3"/>
  <c r="L53652" i="3"/>
  <c r="L53653" i="3"/>
  <c r="L53654" i="3"/>
  <c r="L53655" i="3"/>
  <c r="L53656" i="3"/>
  <c r="L53657" i="3"/>
  <c r="L53658" i="3"/>
  <c r="L53659" i="3"/>
  <c r="L53660" i="3"/>
  <c r="L53661" i="3"/>
  <c r="L53662" i="3"/>
  <c r="L53663" i="3"/>
  <c r="L53664" i="3"/>
  <c r="L53665" i="3"/>
  <c r="L53666" i="3"/>
  <c r="L53667" i="3"/>
  <c r="L53668" i="3"/>
  <c r="L53669" i="3"/>
  <c r="L53670" i="3"/>
  <c r="L53671" i="3"/>
  <c r="L53672" i="3"/>
  <c r="L53673" i="3"/>
  <c r="L53674" i="3"/>
  <c r="L53675" i="3"/>
  <c r="L53676" i="3"/>
  <c r="L53677" i="3"/>
  <c r="L53678" i="3"/>
  <c r="L53679" i="3"/>
  <c r="L53680" i="3"/>
  <c r="L53681" i="3"/>
  <c r="L53682" i="3"/>
  <c r="L53683" i="3"/>
  <c r="L53684" i="3"/>
  <c r="L53685" i="3"/>
  <c r="L53686" i="3"/>
  <c r="L53687" i="3"/>
  <c r="L53688" i="3"/>
  <c r="L53689" i="3"/>
  <c r="L53690" i="3"/>
  <c r="L53691" i="3"/>
  <c r="L53692" i="3"/>
  <c r="L53693" i="3"/>
  <c r="L53694" i="3"/>
  <c r="L53695" i="3"/>
  <c r="L53696" i="3"/>
  <c r="L53697" i="3"/>
  <c r="L53698" i="3"/>
  <c r="L53699" i="3"/>
  <c r="L53700" i="3"/>
  <c r="L53701" i="3"/>
  <c r="L53702" i="3"/>
  <c r="L53703" i="3"/>
  <c r="L53704" i="3"/>
  <c r="L53705" i="3"/>
  <c r="L53706" i="3"/>
  <c r="L53707" i="3"/>
  <c r="L53708" i="3"/>
  <c r="L53709" i="3"/>
  <c r="L53710" i="3"/>
  <c r="L53711" i="3"/>
  <c r="L53712" i="3"/>
  <c r="L53713" i="3"/>
  <c r="L53714" i="3"/>
  <c r="L53715" i="3"/>
  <c r="L53716" i="3"/>
  <c r="L53717" i="3"/>
  <c r="L53718" i="3"/>
  <c r="L53719" i="3"/>
  <c r="L53720" i="3"/>
  <c r="L53721" i="3"/>
  <c r="L53722" i="3"/>
  <c r="L53723" i="3"/>
  <c r="L53724" i="3"/>
  <c r="L53725" i="3"/>
  <c r="L53726" i="3"/>
  <c r="L53727" i="3"/>
  <c r="L53728" i="3"/>
  <c r="L53729" i="3"/>
  <c r="L53730" i="3"/>
  <c r="L53731" i="3"/>
  <c r="L53732" i="3"/>
  <c r="L53733" i="3"/>
  <c r="L53734" i="3"/>
  <c r="L53735" i="3"/>
  <c r="L53736" i="3"/>
  <c r="L53737" i="3"/>
  <c r="L53738" i="3"/>
  <c r="L53739" i="3"/>
  <c r="L53740" i="3"/>
  <c r="L53741" i="3"/>
  <c r="L53742" i="3"/>
  <c r="L53743" i="3"/>
  <c r="L53744" i="3"/>
  <c r="L53745" i="3"/>
  <c r="L53746" i="3"/>
  <c r="L53747" i="3"/>
  <c r="L53748" i="3"/>
  <c r="L53749" i="3"/>
  <c r="L53750" i="3"/>
  <c r="L53751" i="3"/>
  <c r="L53752" i="3"/>
  <c r="L53753" i="3"/>
  <c r="L53754" i="3"/>
  <c r="L53755" i="3"/>
  <c r="L53756" i="3"/>
  <c r="L53757" i="3"/>
  <c r="L53758" i="3"/>
  <c r="L53759" i="3"/>
  <c r="L53760" i="3"/>
  <c r="L53761" i="3"/>
  <c r="L53762" i="3"/>
  <c r="L53763" i="3"/>
  <c r="L53764" i="3"/>
  <c r="L53765" i="3"/>
  <c r="L53766" i="3"/>
  <c r="L53767" i="3"/>
  <c r="L53768" i="3"/>
  <c r="L53769" i="3"/>
  <c r="L53770" i="3"/>
  <c r="L53771" i="3"/>
  <c r="L53772" i="3"/>
  <c r="L53773" i="3"/>
  <c r="L53774" i="3"/>
  <c r="L53775" i="3"/>
  <c r="L53776" i="3"/>
  <c r="L53777" i="3"/>
  <c r="L53778" i="3"/>
  <c r="L53779" i="3"/>
  <c r="L53780" i="3"/>
  <c r="L53781" i="3"/>
  <c r="L53782" i="3"/>
  <c r="L53783" i="3"/>
  <c r="L53784" i="3"/>
  <c r="L53785" i="3"/>
  <c r="L53786" i="3"/>
  <c r="L53787" i="3"/>
  <c r="L53788" i="3"/>
  <c r="L53789" i="3"/>
  <c r="L53790" i="3"/>
  <c r="L53791" i="3"/>
  <c r="L53792" i="3"/>
  <c r="L53793" i="3"/>
  <c r="L53794" i="3"/>
  <c r="L53795" i="3"/>
  <c r="L53796" i="3"/>
  <c r="L53797" i="3"/>
  <c r="L53798" i="3"/>
  <c r="L53799" i="3"/>
  <c r="L53800" i="3"/>
  <c r="L53801" i="3"/>
  <c r="L53802" i="3"/>
  <c r="L53803" i="3"/>
  <c r="L53804" i="3"/>
  <c r="L53805" i="3"/>
  <c r="L53806" i="3"/>
  <c r="L53807" i="3"/>
  <c r="L53808" i="3"/>
  <c r="L53809" i="3"/>
  <c r="L53810" i="3"/>
  <c r="L53811" i="3"/>
  <c r="L53812" i="3"/>
  <c r="L53813" i="3"/>
  <c r="L53814" i="3"/>
  <c r="L53815" i="3"/>
  <c r="L53816" i="3"/>
  <c r="L53817" i="3"/>
  <c r="L53818" i="3"/>
  <c r="L53819" i="3"/>
  <c r="L53820" i="3"/>
  <c r="L53821" i="3"/>
  <c r="L53822" i="3"/>
  <c r="L53823" i="3"/>
  <c r="L53824" i="3"/>
  <c r="L53825" i="3"/>
  <c r="L53826" i="3"/>
  <c r="L53827" i="3"/>
  <c r="L53828" i="3"/>
  <c r="L53829" i="3"/>
  <c r="L53830" i="3"/>
  <c r="L53831" i="3"/>
  <c r="L53832" i="3"/>
  <c r="L53833" i="3"/>
  <c r="L53834" i="3"/>
  <c r="L53835" i="3"/>
  <c r="L53836" i="3"/>
  <c r="L53837" i="3"/>
  <c r="L53838" i="3"/>
  <c r="L53839" i="3"/>
  <c r="L53840" i="3"/>
  <c r="L53841" i="3"/>
  <c r="L53842" i="3"/>
  <c r="L53843" i="3"/>
  <c r="L53844" i="3"/>
  <c r="L53845" i="3"/>
  <c r="L53846" i="3"/>
  <c r="L53847" i="3"/>
  <c r="L53848" i="3"/>
  <c r="L53849" i="3"/>
  <c r="L53850" i="3"/>
  <c r="L53851" i="3"/>
  <c r="L53852" i="3"/>
  <c r="L53853" i="3"/>
  <c r="L53854" i="3"/>
  <c r="L53855" i="3"/>
  <c r="L53856" i="3"/>
  <c r="L53857" i="3"/>
  <c r="L53858" i="3"/>
  <c r="L53859" i="3"/>
  <c r="L53860" i="3"/>
  <c r="L53861" i="3"/>
  <c r="L53862" i="3"/>
  <c r="L53863" i="3"/>
  <c r="L53864" i="3"/>
  <c r="L53865" i="3"/>
  <c r="L53866" i="3"/>
  <c r="L53867" i="3"/>
  <c r="L53868" i="3"/>
  <c r="L53869" i="3"/>
  <c r="L53870" i="3"/>
  <c r="L53871" i="3"/>
  <c r="L53872" i="3"/>
  <c r="L53873" i="3"/>
  <c r="L53874" i="3"/>
  <c r="L53875" i="3"/>
  <c r="L53876" i="3"/>
  <c r="L53877" i="3"/>
  <c r="L53878" i="3"/>
  <c r="L53879" i="3"/>
  <c r="L53880" i="3"/>
  <c r="L53881" i="3"/>
  <c r="L53882" i="3"/>
  <c r="L53883" i="3"/>
  <c r="L53884" i="3"/>
  <c r="L53885" i="3"/>
  <c r="L53886" i="3"/>
  <c r="L53887" i="3"/>
  <c r="L53888" i="3"/>
  <c r="L53889" i="3"/>
  <c r="L53890" i="3"/>
  <c r="L53891" i="3"/>
  <c r="L53892" i="3"/>
  <c r="L53893" i="3"/>
  <c r="L53894" i="3"/>
  <c r="L53895" i="3"/>
  <c r="L53896" i="3"/>
  <c r="L53897" i="3"/>
  <c r="L53898" i="3"/>
  <c r="L53899" i="3"/>
  <c r="L53900" i="3"/>
  <c r="L53901" i="3"/>
  <c r="L53902" i="3"/>
  <c r="L53903" i="3"/>
  <c r="L53904" i="3"/>
  <c r="L53905" i="3"/>
  <c r="L53906" i="3"/>
  <c r="L53907" i="3"/>
  <c r="L53908" i="3"/>
  <c r="L53909" i="3"/>
  <c r="L53910" i="3"/>
  <c r="L53911" i="3"/>
  <c r="L53912" i="3"/>
  <c r="L53913" i="3"/>
  <c r="L53914" i="3"/>
  <c r="L53915" i="3"/>
  <c r="L53916" i="3"/>
  <c r="L53917" i="3"/>
  <c r="L53918" i="3"/>
  <c r="L53919" i="3"/>
  <c r="L53920" i="3"/>
  <c r="L53921" i="3"/>
  <c r="L53922" i="3"/>
  <c r="L53923" i="3"/>
  <c r="L53924" i="3"/>
  <c r="L53925" i="3"/>
  <c r="L53926" i="3"/>
  <c r="L53927" i="3"/>
  <c r="L53928" i="3"/>
  <c r="L53929" i="3"/>
  <c r="L53930" i="3"/>
  <c r="L53931" i="3"/>
  <c r="L53932" i="3"/>
  <c r="L53933" i="3"/>
  <c r="L53934" i="3"/>
  <c r="L53935" i="3"/>
  <c r="L53936" i="3"/>
  <c r="L53937" i="3"/>
  <c r="L53938" i="3"/>
  <c r="L53939" i="3"/>
  <c r="L53940" i="3"/>
  <c r="L53941" i="3"/>
  <c r="L53942" i="3"/>
  <c r="L53943" i="3"/>
  <c r="L53944" i="3"/>
  <c r="L53945" i="3"/>
  <c r="L53946" i="3"/>
  <c r="L53947" i="3"/>
  <c r="L53948" i="3"/>
  <c r="L53949" i="3"/>
  <c r="L53950" i="3"/>
  <c r="L53951" i="3"/>
  <c r="L53952" i="3"/>
  <c r="L53953" i="3"/>
  <c r="L53954" i="3"/>
  <c r="L53955" i="3"/>
  <c r="L53956" i="3"/>
  <c r="L53957" i="3"/>
  <c r="L53958" i="3"/>
  <c r="L53959" i="3"/>
  <c r="L53960" i="3"/>
  <c r="L53961" i="3"/>
  <c r="L53962" i="3"/>
  <c r="L53963" i="3"/>
  <c r="L53964" i="3"/>
  <c r="L53965" i="3"/>
  <c r="L53966" i="3"/>
  <c r="L53967" i="3"/>
  <c r="L53968" i="3"/>
  <c r="L53969" i="3"/>
  <c r="L53970" i="3"/>
  <c r="L53971" i="3"/>
  <c r="L53972" i="3"/>
  <c r="L53973" i="3"/>
  <c r="L53974" i="3"/>
  <c r="L53975" i="3"/>
  <c r="L53976" i="3"/>
  <c r="L53977" i="3"/>
  <c r="L53978" i="3"/>
  <c r="L53979" i="3"/>
  <c r="L53980" i="3"/>
  <c r="L53981" i="3"/>
  <c r="L53982" i="3"/>
  <c r="L53983" i="3"/>
  <c r="L53984" i="3"/>
  <c r="L53985" i="3"/>
  <c r="L53986" i="3"/>
  <c r="L53987" i="3"/>
  <c r="L53988" i="3"/>
  <c r="L53989" i="3"/>
  <c r="L53990" i="3"/>
  <c r="L53991" i="3"/>
  <c r="L53992" i="3"/>
  <c r="L53993" i="3"/>
  <c r="L53994" i="3"/>
  <c r="L53995" i="3"/>
  <c r="L53996" i="3"/>
  <c r="L53997" i="3"/>
  <c r="L53998" i="3"/>
  <c r="L53999" i="3"/>
  <c r="L54000" i="3"/>
  <c r="L54001" i="3"/>
  <c r="L54002" i="3"/>
  <c r="L54003" i="3"/>
  <c r="L54004" i="3"/>
  <c r="L54005" i="3"/>
  <c r="L54006" i="3"/>
  <c r="L54007" i="3"/>
  <c r="L54008" i="3"/>
  <c r="L54009" i="3"/>
  <c r="L54010" i="3"/>
  <c r="L54011" i="3"/>
  <c r="L54012" i="3"/>
  <c r="L54013" i="3"/>
  <c r="L54014" i="3"/>
  <c r="L54015" i="3"/>
  <c r="L54016" i="3"/>
  <c r="L54017" i="3"/>
  <c r="L54018" i="3"/>
  <c r="L54019" i="3"/>
  <c r="L54020" i="3"/>
  <c r="L54021" i="3"/>
  <c r="L54022" i="3"/>
  <c r="L54023" i="3"/>
  <c r="L54024" i="3"/>
  <c r="L54025" i="3"/>
  <c r="L54026" i="3"/>
  <c r="L54027" i="3"/>
  <c r="L54028" i="3"/>
  <c r="L54029" i="3"/>
  <c r="L54030" i="3"/>
  <c r="L54031" i="3"/>
  <c r="L54032" i="3"/>
  <c r="L54033" i="3"/>
  <c r="L54034" i="3"/>
  <c r="L54035" i="3"/>
  <c r="L54036" i="3"/>
  <c r="L54037" i="3"/>
  <c r="L54038" i="3"/>
  <c r="L54039" i="3"/>
  <c r="L54040" i="3"/>
  <c r="L54041" i="3"/>
  <c r="L54042" i="3"/>
  <c r="L54043" i="3"/>
  <c r="L54044" i="3"/>
  <c r="L54045" i="3"/>
  <c r="L54046" i="3"/>
  <c r="L54047" i="3"/>
  <c r="L54048" i="3"/>
  <c r="L54049" i="3"/>
  <c r="L54050" i="3"/>
  <c r="L54051" i="3"/>
  <c r="L54052" i="3"/>
  <c r="L54053" i="3"/>
  <c r="L54054" i="3"/>
  <c r="L54055" i="3"/>
  <c r="L54056" i="3"/>
  <c r="L54057" i="3"/>
  <c r="L54058" i="3"/>
  <c r="L54059" i="3"/>
  <c r="L54060" i="3"/>
  <c r="L54061" i="3"/>
  <c r="L54062" i="3"/>
  <c r="L54063" i="3"/>
  <c r="L54064" i="3"/>
  <c r="L54065" i="3"/>
  <c r="L54066" i="3"/>
  <c r="L54067" i="3"/>
  <c r="L54068" i="3"/>
  <c r="L54069" i="3"/>
  <c r="L54070" i="3"/>
  <c r="L54071" i="3"/>
  <c r="L54072" i="3"/>
  <c r="L54073" i="3"/>
  <c r="L54074" i="3"/>
  <c r="L54075" i="3"/>
  <c r="L54076" i="3"/>
  <c r="L54077" i="3"/>
  <c r="L54078" i="3"/>
  <c r="L54079" i="3"/>
  <c r="L54080" i="3"/>
  <c r="L54081" i="3"/>
  <c r="L54082" i="3"/>
  <c r="L54083" i="3"/>
  <c r="L54084" i="3"/>
  <c r="L54085" i="3"/>
  <c r="L54086" i="3"/>
  <c r="L54087" i="3"/>
  <c r="L54088" i="3"/>
  <c r="L54089" i="3"/>
  <c r="L54090" i="3"/>
  <c r="L54091" i="3"/>
  <c r="L54092" i="3"/>
  <c r="L54093" i="3"/>
  <c r="L54094" i="3"/>
  <c r="L54095" i="3"/>
  <c r="L54096" i="3"/>
  <c r="L54097" i="3"/>
  <c r="L54098" i="3"/>
  <c r="L54099" i="3"/>
  <c r="L54100" i="3"/>
  <c r="L54101" i="3"/>
  <c r="L54102" i="3"/>
  <c r="L54103" i="3"/>
  <c r="L54104" i="3"/>
  <c r="L54105" i="3"/>
  <c r="L54106" i="3"/>
  <c r="L54107" i="3"/>
  <c r="L54108" i="3"/>
  <c r="L54109" i="3"/>
  <c r="L54110" i="3"/>
  <c r="L54111" i="3"/>
  <c r="L54112" i="3"/>
  <c r="L54113" i="3"/>
  <c r="L54114" i="3"/>
  <c r="L54115" i="3"/>
  <c r="L54116" i="3"/>
  <c r="L54117" i="3"/>
  <c r="L54118" i="3"/>
  <c r="L54119" i="3"/>
  <c r="L54120" i="3"/>
  <c r="L54121" i="3"/>
  <c r="L54122" i="3"/>
  <c r="L54123" i="3"/>
  <c r="L54124" i="3"/>
  <c r="L54125" i="3"/>
  <c r="L54126" i="3"/>
  <c r="L54127" i="3"/>
  <c r="L54128" i="3"/>
  <c r="L54129" i="3"/>
  <c r="L54130" i="3"/>
  <c r="L54131" i="3"/>
  <c r="L54132" i="3"/>
  <c r="L54133" i="3"/>
  <c r="L54134" i="3"/>
  <c r="L54135" i="3"/>
  <c r="L54136" i="3"/>
  <c r="L54137" i="3"/>
  <c r="L54138" i="3"/>
  <c r="L54139" i="3"/>
  <c r="L54140" i="3"/>
  <c r="L54141" i="3"/>
  <c r="L54142" i="3"/>
  <c r="L54143" i="3"/>
  <c r="L54144" i="3"/>
  <c r="L54145" i="3"/>
  <c r="L54146" i="3"/>
  <c r="L54147" i="3"/>
  <c r="L54148" i="3"/>
  <c r="L54149" i="3"/>
  <c r="L54150" i="3"/>
  <c r="L54151" i="3"/>
  <c r="L54152" i="3"/>
  <c r="L54153" i="3"/>
  <c r="L54154" i="3"/>
  <c r="L54155" i="3"/>
  <c r="L54156" i="3"/>
  <c r="L54157" i="3"/>
  <c r="L54158" i="3"/>
  <c r="L54159" i="3"/>
  <c r="L54160" i="3"/>
  <c r="L54161" i="3"/>
  <c r="L54162" i="3"/>
  <c r="L54163" i="3"/>
  <c r="L54164" i="3"/>
  <c r="L54165" i="3"/>
  <c r="L54166" i="3"/>
  <c r="L54167" i="3"/>
  <c r="L54168" i="3"/>
  <c r="L54169" i="3"/>
  <c r="L54170" i="3"/>
  <c r="L54171" i="3"/>
  <c r="L54172" i="3"/>
  <c r="L54173" i="3"/>
  <c r="L54174" i="3"/>
  <c r="L54175" i="3"/>
  <c r="L54176" i="3"/>
  <c r="L54177" i="3"/>
  <c r="L54178" i="3"/>
  <c r="L54179" i="3"/>
  <c r="L54180" i="3"/>
  <c r="L54181" i="3"/>
  <c r="L54182" i="3"/>
  <c r="L54183" i="3"/>
  <c r="L54184" i="3"/>
  <c r="L54185" i="3"/>
  <c r="L54186" i="3"/>
  <c r="L54187" i="3"/>
  <c r="L54188" i="3"/>
  <c r="L54189" i="3"/>
  <c r="L54190" i="3"/>
  <c r="L54191" i="3"/>
  <c r="L54192" i="3"/>
  <c r="L54193" i="3"/>
  <c r="L54194" i="3"/>
  <c r="L54195" i="3"/>
  <c r="L54196" i="3"/>
  <c r="L54197" i="3"/>
  <c r="L54198" i="3"/>
  <c r="L54199" i="3"/>
  <c r="L54200" i="3"/>
  <c r="L54201" i="3"/>
  <c r="L54202" i="3"/>
  <c r="L54203" i="3"/>
  <c r="L54204" i="3"/>
  <c r="L54205" i="3"/>
  <c r="L54206" i="3"/>
  <c r="L54207" i="3"/>
  <c r="L54208" i="3"/>
  <c r="L54209" i="3"/>
  <c r="L54210" i="3"/>
  <c r="L54211" i="3"/>
  <c r="L54212" i="3"/>
  <c r="L54213" i="3"/>
  <c r="L54214" i="3"/>
  <c r="L54215" i="3"/>
  <c r="L54216" i="3"/>
  <c r="L54217" i="3"/>
  <c r="L54218" i="3"/>
  <c r="L54219" i="3"/>
  <c r="L54220" i="3"/>
  <c r="L54221" i="3"/>
  <c r="L54222" i="3"/>
  <c r="L54223" i="3"/>
  <c r="L54224" i="3"/>
  <c r="L54225" i="3"/>
  <c r="L54226" i="3"/>
  <c r="L54227" i="3"/>
  <c r="L54228" i="3"/>
  <c r="L54229" i="3"/>
  <c r="L54230" i="3"/>
  <c r="L54231" i="3"/>
  <c r="L54232" i="3"/>
  <c r="L54233" i="3"/>
  <c r="L54234" i="3"/>
  <c r="L54235" i="3"/>
  <c r="L54236" i="3"/>
  <c r="L54237" i="3"/>
  <c r="L54238" i="3"/>
  <c r="L54239" i="3"/>
  <c r="L54240" i="3"/>
  <c r="L54241" i="3"/>
  <c r="L54242" i="3"/>
  <c r="L54243" i="3"/>
  <c r="L54244" i="3"/>
  <c r="L54245" i="3"/>
  <c r="L54246" i="3"/>
  <c r="L54247" i="3"/>
  <c r="L54248" i="3"/>
  <c r="L54249" i="3"/>
  <c r="L54250" i="3"/>
  <c r="L54251" i="3"/>
  <c r="L54252" i="3"/>
  <c r="L54253" i="3"/>
  <c r="L54254" i="3"/>
  <c r="L54255" i="3"/>
  <c r="L54256" i="3"/>
  <c r="L54257" i="3"/>
  <c r="L54258" i="3"/>
  <c r="L54259" i="3"/>
  <c r="L54260" i="3"/>
  <c r="L54261" i="3"/>
  <c r="L54262" i="3"/>
  <c r="L54263" i="3"/>
  <c r="L54264" i="3"/>
  <c r="L54265" i="3"/>
  <c r="L54266" i="3"/>
  <c r="L54267" i="3"/>
  <c r="L54268" i="3"/>
  <c r="L54269" i="3"/>
  <c r="L54270" i="3"/>
  <c r="L54271" i="3"/>
  <c r="L54272" i="3"/>
  <c r="L54273" i="3"/>
  <c r="L54274" i="3"/>
  <c r="L54275" i="3"/>
  <c r="L54276" i="3"/>
  <c r="L54277" i="3"/>
  <c r="L54278" i="3"/>
  <c r="L54279" i="3"/>
  <c r="L54280" i="3"/>
  <c r="L54281" i="3"/>
  <c r="L54282" i="3"/>
  <c r="L54283" i="3"/>
  <c r="L54284" i="3"/>
  <c r="L54285" i="3"/>
  <c r="L54286" i="3"/>
  <c r="L54287" i="3"/>
  <c r="L54288" i="3"/>
  <c r="L54289" i="3"/>
  <c r="L54290" i="3"/>
  <c r="L54291" i="3"/>
  <c r="L54292" i="3"/>
  <c r="L54293" i="3"/>
  <c r="L54294" i="3"/>
  <c r="L54295" i="3"/>
  <c r="L54296" i="3"/>
  <c r="L54297" i="3"/>
  <c r="L54298" i="3"/>
  <c r="L54299" i="3"/>
  <c r="L54300" i="3"/>
  <c r="L54301" i="3"/>
  <c r="L54302" i="3"/>
  <c r="L54303" i="3"/>
  <c r="L54304" i="3"/>
  <c r="L54305" i="3"/>
  <c r="L54306" i="3"/>
  <c r="L54307" i="3"/>
  <c r="L54308" i="3"/>
  <c r="L54309" i="3"/>
  <c r="L54310" i="3"/>
  <c r="L54311" i="3"/>
  <c r="L54312" i="3"/>
  <c r="L54313" i="3"/>
  <c r="L54314" i="3"/>
  <c r="L54315" i="3"/>
  <c r="L54316" i="3"/>
  <c r="L54317" i="3"/>
  <c r="L54318" i="3"/>
  <c r="L54319" i="3"/>
  <c r="L54320" i="3"/>
  <c r="L54321" i="3"/>
  <c r="L54322" i="3"/>
  <c r="L54323" i="3"/>
  <c r="L54324" i="3"/>
  <c r="L54325" i="3"/>
  <c r="L54326" i="3"/>
  <c r="L54327" i="3"/>
  <c r="L54328" i="3"/>
  <c r="L54329" i="3"/>
  <c r="L54330" i="3"/>
  <c r="L54331" i="3"/>
  <c r="L54332" i="3"/>
  <c r="L54333" i="3"/>
  <c r="L54334" i="3"/>
  <c r="L54335" i="3"/>
  <c r="L54336" i="3"/>
  <c r="L54337" i="3"/>
  <c r="L54338" i="3"/>
  <c r="L54339" i="3"/>
  <c r="L54340" i="3"/>
  <c r="L54341" i="3"/>
  <c r="L54342" i="3"/>
  <c r="L54343" i="3"/>
  <c r="L54344" i="3"/>
  <c r="L54345" i="3"/>
  <c r="L54346" i="3"/>
  <c r="L54347" i="3"/>
  <c r="L54348" i="3"/>
  <c r="L54349" i="3"/>
  <c r="L54350" i="3"/>
  <c r="L54351" i="3"/>
  <c r="L54352" i="3"/>
  <c r="L54353" i="3"/>
  <c r="L54354" i="3"/>
  <c r="L54355" i="3"/>
  <c r="L54356" i="3"/>
  <c r="L54357" i="3"/>
  <c r="L54358" i="3"/>
  <c r="L54359" i="3"/>
  <c r="L54360" i="3"/>
  <c r="L54361" i="3"/>
  <c r="L54362" i="3"/>
  <c r="L54363" i="3"/>
  <c r="L54364" i="3"/>
  <c r="L54365" i="3"/>
  <c r="L54366" i="3"/>
  <c r="L54367" i="3"/>
  <c r="L54368" i="3"/>
  <c r="L54369" i="3"/>
  <c r="L54370" i="3"/>
  <c r="L54371" i="3"/>
  <c r="L54372" i="3"/>
  <c r="L54373" i="3"/>
  <c r="L54374" i="3"/>
  <c r="L54375" i="3"/>
  <c r="L54376" i="3"/>
  <c r="L54377" i="3"/>
  <c r="L54378" i="3"/>
  <c r="L54379" i="3"/>
  <c r="L54380" i="3"/>
  <c r="L54381" i="3"/>
  <c r="L54382" i="3"/>
  <c r="L54383" i="3"/>
  <c r="L54384" i="3"/>
  <c r="L54385" i="3"/>
  <c r="L54386" i="3"/>
  <c r="L54387" i="3"/>
  <c r="L54388" i="3"/>
  <c r="L54389" i="3"/>
  <c r="L54390" i="3"/>
  <c r="L54391" i="3"/>
  <c r="L54392" i="3"/>
  <c r="L54393" i="3"/>
  <c r="L54394" i="3"/>
  <c r="L54395" i="3"/>
  <c r="L54396" i="3"/>
  <c r="L54397" i="3"/>
  <c r="L54398" i="3"/>
  <c r="L54399" i="3"/>
  <c r="L54400" i="3"/>
  <c r="L54401" i="3"/>
  <c r="L54402" i="3"/>
  <c r="L54403" i="3"/>
  <c r="L54404" i="3"/>
  <c r="L54405" i="3"/>
  <c r="L54406" i="3"/>
  <c r="L54407" i="3"/>
  <c r="L54408" i="3"/>
  <c r="L54409" i="3"/>
  <c r="L54410" i="3"/>
  <c r="L54411" i="3"/>
  <c r="L54412" i="3"/>
  <c r="L54413" i="3"/>
  <c r="L54414" i="3"/>
  <c r="L54415" i="3"/>
  <c r="L54416" i="3"/>
  <c r="L54417" i="3"/>
  <c r="L54418" i="3"/>
  <c r="L54419" i="3"/>
  <c r="L54420" i="3"/>
  <c r="L54421" i="3"/>
  <c r="L54422" i="3"/>
  <c r="L54423" i="3"/>
  <c r="L54424" i="3"/>
  <c r="L54425" i="3"/>
  <c r="L54426" i="3"/>
  <c r="L54427" i="3"/>
  <c r="L54428" i="3"/>
  <c r="L54429" i="3"/>
  <c r="L54430" i="3"/>
  <c r="L54431" i="3"/>
  <c r="L54432" i="3"/>
  <c r="L54433" i="3"/>
  <c r="L54434" i="3"/>
  <c r="L54435" i="3"/>
  <c r="L54436" i="3"/>
  <c r="L54437" i="3"/>
  <c r="L54438" i="3"/>
  <c r="L54439" i="3"/>
  <c r="L54440" i="3"/>
  <c r="L54441" i="3"/>
  <c r="L54442" i="3"/>
  <c r="L54443" i="3"/>
  <c r="L54444" i="3"/>
  <c r="L54445" i="3"/>
  <c r="L54446" i="3"/>
  <c r="L54447" i="3"/>
  <c r="L54448" i="3"/>
  <c r="L54449" i="3"/>
  <c r="L54450" i="3"/>
  <c r="L54451" i="3"/>
  <c r="L54452" i="3"/>
  <c r="L54453" i="3"/>
  <c r="L54454" i="3"/>
  <c r="L54455" i="3"/>
  <c r="L54456" i="3"/>
  <c r="L54457" i="3"/>
  <c r="L54458" i="3"/>
  <c r="L54459" i="3"/>
  <c r="L54460" i="3"/>
  <c r="L54461" i="3"/>
  <c r="L54462" i="3"/>
  <c r="L54463" i="3"/>
  <c r="L54464" i="3"/>
  <c r="L54465" i="3"/>
  <c r="L54466" i="3"/>
  <c r="L54467" i="3"/>
  <c r="L54468" i="3"/>
  <c r="L54469" i="3"/>
  <c r="L54470" i="3"/>
  <c r="L54471" i="3"/>
  <c r="L54472" i="3"/>
  <c r="L54473" i="3"/>
  <c r="L54474" i="3"/>
  <c r="L54475" i="3"/>
  <c r="L54476" i="3"/>
  <c r="L54477" i="3"/>
  <c r="L54478" i="3"/>
  <c r="L54479" i="3"/>
  <c r="L54480" i="3"/>
  <c r="L54481" i="3"/>
  <c r="L54482" i="3"/>
  <c r="L54483" i="3"/>
  <c r="L54484" i="3"/>
  <c r="L54485" i="3"/>
  <c r="L54486" i="3"/>
  <c r="L54487" i="3"/>
  <c r="L54488" i="3"/>
  <c r="L54489" i="3"/>
  <c r="L54490" i="3"/>
  <c r="L54491" i="3"/>
  <c r="L54492" i="3"/>
  <c r="L54493" i="3"/>
  <c r="L54494" i="3"/>
  <c r="L54495" i="3"/>
  <c r="L54496" i="3"/>
  <c r="L54497" i="3"/>
  <c r="L54498" i="3"/>
  <c r="L54499" i="3"/>
  <c r="L54500" i="3"/>
  <c r="L54501" i="3"/>
  <c r="L54502" i="3"/>
  <c r="L54503" i="3"/>
  <c r="L54504" i="3"/>
  <c r="L54505" i="3"/>
  <c r="L54506" i="3"/>
  <c r="L54507" i="3"/>
  <c r="L54508" i="3"/>
  <c r="L54509" i="3"/>
  <c r="L54510" i="3"/>
  <c r="L54511" i="3"/>
  <c r="L54512" i="3"/>
  <c r="L54513" i="3"/>
  <c r="L54514" i="3"/>
  <c r="L54515" i="3"/>
  <c r="L54516" i="3"/>
  <c r="L54517" i="3"/>
  <c r="L54518" i="3"/>
  <c r="L54519" i="3"/>
  <c r="L54520" i="3"/>
  <c r="L54521" i="3"/>
  <c r="L54522" i="3"/>
  <c r="L54523" i="3"/>
  <c r="L54524" i="3"/>
  <c r="L54525" i="3"/>
  <c r="L54526" i="3"/>
  <c r="L54527" i="3"/>
  <c r="L54528" i="3"/>
  <c r="L54529" i="3"/>
  <c r="L54530" i="3"/>
  <c r="L54531" i="3"/>
  <c r="L54532" i="3"/>
  <c r="L54533" i="3"/>
  <c r="L54534" i="3"/>
  <c r="L54535" i="3"/>
  <c r="L54536" i="3"/>
  <c r="L54537" i="3"/>
  <c r="L54538" i="3"/>
  <c r="L54539" i="3"/>
  <c r="L54540" i="3"/>
  <c r="L54541" i="3"/>
  <c r="L54542" i="3"/>
  <c r="L54543" i="3"/>
  <c r="L54544" i="3"/>
  <c r="L54545" i="3"/>
  <c r="L54546" i="3"/>
  <c r="L54547" i="3"/>
  <c r="L54548" i="3"/>
  <c r="L54549" i="3"/>
  <c r="L54550" i="3"/>
  <c r="L54551" i="3"/>
  <c r="L54552" i="3"/>
  <c r="L54553" i="3"/>
  <c r="L54554" i="3"/>
  <c r="L54555" i="3"/>
  <c r="L54556" i="3"/>
  <c r="L54557" i="3"/>
  <c r="L54558" i="3"/>
  <c r="L54559" i="3"/>
  <c r="L54560" i="3"/>
  <c r="L54561" i="3"/>
  <c r="L54562" i="3"/>
  <c r="L54563" i="3"/>
  <c r="L54564" i="3"/>
  <c r="L54565" i="3"/>
  <c r="L54566" i="3"/>
  <c r="L54567" i="3"/>
  <c r="L54568" i="3"/>
  <c r="L54569" i="3"/>
  <c r="L54570" i="3"/>
  <c r="L54571" i="3"/>
  <c r="L54572" i="3"/>
  <c r="L54573" i="3"/>
  <c r="L54574" i="3"/>
  <c r="L54575" i="3"/>
  <c r="L54576" i="3"/>
  <c r="L54577" i="3"/>
  <c r="L54578" i="3"/>
  <c r="L54579" i="3"/>
  <c r="L54580" i="3"/>
  <c r="L54581" i="3"/>
  <c r="L54582" i="3"/>
  <c r="L54583" i="3"/>
  <c r="L54584" i="3"/>
  <c r="L54585" i="3"/>
  <c r="L54586" i="3"/>
  <c r="L54587" i="3"/>
  <c r="L54588" i="3"/>
  <c r="L54589" i="3"/>
  <c r="L54590" i="3"/>
  <c r="L54591" i="3"/>
  <c r="L54592" i="3"/>
  <c r="L54593" i="3"/>
  <c r="L54594" i="3"/>
  <c r="L54595" i="3"/>
  <c r="L54596" i="3"/>
  <c r="L54597" i="3"/>
  <c r="L54598" i="3"/>
  <c r="L54599" i="3"/>
  <c r="L54600" i="3"/>
  <c r="L54601" i="3"/>
  <c r="L54602" i="3"/>
  <c r="L54603" i="3"/>
  <c r="L54604" i="3"/>
  <c r="L54605" i="3"/>
  <c r="L54606" i="3"/>
  <c r="L54607" i="3"/>
  <c r="L54608" i="3"/>
  <c r="L54609" i="3"/>
  <c r="L54610" i="3"/>
  <c r="L54611" i="3"/>
  <c r="L54612" i="3"/>
  <c r="L54613" i="3"/>
  <c r="L54614" i="3"/>
  <c r="L54615" i="3"/>
  <c r="L54616" i="3"/>
  <c r="L54617" i="3"/>
  <c r="L54618" i="3"/>
  <c r="L54619" i="3"/>
  <c r="L54620" i="3"/>
  <c r="L54621" i="3"/>
  <c r="L54622" i="3"/>
  <c r="L54623" i="3"/>
  <c r="L54624" i="3"/>
  <c r="L54625" i="3"/>
  <c r="L54626" i="3"/>
  <c r="L54627" i="3"/>
  <c r="L54628" i="3"/>
  <c r="L54629" i="3"/>
  <c r="L54630" i="3"/>
  <c r="L54631" i="3"/>
  <c r="L54632" i="3"/>
  <c r="L54633" i="3"/>
  <c r="L54634" i="3"/>
  <c r="L54635" i="3"/>
  <c r="L54636" i="3"/>
  <c r="L54637" i="3"/>
  <c r="L54638" i="3"/>
  <c r="L54639" i="3"/>
  <c r="L54640" i="3"/>
  <c r="L54641" i="3"/>
  <c r="L54642" i="3"/>
  <c r="L54643" i="3"/>
  <c r="L54644" i="3"/>
  <c r="L54645" i="3"/>
  <c r="L54646" i="3"/>
  <c r="L54647" i="3"/>
  <c r="L54648" i="3"/>
  <c r="L54649" i="3"/>
  <c r="L54650" i="3"/>
  <c r="L54651" i="3"/>
  <c r="L54652" i="3"/>
  <c r="L54653" i="3"/>
  <c r="L54654" i="3"/>
  <c r="L54655" i="3"/>
  <c r="L54656" i="3"/>
  <c r="L54657" i="3"/>
  <c r="L54658" i="3"/>
  <c r="L54659" i="3"/>
  <c r="L54660" i="3"/>
  <c r="L54661" i="3"/>
  <c r="L54662" i="3"/>
  <c r="L54663" i="3"/>
  <c r="L54664" i="3"/>
  <c r="L54665" i="3"/>
  <c r="L54666" i="3"/>
  <c r="L54667" i="3"/>
  <c r="L54668" i="3"/>
  <c r="L54669" i="3"/>
  <c r="L54670" i="3"/>
  <c r="L54671" i="3"/>
  <c r="L54672" i="3"/>
  <c r="L54673" i="3"/>
  <c r="L54674" i="3"/>
  <c r="L54675" i="3"/>
  <c r="L54676" i="3"/>
  <c r="L54677" i="3"/>
  <c r="L54678" i="3"/>
  <c r="L54679" i="3"/>
  <c r="L54680" i="3"/>
  <c r="L54681" i="3"/>
  <c r="L54682" i="3"/>
  <c r="L54683" i="3"/>
  <c r="L54684" i="3"/>
  <c r="L54685" i="3"/>
  <c r="L54686" i="3"/>
  <c r="L54687" i="3"/>
  <c r="L54688" i="3"/>
  <c r="L54689" i="3"/>
  <c r="L54690" i="3"/>
  <c r="L54691" i="3"/>
  <c r="L54692" i="3"/>
  <c r="L54693" i="3"/>
  <c r="L54694" i="3"/>
  <c r="L54695" i="3"/>
  <c r="L54696" i="3"/>
  <c r="L54697" i="3"/>
  <c r="L54698" i="3"/>
  <c r="L54699" i="3"/>
  <c r="L54700" i="3"/>
  <c r="L54701" i="3"/>
  <c r="L54702" i="3"/>
  <c r="L54703" i="3"/>
  <c r="L54704" i="3"/>
  <c r="L54705" i="3"/>
  <c r="L54706" i="3"/>
  <c r="L54707" i="3"/>
  <c r="L54708" i="3"/>
  <c r="L54709" i="3"/>
  <c r="L54710" i="3"/>
  <c r="L54711" i="3"/>
  <c r="L54712" i="3"/>
  <c r="L54713" i="3"/>
  <c r="L54714" i="3"/>
  <c r="L54715" i="3"/>
  <c r="L54716" i="3"/>
  <c r="L54717" i="3"/>
  <c r="L54718" i="3"/>
  <c r="L54719" i="3"/>
  <c r="L54720" i="3"/>
  <c r="L54721" i="3"/>
  <c r="L54722" i="3"/>
  <c r="L54723" i="3"/>
  <c r="L54724" i="3"/>
  <c r="L54725" i="3"/>
  <c r="L54726" i="3"/>
  <c r="L54727" i="3"/>
  <c r="L54728" i="3"/>
  <c r="L54729" i="3"/>
  <c r="L54730" i="3"/>
  <c r="L54731" i="3"/>
  <c r="L54732" i="3"/>
  <c r="L54733" i="3"/>
  <c r="L54734" i="3"/>
  <c r="L54735" i="3"/>
  <c r="L54736" i="3"/>
  <c r="L54737" i="3"/>
  <c r="L54738" i="3"/>
  <c r="L54739" i="3"/>
  <c r="L54740" i="3"/>
  <c r="L54741" i="3"/>
  <c r="L54742" i="3"/>
  <c r="L54743" i="3"/>
  <c r="L54744" i="3"/>
  <c r="L54745" i="3"/>
  <c r="L54746" i="3"/>
  <c r="L54747" i="3"/>
  <c r="L54748" i="3"/>
  <c r="L54749" i="3"/>
  <c r="L54750" i="3"/>
  <c r="L54751" i="3"/>
  <c r="L54752" i="3"/>
  <c r="L54753" i="3"/>
  <c r="L54754" i="3"/>
  <c r="L54755" i="3"/>
  <c r="L54756" i="3"/>
  <c r="L54757" i="3"/>
  <c r="L54758" i="3"/>
  <c r="L54759" i="3"/>
  <c r="L54760" i="3"/>
  <c r="L54761" i="3"/>
  <c r="L54762" i="3"/>
  <c r="L54763" i="3"/>
  <c r="L54764" i="3"/>
  <c r="L54765" i="3"/>
  <c r="L54766" i="3"/>
  <c r="L54767" i="3"/>
  <c r="L54768" i="3"/>
  <c r="L54769" i="3"/>
  <c r="L54770" i="3"/>
  <c r="L54771" i="3"/>
  <c r="L54772" i="3"/>
  <c r="L54773" i="3"/>
  <c r="L54774" i="3"/>
  <c r="L54775" i="3"/>
  <c r="L54776" i="3"/>
  <c r="L54777" i="3"/>
  <c r="L54778" i="3"/>
  <c r="L54779" i="3"/>
  <c r="L54780" i="3"/>
  <c r="L54781" i="3"/>
  <c r="L54782" i="3"/>
  <c r="L54783" i="3"/>
  <c r="L54784" i="3"/>
  <c r="L54785" i="3"/>
  <c r="L54786" i="3"/>
  <c r="L54787" i="3"/>
  <c r="L54788" i="3"/>
  <c r="L54789" i="3"/>
  <c r="L54790" i="3"/>
  <c r="L54791" i="3"/>
  <c r="L54792" i="3"/>
  <c r="L54793" i="3"/>
  <c r="L54794" i="3"/>
  <c r="L54795" i="3"/>
  <c r="L54796" i="3"/>
  <c r="L54797" i="3"/>
  <c r="L54798" i="3"/>
  <c r="L54799" i="3"/>
  <c r="L54800" i="3"/>
  <c r="L54801" i="3"/>
  <c r="L54802" i="3"/>
  <c r="L54803" i="3"/>
  <c r="L54804" i="3"/>
  <c r="L54805" i="3"/>
  <c r="L54806" i="3"/>
  <c r="L54807" i="3"/>
  <c r="L54808" i="3"/>
  <c r="L54809" i="3"/>
  <c r="L54810" i="3"/>
  <c r="L54811" i="3"/>
  <c r="L54812" i="3"/>
  <c r="L54813" i="3"/>
  <c r="L54814" i="3"/>
  <c r="L54815" i="3"/>
  <c r="L54816" i="3"/>
  <c r="L54817" i="3"/>
  <c r="L54818" i="3"/>
  <c r="L54819" i="3"/>
  <c r="L54820" i="3"/>
  <c r="L54821" i="3"/>
  <c r="L54822" i="3"/>
  <c r="L54823" i="3"/>
  <c r="L54824" i="3"/>
  <c r="L54825" i="3"/>
  <c r="L54826" i="3"/>
  <c r="L54827" i="3"/>
  <c r="L54828" i="3"/>
  <c r="L54829" i="3"/>
  <c r="L54830" i="3"/>
  <c r="L54831" i="3"/>
  <c r="L54832" i="3"/>
  <c r="L54833" i="3"/>
  <c r="L54834" i="3"/>
  <c r="L54835" i="3"/>
  <c r="L54836" i="3"/>
  <c r="L54837" i="3"/>
  <c r="L54838" i="3"/>
  <c r="L54839" i="3"/>
  <c r="L54840" i="3"/>
  <c r="L54841" i="3"/>
  <c r="L54842" i="3"/>
  <c r="L54843" i="3"/>
  <c r="L54844" i="3"/>
  <c r="L54845" i="3"/>
  <c r="L54846" i="3"/>
  <c r="L54847" i="3"/>
  <c r="L54848" i="3"/>
  <c r="L54849" i="3"/>
  <c r="L54850" i="3"/>
  <c r="L54851" i="3"/>
  <c r="L54852" i="3"/>
  <c r="L54853" i="3"/>
  <c r="L54854" i="3"/>
  <c r="L54855" i="3"/>
  <c r="L54856" i="3"/>
  <c r="L54857" i="3"/>
  <c r="L54858" i="3"/>
  <c r="L54859" i="3"/>
  <c r="L54860" i="3"/>
  <c r="L54861" i="3"/>
  <c r="L54862" i="3"/>
  <c r="L54863" i="3"/>
  <c r="L54864" i="3"/>
  <c r="L54865" i="3"/>
  <c r="L54866" i="3"/>
  <c r="L54867" i="3"/>
  <c r="L54868" i="3"/>
  <c r="L54869" i="3"/>
  <c r="L54870" i="3"/>
  <c r="L54871" i="3"/>
  <c r="L54872" i="3"/>
  <c r="L54873" i="3"/>
  <c r="L54874" i="3"/>
  <c r="L54875" i="3"/>
  <c r="L54876" i="3"/>
  <c r="L54877" i="3"/>
  <c r="L54878" i="3"/>
  <c r="L54879" i="3"/>
  <c r="L54880" i="3"/>
  <c r="L54881" i="3"/>
  <c r="L54882" i="3"/>
  <c r="L54883" i="3"/>
  <c r="L54884" i="3"/>
  <c r="L54885" i="3"/>
  <c r="L54886" i="3"/>
  <c r="L54887" i="3"/>
  <c r="L54888" i="3"/>
  <c r="L54889" i="3"/>
  <c r="L54890" i="3"/>
  <c r="L54891" i="3"/>
  <c r="L54892" i="3"/>
  <c r="L54893" i="3"/>
  <c r="L54894" i="3"/>
  <c r="L54895" i="3"/>
  <c r="L54896" i="3"/>
  <c r="L54897" i="3"/>
  <c r="L54898" i="3"/>
  <c r="L54899" i="3"/>
  <c r="L54900" i="3"/>
  <c r="L54901" i="3"/>
  <c r="L54902" i="3"/>
  <c r="L54903" i="3"/>
  <c r="L54904" i="3"/>
  <c r="L54905" i="3"/>
  <c r="L54906" i="3"/>
  <c r="L54907" i="3"/>
  <c r="L54908" i="3"/>
  <c r="L54909" i="3"/>
  <c r="L54910" i="3"/>
  <c r="L54911" i="3"/>
  <c r="L54912" i="3"/>
  <c r="L54913" i="3"/>
  <c r="L54914" i="3"/>
  <c r="L54915" i="3"/>
  <c r="L54916" i="3"/>
  <c r="L54917" i="3"/>
  <c r="L54918" i="3"/>
  <c r="L54919" i="3"/>
  <c r="L54920" i="3"/>
  <c r="L54921" i="3"/>
  <c r="L54922" i="3"/>
  <c r="L54923" i="3"/>
  <c r="L54924" i="3"/>
  <c r="L54925" i="3"/>
  <c r="L54926" i="3"/>
  <c r="L54927" i="3"/>
  <c r="L54928" i="3"/>
  <c r="L54929" i="3"/>
  <c r="L54930" i="3"/>
  <c r="L54931" i="3"/>
  <c r="L54932" i="3"/>
  <c r="L54933" i="3"/>
  <c r="L54934" i="3"/>
  <c r="L54935" i="3"/>
  <c r="L54936" i="3"/>
  <c r="L54937" i="3"/>
  <c r="L54938" i="3"/>
  <c r="L54939" i="3"/>
  <c r="L54940" i="3"/>
  <c r="L54941" i="3"/>
  <c r="L54942" i="3"/>
  <c r="L54943" i="3"/>
  <c r="L54944" i="3"/>
  <c r="L54945" i="3"/>
  <c r="L54946" i="3"/>
  <c r="L54947" i="3"/>
  <c r="L54948" i="3"/>
  <c r="L54949" i="3"/>
  <c r="L54950" i="3"/>
  <c r="L54951" i="3"/>
  <c r="L54952" i="3"/>
  <c r="L54953" i="3"/>
  <c r="L54954" i="3"/>
  <c r="L54955" i="3"/>
  <c r="L54956" i="3"/>
  <c r="L54957" i="3"/>
  <c r="L54958" i="3"/>
  <c r="L54959" i="3"/>
  <c r="L54960" i="3"/>
  <c r="L54961" i="3"/>
  <c r="L54962" i="3"/>
  <c r="L54963" i="3"/>
  <c r="L54964" i="3"/>
  <c r="L54965" i="3"/>
  <c r="L54966" i="3"/>
  <c r="L54967" i="3"/>
  <c r="L54968" i="3"/>
  <c r="L54969" i="3"/>
  <c r="L54970" i="3"/>
  <c r="L54971" i="3"/>
  <c r="L54972" i="3"/>
  <c r="L54973" i="3"/>
  <c r="L54974" i="3"/>
  <c r="L54975" i="3"/>
  <c r="L54976" i="3"/>
  <c r="L54977" i="3"/>
  <c r="L54978" i="3"/>
  <c r="L54979" i="3"/>
  <c r="L54980" i="3"/>
  <c r="L54981" i="3"/>
  <c r="L54982" i="3"/>
  <c r="L54983" i="3"/>
  <c r="L54984" i="3"/>
  <c r="L54985" i="3"/>
  <c r="L54986" i="3"/>
  <c r="L54987" i="3"/>
  <c r="L54988" i="3"/>
  <c r="L54989" i="3"/>
  <c r="L54990" i="3"/>
  <c r="L54991" i="3"/>
  <c r="L54992" i="3"/>
  <c r="L54993" i="3"/>
  <c r="L54994" i="3"/>
  <c r="L54995" i="3"/>
  <c r="L54996" i="3"/>
  <c r="L54997" i="3"/>
  <c r="L54998" i="3"/>
  <c r="L54999" i="3"/>
  <c r="L55000" i="3"/>
  <c r="L55001" i="3"/>
  <c r="L55002" i="3"/>
  <c r="L55003" i="3"/>
  <c r="L55004" i="3"/>
  <c r="L55005" i="3"/>
  <c r="L55006" i="3"/>
  <c r="L55007" i="3"/>
  <c r="L55008" i="3"/>
  <c r="L55009" i="3"/>
  <c r="L55010" i="3"/>
  <c r="L55011" i="3"/>
  <c r="L55012" i="3"/>
  <c r="L55013" i="3"/>
  <c r="L55014" i="3"/>
  <c r="L55015" i="3"/>
  <c r="L55016" i="3"/>
  <c r="L55017" i="3"/>
  <c r="L55018" i="3"/>
  <c r="L55019" i="3"/>
  <c r="L55020" i="3"/>
  <c r="L55021" i="3"/>
  <c r="L55022" i="3"/>
  <c r="L55023" i="3"/>
  <c r="L55024" i="3"/>
  <c r="L55025" i="3"/>
  <c r="L55026" i="3"/>
  <c r="L55027" i="3"/>
  <c r="L55028" i="3"/>
  <c r="L55029" i="3"/>
  <c r="L55030" i="3"/>
  <c r="L55031" i="3"/>
  <c r="L55032" i="3"/>
  <c r="L55033" i="3"/>
  <c r="L55034" i="3"/>
  <c r="L55035" i="3"/>
  <c r="L55036" i="3"/>
  <c r="L55037" i="3"/>
  <c r="L55038" i="3"/>
  <c r="L55039" i="3"/>
  <c r="L55040" i="3"/>
  <c r="L55041" i="3"/>
  <c r="L55042" i="3"/>
  <c r="L55043" i="3"/>
  <c r="L55044" i="3"/>
  <c r="L55045" i="3"/>
  <c r="L55046" i="3"/>
  <c r="L55047" i="3"/>
  <c r="L55048" i="3"/>
  <c r="L55049" i="3"/>
  <c r="L55050" i="3"/>
  <c r="L55051" i="3"/>
  <c r="L55052" i="3"/>
  <c r="L55053" i="3"/>
  <c r="L55054" i="3"/>
  <c r="L55055" i="3"/>
  <c r="L55056" i="3"/>
  <c r="L55057" i="3"/>
  <c r="L55058" i="3"/>
  <c r="L55059" i="3"/>
  <c r="L55060" i="3"/>
  <c r="L55061" i="3"/>
  <c r="L55062" i="3"/>
  <c r="L55063" i="3"/>
  <c r="L55064" i="3"/>
  <c r="L55065" i="3"/>
  <c r="L55066" i="3"/>
  <c r="L55067" i="3"/>
  <c r="L55068" i="3"/>
  <c r="L55069" i="3"/>
  <c r="L55070" i="3"/>
  <c r="L55071" i="3"/>
  <c r="L55072" i="3"/>
  <c r="L55073" i="3"/>
  <c r="L55074" i="3"/>
  <c r="L55075" i="3"/>
  <c r="L55076" i="3"/>
  <c r="L55077" i="3"/>
  <c r="L55078" i="3"/>
  <c r="L55079" i="3"/>
  <c r="L55080" i="3"/>
  <c r="L55081" i="3"/>
  <c r="L55082" i="3"/>
  <c r="L55083" i="3"/>
  <c r="L55084" i="3"/>
  <c r="L55085" i="3"/>
  <c r="L55086" i="3"/>
  <c r="L55087" i="3"/>
  <c r="L55088" i="3"/>
  <c r="L55089" i="3"/>
  <c r="L55090" i="3"/>
  <c r="L55091" i="3"/>
  <c r="L55092" i="3"/>
  <c r="L55093" i="3"/>
  <c r="L55094" i="3"/>
  <c r="L55095" i="3"/>
  <c r="L55096" i="3"/>
  <c r="L55097" i="3"/>
  <c r="L55098" i="3"/>
  <c r="L55099" i="3"/>
  <c r="L55100" i="3"/>
  <c r="L55101" i="3"/>
  <c r="L55102" i="3"/>
  <c r="L55103" i="3"/>
  <c r="L55104" i="3"/>
  <c r="L55105" i="3"/>
  <c r="L55106" i="3"/>
  <c r="L55107" i="3"/>
  <c r="L55108" i="3"/>
  <c r="L55109" i="3"/>
  <c r="L55110" i="3"/>
  <c r="L55111" i="3"/>
  <c r="L55112" i="3"/>
  <c r="L55113" i="3"/>
  <c r="L55114" i="3"/>
  <c r="L55115" i="3"/>
  <c r="L55116" i="3"/>
  <c r="L55117" i="3"/>
  <c r="L55118" i="3"/>
  <c r="L55119" i="3"/>
  <c r="L55120" i="3"/>
  <c r="L55121" i="3"/>
  <c r="L55122" i="3"/>
  <c r="L55123" i="3"/>
  <c r="L55124" i="3"/>
  <c r="L55125" i="3"/>
  <c r="L55126" i="3"/>
  <c r="L55127" i="3"/>
  <c r="L55128" i="3"/>
  <c r="L55129" i="3"/>
  <c r="L55130" i="3"/>
  <c r="L55131" i="3"/>
  <c r="L55132" i="3"/>
  <c r="L55133" i="3"/>
  <c r="L55134" i="3"/>
  <c r="L55135" i="3"/>
  <c r="L55136" i="3"/>
  <c r="L55137" i="3"/>
  <c r="L55138" i="3"/>
  <c r="L55139" i="3"/>
  <c r="L55140" i="3"/>
  <c r="L55141" i="3"/>
  <c r="L55142" i="3"/>
  <c r="L55143" i="3"/>
  <c r="L55144" i="3"/>
  <c r="L55145" i="3"/>
  <c r="L55146" i="3"/>
  <c r="L55147" i="3"/>
  <c r="L55148" i="3"/>
  <c r="L55149" i="3"/>
  <c r="L55150" i="3"/>
  <c r="L55151" i="3"/>
  <c r="L55152" i="3"/>
  <c r="L55153" i="3"/>
  <c r="L55154" i="3"/>
  <c r="L55155" i="3"/>
  <c r="L55156" i="3"/>
  <c r="L55157" i="3"/>
  <c r="L55158" i="3"/>
  <c r="L55159" i="3"/>
  <c r="L55160" i="3"/>
  <c r="L55161" i="3"/>
  <c r="L55162" i="3"/>
  <c r="L55163" i="3"/>
  <c r="L55164" i="3"/>
  <c r="L55165" i="3"/>
  <c r="L55166" i="3"/>
  <c r="L55167" i="3"/>
  <c r="L55168" i="3"/>
  <c r="L55169" i="3"/>
  <c r="L55170" i="3"/>
  <c r="L55171" i="3"/>
  <c r="L55172" i="3"/>
  <c r="L55173" i="3"/>
  <c r="L55174" i="3"/>
  <c r="L55175" i="3"/>
  <c r="L55176" i="3"/>
  <c r="L55177" i="3"/>
  <c r="L55178" i="3"/>
  <c r="L55179" i="3"/>
  <c r="L55180" i="3"/>
  <c r="L55181" i="3"/>
  <c r="L55182" i="3"/>
  <c r="L55183" i="3"/>
  <c r="L55184" i="3"/>
  <c r="L55185" i="3"/>
  <c r="L55186" i="3"/>
  <c r="L55187" i="3"/>
  <c r="L55188" i="3"/>
  <c r="L55189" i="3"/>
  <c r="L55190" i="3"/>
  <c r="L55191" i="3"/>
  <c r="L55192" i="3"/>
  <c r="L55193" i="3"/>
  <c r="L55194" i="3"/>
  <c r="L55195" i="3"/>
  <c r="L55196" i="3"/>
  <c r="L55197" i="3"/>
  <c r="L55198" i="3"/>
  <c r="L55199" i="3"/>
  <c r="L55200" i="3"/>
  <c r="L55201" i="3"/>
  <c r="L55202" i="3"/>
  <c r="L55203" i="3"/>
  <c r="L55204" i="3"/>
  <c r="L55205" i="3"/>
  <c r="L55206" i="3"/>
  <c r="L55207" i="3"/>
  <c r="L55208" i="3"/>
  <c r="L55209" i="3"/>
  <c r="L55210" i="3"/>
  <c r="L55211" i="3"/>
  <c r="L55212" i="3"/>
  <c r="L55213" i="3"/>
  <c r="L55214" i="3"/>
  <c r="L55215" i="3"/>
  <c r="L55216" i="3"/>
  <c r="L55217" i="3"/>
  <c r="L55218" i="3"/>
  <c r="L55219" i="3"/>
  <c r="L55220" i="3"/>
  <c r="L55221" i="3"/>
  <c r="L55222" i="3"/>
  <c r="L55223" i="3"/>
  <c r="L55224" i="3"/>
  <c r="L55225" i="3"/>
  <c r="L55226" i="3"/>
  <c r="L55227" i="3"/>
  <c r="L55228" i="3"/>
  <c r="L55229" i="3"/>
  <c r="L55230" i="3"/>
  <c r="L55231" i="3"/>
  <c r="L55232" i="3"/>
  <c r="L55233" i="3"/>
  <c r="L55234" i="3"/>
  <c r="L55235" i="3"/>
  <c r="L55236" i="3"/>
  <c r="L55237" i="3"/>
  <c r="L55238" i="3"/>
  <c r="L55239" i="3"/>
  <c r="L55240" i="3"/>
  <c r="L55241" i="3"/>
  <c r="L55242" i="3"/>
  <c r="L55243" i="3"/>
  <c r="L55244" i="3"/>
  <c r="L55245" i="3"/>
  <c r="L55246" i="3"/>
  <c r="L55247" i="3"/>
  <c r="L55248" i="3"/>
  <c r="L55249" i="3"/>
  <c r="L55250" i="3"/>
  <c r="L55251" i="3"/>
  <c r="L55252" i="3"/>
  <c r="L55253" i="3"/>
  <c r="L55254" i="3"/>
  <c r="L55255" i="3"/>
  <c r="L55256" i="3"/>
  <c r="L55257" i="3"/>
  <c r="L55258" i="3"/>
  <c r="L55259" i="3"/>
  <c r="L55260" i="3"/>
  <c r="L55261" i="3"/>
  <c r="L55262" i="3"/>
  <c r="L55263" i="3"/>
  <c r="L55264" i="3"/>
  <c r="L55265" i="3"/>
  <c r="L55266" i="3"/>
  <c r="L55267" i="3"/>
  <c r="L55268" i="3"/>
  <c r="L55269" i="3"/>
  <c r="L55270" i="3"/>
  <c r="L55271" i="3"/>
  <c r="L55272" i="3"/>
  <c r="L55273" i="3"/>
  <c r="L55274" i="3"/>
  <c r="L55275" i="3"/>
  <c r="L55276" i="3"/>
  <c r="L55277" i="3"/>
  <c r="L55278" i="3"/>
  <c r="L55279" i="3"/>
  <c r="L55280" i="3"/>
  <c r="L55281" i="3"/>
  <c r="L55282" i="3"/>
  <c r="L55283" i="3"/>
  <c r="L55284" i="3"/>
  <c r="L55285" i="3"/>
  <c r="L55286" i="3"/>
  <c r="L55287" i="3"/>
  <c r="L55288" i="3"/>
  <c r="L55289" i="3"/>
  <c r="L55290" i="3"/>
  <c r="L55291" i="3"/>
  <c r="L55292" i="3"/>
  <c r="L55293" i="3"/>
  <c r="L55294" i="3"/>
  <c r="L55295" i="3"/>
  <c r="L55296" i="3"/>
  <c r="L55297" i="3"/>
  <c r="L55298" i="3"/>
  <c r="L55299" i="3"/>
  <c r="L55300" i="3"/>
  <c r="L55301" i="3"/>
  <c r="L55302" i="3"/>
  <c r="L55303" i="3"/>
  <c r="L55304" i="3"/>
  <c r="L55305" i="3"/>
  <c r="L55306" i="3"/>
  <c r="L55307" i="3"/>
  <c r="L55308" i="3"/>
  <c r="L55309" i="3"/>
  <c r="L55310" i="3"/>
  <c r="L55311" i="3"/>
  <c r="L55312" i="3"/>
  <c r="L55313" i="3"/>
  <c r="L55314" i="3"/>
  <c r="L55315" i="3"/>
  <c r="L55316" i="3"/>
  <c r="L55317" i="3"/>
  <c r="L55318" i="3"/>
  <c r="L55319" i="3"/>
  <c r="L55320" i="3"/>
  <c r="L55321" i="3"/>
  <c r="L55322" i="3"/>
  <c r="L55323" i="3"/>
  <c r="L55324" i="3"/>
  <c r="L55325" i="3"/>
  <c r="L55326" i="3"/>
  <c r="L55327" i="3"/>
  <c r="L55328" i="3"/>
  <c r="L55329" i="3"/>
  <c r="L55330" i="3"/>
  <c r="L55331" i="3"/>
  <c r="L55332" i="3"/>
  <c r="L55333" i="3"/>
  <c r="L55334" i="3"/>
  <c r="L55335" i="3"/>
  <c r="L55336" i="3"/>
  <c r="L55337" i="3"/>
  <c r="L55338" i="3"/>
  <c r="L55339" i="3"/>
  <c r="L55340" i="3"/>
  <c r="L55341" i="3"/>
  <c r="L55342" i="3"/>
  <c r="L55343" i="3"/>
  <c r="L55344" i="3"/>
  <c r="L55345" i="3"/>
  <c r="L55346" i="3"/>
  <c r="L55347" i="3"/>
  <c r="L55348" i="3"/>
  <c r="L55349" i="3"/>
  <c r="L55350" i="3"/>
  <c r="L55351" i="3"/>
  <c r="L55352" i="3"/>
  <c r="L55353" i="3"/>
  <c r="L55354" i="3"/>
  <c r="L55355" i="3"/>
  <c r="L55356" i="3"/>
  <c r="L55357" i="3"/>
  <c r="L55358" i="3"/>
  <c r="L55359" i="3"/>
  <c r="L55360" i="3"/>
  <c r="L55361" i="3"/>
  <c r="L55362" i="3"/>
  <c r="L55363" i="3"/>
  <c r="L55364" i="3"/>
  <c r="L55365" i="3"/>
  <c r="L55366" i="3"/>
  <c r="L55367" i="3"/>
  <c r="L55368" i="3"/>
  <c r="L55369" i="3"/>
  <c r="L55370" i="3"/>
  <c r="L55371" i="3"/>
  <c r="L55372" i="3"/>
  <c r="L55373" i="3"/>
  <c r="L55374" i="3"/>
  <c r="L55375" i="3"/>
  <c r="L55376" i="3"/>
  <c r="L55377" i="3"/>
  <c r="L55378" i="3"/>
  <c r="L55379" i="3"/>
  <c r="L55380" i="3"/>
  <c r="L55381" i="3"/>
  <c r="L55382" i="3"/>
  <c r="L55383" i="3"/>
  <c r="L55384" i="3"/>
  <c r="L55385" i="3"/>
  <c r="L55386" i="3"/>
  <c r="L55387" i="3"/>
  <c r="L55388" i="3"/>
  <c r="L55389" i="3"/>
  <c r="L55390" i="3"/>
  <c r="L55391" i="3"/>
  <c r="L55392" i="3"/>
  <c r="L55393" i="3"/>
  <c r="L55394" i="3"/>
  <c r="L55395" i="3"/>
  <c r="L55396" i="3"/>
  <c r="L55397" i="3"/>
  <c r="L55398" i="3"/>
  <c r="L55399" i="3"/>
  <c r="L55400" i="3"/>
  <c r="L55401" i="3"/>
  <c r="L55402" i="3"/>
  <c r="L55403" i="3"/>
  <c r="L55404" i="3"/>
  <c r="L55405" i="3"/>
  <c r="L55406" i="3"/>
  <c r="L55407" i="3"/>
  <c r="L55408" i="3"/>
  <c r="L55409" i="3"/>
  <c r="L55410" i="3"/>
  <c r="L55411" i="3"/>
  <c r="L55412" i="3"/>
  <c r="L55413" i="3"/>
  <c r="L55414" i="3"/>
  <c r="L55415" i="3"/>
  <c r="L55416" i="3"/>
  <c r="L55417" i="3"/>
  <c r="L55418" i="3"/>
  <c r="L55419" i="3"/>
  <c r="L55420" i="3"/>
  <c r="L55421" i="3"/>
  <c r="L55422" i="3"/>
  <c r="L55423" i="3"/>
  <c r="L55424" i="3"/>
  <c r="L55425" i="3"/>
  <c r="L55426" i="3"/>
  <c r="L55427" i="3"/>
  <c r="L55428" i="3"/>
  <c r="L55429" i="3"/>
  <c r="L55430" i="3"/>
  <c r="L55431" i="3"/>
  <c r="L55432" i="3"/>
  <c r="L55433" i="3"/>
  <c r="L55434" i="3"/>
  <c r="L55435" i="3"/>
  <c r="L55436" i="3"/>
  <c r="L55437" i="3"/>
  <c r="L55438" i="3"/>
  <c r="L55439" i="3"/>
  <c r="L55440" i="3"/>
  <c r="L55441" i="3"/>
  <c r="L55442" i="3"/>
  <c r="L55443" i="3"/>
  <c r="L55444" i="3"/>
  <c r="L55445" i="3"/>
  <c r="L55446" i="3"/>
  <c r="L55447" i="3"/>
  <c r="L55448" i="3"/>
  <c r="L55449" i="3"/>
  <c r="L55450" i="3"/>
  <c r="L55451" i="3"/>
  <c r="L55452" i="3"/>
  <c r="L55453" i="3"/>
  <c r="L55454" i="3"/>
  <c r="L55455" i="3"/>
  <c r="L55456" i="3"/>
  <c r="L55457" i="3"/>
  <c r="L55458" i="3"/>
  <c r="L55459" i="3"/>
  <c r="L55460" i="3"/>
  <c r="L55461" i="3"/>
  <c r="L55462" i="3"/>
  <c r="L55463" i="3"/>
  <c r="L55464" i="3"/>
  <c r="L55465" i="3"/>
  <c r="L55466" i="3"/>
  <c r="L55467" i="3"/>
  <c r="L55468" i="3"/>
  <c r="L55469" i="3"/>
  <c r="L55470" i="3"/>
  <c r="L55471" i="3"/>
  <c r="L55472" i="3"/>
  <c r="L55473" i="3"/>
  <c r="L55474" i="3"/>
  <c r="L55475" i="3"/>
  <c r="L55476" i="3"/>
  <c r="L55477" i="3"/>
  <c r="L55478" i="3"/>
  <c r="L55479" i="3"/>
  <c r="L55480" i="3"/>
  <c r="L55481" i="3"/>
  <c r="L55482" i="3"/>
  <c r="L55483" i="3"/>
  <c r="L55484" i="3"/>
  <c r="L55485" i="3"/>
  <c r="L55486" i="3"/>
  <c r="L55487" i="3"/>
  <c r="L55488" i="3"/>
  <c r="L55489" i="3"/>
  <c r="L55490" i="3"/>
  <c r="L55491" i="3"/>
  <c r="L55492" i="3"/>
  <c r="L55493" i="3"/>
  <c r="L55494" i="3"/>
  <c r="L55495" i="3"/>
  <c r="L55496" i="3"/>
  <c r="L55497" i="3"/>
  <c r="L55498" i="3"/>
  <c r="L55499" i="3"/>
  <c r="L55500" i="3"/>
  <c r="L55501" i="3"/>
  <c r="L55502" i="3"/>
  <c r="L55503" i="3"/>
  <c r="L55504" i="3"/>
  <c r="L55505" i="3"/>
  <c r="L55506" i="3"/>
  <c r="L55507" i="3"/>
  <c r="L55508" i="3"/>
  <c r="L55509" i="3"/>
  <c r="L55510" i="3"/>
  <c r="L55511" i="3"/>
  <c r="L55512" i="3"/>
  <c r="L55513" i="3"/>
  <c r="L55514" i="3"/>
  <c r="L55515" i="3"/>
  <c r="L55516" i="3"/>
  <c r="L55517" i="3"/>
  <c r="L55518" i="3"/>
  <c r="L55519" i="3"/>
  <c r="L55520" i="3"/>
  <c r="L55521" i="3"/>
  <c r="L55522" i="3"/>
  <c r="L55523" i="3"/>
  <c r="L55524" i="3"/>
  <c r="L55525" i="3"/>
  <c r="L55526" i="3"/>
  <c r="L55527" i="3"/>
  <c r="L55528" i="3"/>
  <c r="L55529" i="3"/>
  <c r="L55530" i="3"/>
  <c r="L55531" i="3"/>
  <c r="L55532" i="3"/>
  <c r="L55533" i="3"/>
  <c r="L55534" i="3"/>
  <c r="L55535" i="3"/>
  <c r="L55536" i="3"/>
  <c r="L55537" i="3"/>
  <c r="L55538" i="3"/>
  <c r="L55539" i="3"/>
  <c r="L55540" i="3"/>
  <c r="L55541" i="3"/>
  <c r="L55542" i="3"/>
  <c r="L55543" i="3"/>
  <c r="L55544" i="3"/>
  <c r="L55545" i="3"/>
  <c r="L55546" i="3"/>
  <c r="L55547" i="3"/>
  <c r="L55548" i="3"/>
  <c r="L55549" i="3"/>
  <c r="L55550" i="3"/>
  <c r="L55551" i="3"/>
  <c r="L55552" i="3"/>
  <c r="L55553" i="3"/>
  <c r="L55554" i="3"/>
  <c r="L55555" i="3"/>
  <c r="L55556" i="3"/>
  <c r="L55557" i="3"/>
  <c r="L55558" i="3"/>
  <c r="L55559" i="3"/>
  <c r="L55560" i="3"/>
  <c r="L55561" i="3"/>
  <c r="L55562" i="3"/>
  <c r="L55563" i="3"/>
  <c r="L55564" i="3"/>
  <c r="L55565" i="3"/>
  <c r="L55566" i="3"/>
  <c r="L55567" i="3"/>
  <c r="L55568" i="3"/>
  <c r="L55569" i="3"/>
  <c r="L55570" i="3"/>
  <c r="L55571" i="3"/>
  <c r="L55572" i="3"/>
  <c r="L55573" i="3"/>
  <c r="L55574" i="3"/>
  <c r="L55575" i="3"/>
  <c r="L55576" i="3"/>
  <c r="L55577" i="3"/>
  <c r="L55578" i="3"/>
  <c r="L55579" i="3"/>
  <c r="L55580" i="3"/>
  <c r="L55581" i="3"/>
  <c r="L55582" i="3"/>
  <c r="L55583" i="3"/>
  <c r="L55584" i="3"/>
  <c r="L55585" i="3"/>
  <c r="L55586" i="3"/>
  <c r="L55587" i="3"/>
  <c r="L55588" i="3"/>
  <c r="L55589" i="3"/>
  <c r="L55590" i="3"/>
  <c r="L55591" i="3"/>
  <c r="L55592" i="3"/>
  <c r="L55593" i="3"/>
  <c r="L55594" i="3"/>
  <c r="L55595" i="3"/>
  <c r="L55596" i="3"/>
  <c r="L55597" i="3"/>
  <c r="L55598" i="3"/>
  <c r="L55599" i="3"/>
  <c r="L55600" i="3"/>
  <c r="L55601" i="3"/>
  <c r="L55602" i="3"/>
  <c r="L55603" i="3"/>
  <c r="L55604" i="3"/>
  <c r="L55605" i="3"/>
  <c r="L55606" i="3"/>
  <c r="L55607" i="3"/>
  <c r="L55608" i="3"/>
  <c r="L55609" i="3"/>
  <c r="L55610" i="3"/>
  <c r="L55611" i="3"/>
  <c r="L55612" i="3"/>
  <c r="L55613" i="3"/>
  <c r="L55614" i="3"/>
  <c r="L55615" i="3"/>
  <c r="L55616" i="3"/>
  <c r="L55617" i="3"/>
  <c r="L55618" i="3"/>
  <c r="L55619" i="3"/>
  <c r="L55620" i="3"/>
  <c r="L55621" i="3"/>
  <c r="L55622" i="3"/>
  <c r="L55623" i="3"/>
  <c r="L55624" i="3"/>
  <c r="L55625" i="3"/>
  <c r="L55626" i="3"/>
  <c r="L55627" i="3"/>
  <c r="L55628" i="3"/>
  <c r="L55629" i="3"/>
  <c r="L55630" i="3"/>
  <c r="L55631" i="3"/>
  <c r="L55632" i="3"/>
  <c r="L55633" i="3"/>
  <c r="L55634" i="3"/>
  <c r="L55635" i="3"/>
  <c r="L55636" i="3"/>
  <c r="L55637" i="3"/>
  <c r="L55638" i="3"/>
  <c r="L55639" i="3"/>
  <c r="L55640" i="3"/>
  <c r="L55641" i="3"/>
  <c r="L55642" i="3"/>
  <c r="L55643" i="3"/>
  <c r="L55644" i="3"/>
  <c r="L55645" i="3"/>
  <c r="L55646" i="3"/>
  <c r="L55647" i="3"/>
  <c r="L55648" i="3"/>
  <c r="L55649" i="3"/>
  <c r="L55650" i="3"/>
  <c r="L55651" i="3"/>
  <c r="L55652" i="3"/>
  <c r="L55653" i="3"/>
  <c r="L55654" i="3"/>
  <c r="L55655" i="3"/>
  <c r="L55656" i="3"/>
  <c r="L55657" i="3"/>
  <c r="L55658" i="3"/>
  <c r="L55659" i="3"/>
  <c r="L55660" i="3"/>
  <c r="L55661" i="3"/>
  <c r="L55662" i="3"/>
  <c r="L55663" i="3"/>
  <c r="L55664" i="3"/>
  <c r="L55665" i="3"/>
  <c r="L55666" i="3"/>
  <c r="L55667" i="3"/>
  <c r="L55668" i="3"/>
  <c r="L55669" i="3"/>
  <c r="L55670" i="3"/>
  <c r="L55671" i="3"/>
  <c r="L55672" i="3"/>
  <c r="L55673" i="3"/>
  <c r="L55674" i="3"/>
  <c r="L55675" i="3"/>
  <c r="L55676" i="3"/>
  <c r="L55677" i="3"/>
  <c r="L55678" i="3"/>
  <c r="L55679" i="3"/>
  <c r="L55680" i="3"/>
  <c r="L55681" i="3"/>
  <c r="L55682" i="3"/>
  <c r="L55683" i="3"/>
  <c r="L55684" i="3"/>
  <c r="L55685" i="3"/>
  <c r="L55686" i="3"/>
  <c r="L55687" i="3"/>
  <c r="L55688" i="3"/>
  <c r="L55689" i="3"/>
  <c r="L55690" i="3"/>
  <c r="L55691" i="3"/>
  <c r="L55692" i="3"/>
  <c r="L55693" i="3"/>
  <c r="L55694" i="3"/>
  <c r="L55695" i="3"/>
  <c r="L55696" i="3"/>
  <c r="L55697" i="3"/>
  <c r="L55698" i="3"/>
  <c r="L55699" i="3"/>
  <c r="L55700" i="3"/>
  <c r="L55701" i="3"/>
  <c r="L55702" i="3"/>
  <c r="L55703" i="3"/>
  <c r="L55704" i="3"/>
  <c r="L55705" i="3"/>
  <c r="L55706" i="3"/>
  <c r="L55707" i="3"/>
  <c r="L55708" i="3"/>
  <c r="L55709" i="3"/>
  <c r="L55710" i="3"/>
  <c r="L55711" i="3"/>
  <c r="L55712" i="3"/>
  <c r="L55713" i="3"/>
  <c r="L55714" i="3"/>
  <c r="L55715" i="3"/>
  <c r="L55716" i="3"/>
  <c r="L55717" i="3"/>
  <c r="L55718" i="3"/>
  <c r="L55719" i="3"/>
  <c r="L55720" i="3"/>
  <c r="L55721" i="3"/>
  <c r="L55722" i="3"/>
  <c r="L55723" i="3"/>
  <c r="L55724" i="3"/>
  <c r="L55725" i="3"/>
  <c r="L55726" i="3"/>
  <c r="L55727" i="3"/>
  <c r="L55728" i="3"/>
  <c r="L55729" i="3"/>
  <c r="L55730" i="3"/>
  <c r="L55731" i="3"/>
  <c r="L55732" i="3"/>
  <c r="L55733" i="3"/>
  <c r="L55734" i="3"/>
  <c r="L55735" i="3"/>
  <c r="L55736" i="3"/>
  <c r="L55737" i="3"/>
  <c r="L55738" i="3"/>
  <c r="L55739" i="3"/>
  <c r="L55740" i="3"/>
  <c r="L55741" i="3"/>
  <c r="L55742" i="3"/>
  <c r="L55743" i="3"/>
  <c r="L55744" i="3"/>
  <c r="L55745" i="3"/>
  <c r="L55746" i="3"/>
  <c r="L55747" i="3"/>
  <c r="L55748" i="3"/>
  <c r="L55749" i="3"/>
  <c r="L55750" i="3"/>
  <c r="L55751" i="3"/>
  <c r="L55752" i="3"/>
  <c r="L55753" i="3"/>
  <c r="L55754" i="3"/>
  <c r="L55755" i="3"/>
  <c r="L55756" i="3"/>
  <c r="L55757" i="3"/>
  <c r="L55758" i="3"/>
  <c r="L55759" i="3"/>
  <c r="L55760" i="3"/>
  <c r="L55761" i="3"/>
  <c r="L55762" i="3"/>
  <c r="L55763" i="3"/>
  <c r="L55764" i="3"/>
  <c r="L55765" i="3"/>
  <c r="L55766" i="3"/>
  <c r="L55767" i="3"/>
  <c r="L55768" i="3"/>
  <c r="L55769" i="3"/>
  <c r="L55770" i="3"/>
  <c r="L55771" i="3"/>
  <c r="L55772" i="3"/>
  <c r="L55773" i="3"/>
  <c r="L55774" i="3"/>
  <c r="L55775" i="3"/>
  <c r="L55776" i="3"/>
  <c r="L55777" i="3"/>
  <c r="L55778" i="3"/>
  <c r="L55779" i="3"/>
  <c r="L55780" i="3"/>
  <c r="L55781" i="3"/>
  <c r="L55782" i="3"/>
  <c r="L55783" i="3"/>
  <c r="L55784" i="3"/>
  <c r="L55785" i="3"/>
  <c r="L55786" i="3"/>
  <c r="L55787" i="3"/>
  <c r="L55788" i="3"/>
  <c r="L55789" i="3"/>
  <c r="L55790" i="3"/>
  <c r="L55791" i="3"/>
  <c r="L55792" i="3"/>
  <c r="L55793" i="3"/>
  <c r="L55794" i="3"/>
  <c r="L55795" i="3"/>
  <c r="L55796" i="3"/>
  <c r="L55797" i="3"/>
  <c r="L55798" i="3"/>
  <c r="L55799" i="3"/>
  <c r="L55800" i="3"/>
  <c r="L55801" i="3"/>
  <c r="L55802" i="3"/>
  <c r="L55803" i="3"/>
  <c r="L55804" i="3"/>
  <c r="L55805" i="3"/>
  <c r="L55806" i="3"/>
  <c r="L55807" i="3"/>
  <c r="L55808" i="3"/>
  <c r="L55809" i="3"/>
  <c r="L55810" i="3"/>
  <c r="L55811" i="3"/>
  <c r="L55812" i="3"/>
  <c r="L55813" i="3"/>
  <c r="L55814" i="3"/>
  <c r="L55815" i="3"/>
  <c r="L55816" i="3"/>
  <c r="L55817" i="3"/>
  <c r="L55818" i="3"/>
  <c r="L55819" i="3"/>
  <c r="L55820" i="3"/>
  <c r="L55821" i="3"/>
  <c r="L55822" i="3"/>
  <c r="L55823" i="3"/>
  <c r="L55824" i="3"/>
  <c r="L55825" i="3"/>
  <c r="L55826" i="3"/>
  <c r="L55827" i="3"/>
  <c r="L55828" i="3"/>
  <c r="L55829" i="3"/>
  <c r="L55830" i="3"/>
  <c r="L55831" i="3"/>
  <c r="L55832" i="3"/>
  <c r="L55833" i="3"/>
  <c r="L55834" i="3"/>
  <c r="L55835" i="3"/>
  <c r="L55836" i="3"/>
  <c r="L55837" i="3"/>
  <c r="L55838" i="3"/>
  <c r="L55839" i="3"/>
  <c r="L55840" i="3"/>
  <c r="L55841" i="3"/>
  <c r="L55842" i="3"/>
  <c r="L55843" i="3"/>
  <c r="L55844" i="3"/>
  <c r="L55845" i="3"/>
  <c r="L55846" i="3"/>
  <c r="L55847" i="3"/>
  <c r="L55848" i="3"/>
  <c r="L55849" i="3"/>
  <c r="L55850" i="3"/>
  <c r="L55851" i="3"/>
  <c r="L55852" i="3"/>
  <c r="L55853" i="3"/>
  <c r="L55854" i="3"/>
  <c r="L55855" i="3"/>
  <c r="L55856" i="3"/>
  <c r="L55857" i="3"/>
  <c r="L55858" i="3"/>
  <c r="L55859" i="3"/>
  <c r="L55860" i="3"/>
  <c r="L55861" i="3"/>
  <c r="L55862" i="3"/>
  <c r="L55863" i="3"/>
  <c r="L55864" i="3"/>
  <c r="L55865" i="3"/>
  <c r="L55866" i="3"/>
  <c r="L55867" i="3"/>
  <c r="L55868" i="3"/>
  <c r="L55869" i="3"/>
  <c r="L55870" i="3"/>
  <c r="L55871" i="3"/>
  <c r="L55872" i="3"/>
  <c r="L55873" i="3"/>
  <c r="L55874" i="3"/>
  <c r="L55875" i="3"/>
  <c r="L55876" i="3"/>
  <c r="L55877" i="3"/>
  <c r="L55878" i="3"/>
  <c r="L55879" i="3"/>
  <c r="L55880" i="3"/>
  <c r="L55881" i="3"/>
  <c r="L55882" i="3"/>
  <c r="L55883" i="3"/>
  <c r="L55884" i="3"/>
  <c r="L55885" i="3"/>
  <c r="L55886" i="3"/>
  <c r="L55887" i="3"/>
  <c r="L55888" i="3"/>
  <c r="L55889" i="3"/>
  <c r="L55890" i="3"/>
  <c r="L55891" i="3"/>
  <c r="L55892" i="3"/>
  <c r="L55893" i="3"/>
  <c r="L55894" i="3"/>
  <c r="L55895" i="3"/>
  <c r="L55896" i="3"/>
  <c r="L55897" i="3"/>
  <c r="L55898" i="3"/>
  <c r="L55899" i="3"/>
  <c r="L55900" i="3"/>
  <c r="L55901" i="3"/>
  <c r="L55902" i="3"/>
  <c r="L55903" i="3"/>
  <c r="L55904" i="3"/>
  <c r="L55905" i="3"/>
  <c r="L55906" i="3"/>
  <c r="L55907" i="3"/>
  <c r="L55908" i="3"/>
  <c r="L55909" i="3"/>
  <c r="L55910" i="3"/>
  <c r="L55911" i="3"/>
  <c r="L55912" i="3"/>
  <c r="L55913" i="3"/>
  <c r="L55914" i="3"/>
  <c r="L55915" i="3"/>
  <c r="L55916" i="3"/>
  <c r="L55917" i="3"/>
  <c r="L55918" i="3"/>
  <c r="L55919" i="3"/>
  <c r="L55920" i="3"/>
  <c r="L55921" i="3"/>
  <c r="L55922" i="3"/>
  <c r="L55923" i="3"/>
  <c r="L55924" i="3"/>
  <c r="L55925" i="3"/>
  <c r="L55926" i="3"/>
  <c r="L55927" i="3"/>
  <c r="L55928" i="3"/>
  <c r="L55929" i="3"/>
  <c r="L55930" i="3"/>
  <c r="L55931" i="3"/>
  <c r="L55932" i="3"/>
  <c r="L55933" i="3"/>
  <c r="L55934" i="3"/>
  <c r="L55935" i="3"/>
  <c r="L55936" i="3"/>
  <c r="L55937" i="3"/>
  <c r="L55938" i="3"/>
  <c r="L55939" i="3"/>
  <c r="L55940" i="3"/>
  <c r="L55941" i="3"/>
  <c r="L55942" i="3"/>
  <c r="L55943" i="3"/>
  <c r="L55944" i="3"/>
  <c r="L55945" i="3"/>
  <c r="L55946" i="3"/>
  <c r="L55947" i="3"/>
  <c r="L55948" i="3"/>
  <c r="L55949" i="3"/>
  <c r="L55950" i="3"/>
  <c r="L55951" i="3"/>
  <c r="L55952" i="3"/>
  <c r="L55953" i="3"/>
  <c r="L55954" i="3"/>
  <c r="L55955" i="3"/>
  <c r="L55956" i="3"/>
  <c r="L55957" i="3"/>
  <c r="L55958" i="3"/>
  <c r="L55959" i="3"/>
  <c r="L55960" i="3"/>
  <c r="L55961" i="3"/>
  <c r="L55962" i="3"/>
  <c r="L55963" i="3"/>
  <c r="L55964" i="3"/>
  <c r="L55965" i="3"/>
  <c r="L55966" i="3"/>
  <c r="L55967" i="3"/>
  <c r="L55968" i="3"/>
  <c r="L55969" i="3"/>
  <c r="L55970" i="3"/>
  <c r="L55971" i="3"/>
  <c r="L55972" i="3"/>
  <c r="L55973" i="3"/>
  <c r="L55974" i="3"/>
  <c r="L55975" i="3"/>
  <c r="L55976" i="3"/>
  <c r="L55977" i="3"/>
  <c r="L55978" i="3"/>
  <c r="L55979" i="3"/>
  <c r="L55980" i="3"/>
  <c r="L55981" i="3"/>
  <c r="L55982" i="3"/>
  <c r="L55983" i="3"/>
  <c r="L55984" i="3"/>
  <c r="L55985" i="3"/>
  <c r="L55986" i="3"/>
  <c r="L55987" i="3"/>
  <c r="L55988" i="3"/>
  <c r="L55989" i="3"/>
  <c r="L55990" i="3"/>
  <c r="L55991" i="3"/>
  <c r="L55992" i="3"/>
  <c r="L55993" i="3"/>
  <c r="L55994" i="3"/>
  <c r="L55995" i="3"/>
  <c r="L55996" i="3"/>
  <c r="L55997" i="3"/>
  <c r="L55998" i="3"/>
  <c r="L55999" i="3"/>
  <c r="L56000" i="3"/>
  <c r="L56001" i="3"/>
  <c r="L56002" i="3"/>
  <c r="L56003" i="3"/>
  <c r="L56004" i="3"/>
  <c r="L56005" i="3"/>
  <c r="L56006" i="3"/>
  <c r="L56007" i="3"/>
  <c r="L56008" i="3"/>
  <c r="L56009" i="3"/>
  <c r="L56010" i="3"/>
  <c r="L56011" i="3"/>
  <c r="L56012" i="3"/>
  <c r="L56013" i="3"/>
  <c r="L56014" i="3"/>
  <c r="L56015" i="3"/>
  <c r="L56016" i="3"/>
  <c r="L56017" i="3"/>
  <c r="L56018" i="3"/>
  <c r="L56019" i="3"/>
  <c r="L56020" i="3"/>
  <c r="L56021" i="3"/>
  <c r="L56022" i="3"/>
  <c r="L56023" i="3"/>
  <c r="L56024" i="3"/>
  <c r="L56025" i="3"/>
  <c r="L56026" i="3"/>
  <c r="L56027" i="3"/>
  <c r="L56028" i="3"/>
  <c r="L56029" i="3"/>
  <c r="L56030" i="3"/>
  <c r="L56031" i="3"/>
  <c r="L56032" i="3"/>
  <c r="L56033" i="3"/>
  <c r="L56034" i="3"/>
  <c r="L56035" i="3"/>
  <c r="L56036" i="3"/>
  <c r="L56037" i="3"/>
  <c r="L56038" i="3"/>
  <c r="L56039" i="3"/>
  <c r="L56040" i="3"/>
  <c r="L56041" i="3"/>
  <c r="L56042" i="3"/>
  <c r="L56043" i="3"/>
  <c r="L56044" i="3"/>
  <c r="L56045" i="3"/>
  <c r="L56046" i="3"/>
  <c r="L56047" i="3"/>
  <c r="L56048" i="3"/>
  <c r="L56049" i="3"/>
  <c r="L56050" i="3"/>
  <c r="L56051" i="3"/>
  <c r="L56052" i="3"/>
  <c r="L56053" i="3"/>
  <c r="L56054" i="3"/>
  <c r="L56055" i="3"/>
  <c r="L56056" i="3"/>
  <c r="L56057" i="3"/>
  <c r="L56058" i="3"/>
  <c r="L56059" i="3"/>
  <c r="L56060" i="3"/>
  <c r="L56061" i="3"/>
  <c r="L56062" i="3"/>
  <c r="L56063" i="3"/>
  <c r="L56064" i="3"/>
  <c r="L56065" i="3"/>
  <c r="L56066" i="3"/>
  <c r="L56067" i="3"/>
  <c r="L56068" i="3"/>
  <c r="L56069" i="3"/>
  <c r="L56070" i="3"/>
  <c r="L56071" i="3"/>
  <c r="L56072" i="3"/>
  <c r="L56073" i="3"/>
  <c r="L56074" i="3"/>
  <c r="L56075" i="3"/>
  <c r="L56076" i="3"/>
  <c r="L56077" i="3"/>
  <c r="L56078" i="3"/>
  <c r="L56079" i="3"/>
  <c r="L56080" i="3"/>
  <c r="L56081" i="3"/>
  <c r="L56082" i="3"/>
  <c r="L56083" i="3"/>
  <c r="L56084" i="3"/>
  <c r="L56085" i="3"/>
  <c r="L56086" i="3"/>
  <c r="L56087" i="3"/>
  <c r="L56088" i="3"/>
  <c r="L56089" i="3"/>
  <c r="L56090" i="3"/>
  <c r="L56091" i="3"/>
  <c r="L56092" i="3"/>
  <c r="L56093" i="3"/>
  <c r="L56094" i="3"/>
  <c r="L56095" i="3"/>
  <c r="L56096" i="3"/>
  <c r="L56097" i="3"/>
  <c r="L56098" i="3"/>
  <c r="L56099" i="3"/>
  <c r="L56100" i="3"/>
  <c r="L56101" i="3"/>
  <c r="L56102" i="3"/>
  <c r="L56103" i="3"/>
  <c r="L56104" i="3"/>
  <c r="L56105" i="3"/>
  <c r="L56106" i="3"/>
  <c r="L56107" i="3"/>
  <c r="L56108" i="3"/>
  <c r="L56109" i="3"/>
  <c r="L56110" i="3"/>
  <c r="L56111" i="3"/>
  <c r="L56112" i="3"/>
  <c r="L56113" i="3"/>
  <c r="L56114" i="3"/>
  <c r="L56115" i="3"/>
  <c r="L56116" i="3"/>
  <c r="L56117" i="3"/>
  <c r="L56118" i="3"/>
  <c r="L56119" i="3"/>
  <c r="L56120" i="3"/>
  <c r="L56121" i="3"/>
  <c r="L56122" i="3"/>
  <c r="L56123" i="3"/>
  <c r="L56124" i="3"/>
  <c r="L56125" i="3"/>
  <c r="L56126" i="3"/>
  <c r="L56127" i="3"/>
  <c r="L56128" i="3"/>
  <c r="L56129" i="3"/>
  <c r="L56130" i="3"/>
  <c r="L56131" i="3"/>
  <c r="L56132" i="3"/>
  <c r="L56133" i="3"/>
  <c r="L56134" i="3"/>
  <c r="L56135" i="3"/>
  <c r="L56136" i="3"/>
  <c r="L56137" i="3"/>
  <c r="L56138" i="3"/>
  <c r="L56139" i="3"/>
  <c r="L56140" i="3"/>
  <c r="L56141" i="3"/>
  <c r="L56142" i="3"/>
  <c r="L56143" i="3"/>
  <c r="L56144" i="3"/>
  <c r="L56145" i="3"/>
  <c r="L56146" i="3"/>
  <c r="L56147" i="3"/>
  <c r="L56148" i="3"/>
  <c r="L56149" i="3"/>
  <c r="L56150" i="3"/>
  <c r="L56151" i="3"/>
  <c r="L56152" i="3"/>
  <c r="L56153" i="3"/>
  <c r="L56154" i="3"/>
  <c r="L56155" i="3"/>
  <c r="L56156" i="3"/>
  <c r="L56157" i="3"/>
  <c r="L56158" i="3"/>
  <c r="L56159" i="3"/>
  <c r="L56160" i="3"/>
  <c r="L56161" i="3"/>
  <c r="L56162" i="3"/>
  <c r="L56163" i="3"/>
  <c r="L56164" i="3"/>
  <c r="L56165" i="3"/>
  <c r="L56166" i="3"/>
  <c r="L56167" i="3"/>
  <c r="L56168" i="3"/>
  <c r="L56169" i="3"/>
  <c r="L56170" i="3"/>
  <c r="L56171" i="3"/>
  <c r="L56172" i="3"/>
  <c r="L56173" i="3"/>
  <c r="L56174" i="3"/>
  <c r="L56175" i="3"/>
  <c r="L56176" i="3"/>
  <c r="L56177" i="3"/>
  <c r="L56178" i="3"/>
  <c r="L56179" i="3"/>
  <c r="L56180" i="3"/>
  <c r="L56181" i="3"/>
  <c r="L56182" i="3"/>
  <c r="L56183" i="3"/>
  <c r="L56184" i="3"/>
  <c r="L56185" i="3"/>
  <c r="L56186" i="3"/>
  <c r="L56187" i="3"/>
  <c r="L56188" i="3"/>
  <c r="L56189" i="3"/>
  <c r="L56190" i="3"/>
  <c r="L56191" i="3"/>
  <c r="L56192" i="3"/>
  <c r="L56193" i="3"/>
  <c r="L56194" i="3"/>
  <c r="L56195" i="3"/>
  <c r="L56196" i="3"/>
  <c r="L56197" i="3"/>
  <c r="L56198" i="3"/>
  <c r="L56199" i="3"/>
  <c r="L56200" i="3"/>
  <c r="L56201" i="3"/>
  <c r="L56202" i="3"/>
  <c r="L56203" i="3"/>
  <c r="L56204" i="3"/>
  <c r="L56205" i="3"/>
  <c r="L56206" i="3"/>
  <c r="L56207" i="3"/>
  <c r="L56208" i="3"/>
  <c r="L56209" i="3"/>
  <c r="L56210" i="3"/>
  <c r="L56211" i="3"/>
  <c r="L56212" i="3"/>
  <c r="L56213" i="3"/>
  <c r="L56214" i="3"/>
  <c r="L56215" i="3"/>
  <c r="L56216" i="3"/>
  <c r="L56217" i="3"/>
  <c r="L56218" i="3"/>
  <c r="L56219" i="3"/>
  <c r="L56220" i="3"/>
  <c r="L56221" i="3"/>
  <c r="L56222" i="3"/>
  <c r="L56223" i="3"/>
  <c r="L56224" i="3"/>
  <c r="L56225" i="3"/>
  <c r="L56226" i="3"/>
  <c r="L56227" i="3"/>
  <c r="L56228" i="3"/>
  <c r="L56229" i="3"/>
  <c r="L56230" i="3"/>
  <c r="L56231" i="3"/>
  <c r="L56232" i="3"/>
  <c r="L56233" i="3"/>
  <c r="L56234" i="3"/>
  <c r="L56235" i="3"/>
  <c r="L56236" i="3"/>
  <c r="L56237" i="3"/>
  <c r="L56238" i="3"/>
  <c r="L56239" i="3"/>
  <c r="L56240" i="3"/>
  <c r="L56241" i="3"/>
  <c r="L56242" i="3"/>
  <c r="L56243" i="3"/>
  <c r="L56244" i="3"/>
  <c r="L56245" i="3"/>
  <c r="L56246" i="3"/>
  <c r="L56247" i="3"/>
  <c r="L56248" i="3"/>
  <c r="L56249" i="3"/>
  <c r="L56250" i="3"/>
  <c r="L56251" i="3"/>
  <c r="L56252" i="3"/>
  <c r="L56253" i="3"/>
  <c r="L56254" i="3"/>
  <c r="L56255" i="3"/>
  <c r="L56256" i="3"/>
  <c r="L56257" i="3"/>
  <c r="L56258" i="3"/>
  <c r="L56259" i="3"/>
  <c r="L56260" i="3"/>
  <c r="L56261" i="3"/>
  <c r="L56262" i="3"/>
  <c r="L56263" i="3"/>
  <c r="L56264" i="3"/>
  <c r="L56265" i="3"/>
  <c r="L56266" i="3"/>
  <c r="L56267" i="3"/>
  <c r="L56268" i="3"/>
  <c r="L56269" i="3"/>
  <c r="L56270" i="3"/>
  <c r="L56271" i="3"/>
  <c r="L56272" i="3"/>
  <c r="L56273" i="3"/>
  <c r="L56274" i="3"/>
  <c r="L56275" i="3"/>
  <c r="L56276" i="3"/>
  <c r="L56277" i="3"/>
  <c r="L56278" i="3"/>
  <c r="L56279" i="3"/>
  <c r="L56280" i="3"/>
  <c r="L56281" i="3"/>
  <c r="L56282" i="3"/>
  <c r="L56283" i="3"/>
  <c r="L56284" i="3"/>
  <c r="L56285" i="3"/>
  <c r="L56286" i="3"/>
  <c r="L56287" i="3"/>
  <c r="L56288" i="3"/>
  <c r="L56289" i="3"/>
  <c r="L56290" i="3"/>
  <c r="L56291" i="3"/>
  <c r="L56292" i="3"/>
  <c r="L56293" i="3"/>
  <c r="L56294" i="3"/>
  <c r="L56295" i="3"/>
  <c r="L56296" i="3"/>
  <c r="L56297" i="3"/>
  <c r="L56298" i="3"/>
  <c r="L56299" i="3"/>
  <c r="L56300" i="3"/>
  <c r="L56301" i="3"/>
  <c r="L56302" i="3"/>
  <c r="L56303" i="3"/>
  <c r="L56304" i="3"/>
  <c r="L56305" i="3"/>
  <c r="L56306" i="3"/>
  <c r="L56307" i="3"/>
  <c r="L56308" i="3"/>
  <c r="L56309" i="3"/>
  <c r="L56310" i="3"/>
  <c r="L56311" i="3"/>
  <c r="L56312" i="3"/>
  <c r="L56313" i="3"/>
  <c r="L56314" i="3"/>
  <c r="L56315" i="3"/>
  <c r="L56316" i="3"/>
  <c r="L56317" i="3"/>
  <c r="L56318" i="3"/>
  <c r="L56319" i="3"/>
  <c r="L56320" i="3"/>
  <c r="L56321" i="3"/>
  <c r="L56322" i="3"/>
  <c r="L56323" i="3"/>
  <c r="L56324" i="3"/>
  <c r="L56325" i="3"/>
  <c r="L56326" i="3"/>
  <c r="L56327" i="3"/>
  <c r="L56328" i="3"/>
  <c r="L56329" i="3"/>
  <c r="L56330" i="3"/>
  <c r="L56331" i="3"/>
  <c r="L56332" i="3"/>
  <c r="L56333" i="3"/>
  <c r="L56334" i="3"/>
  <c r="L56335" i="3"/>
  <c r="L56336" i="3"/>
  <c r="L56337" i="3"/>
  <c r="L56338" i="3"/>
  <c r="L56339" i="3"/>
  <c r="L56340" i="3"/>
  <c r="L56341" i="3"/>
  <c r="L56342" i="3"/>
  <c r="L56343" i="3"/>
  <c r="L56344" i="3"/>
  <c r="L56345" i="3"/>
  <c r="L56346" i="3"/>
  <c r="L56347" i="3"/>
  <c r="L56348" i="3"/>
  <c r="L56349" i="3"/>
  <c r="L56350" i="3"/>
  <c r="L56351" i="3"/>
  <c r="L56352" i="3"/>
  <c r="L56353" i="3"/>
  <c r="L56354" i="3"/>
  <c r="L56355" i="3"/>
  <c r="L56356" i="3"/>
  <c r="L56357" i="3"/>
  <c r="L56358" i="3"/>
  <c r="L56359" i="3"/>
  <c r="L56360" i="3"/>
  <c r="L56361" i="3"/>
  <c r="L56362" i="3"/>
  <c r="L56363" i="3"/>
  <c r="L56364" i="3"/>
  <c r="L56365" i="3"/>
  <c r="L56366" i="3"/>
  <c r="L56367" i="3"/>
  <c r="L56368" i="3"/>
  <c r="L56369" i="3"/>
  <c r="L56370" i="3"/>
  <c r="L56371" i="3"/>
  <c r="L56372" i="3"/>
  <c r="L56373" i="3"/>
  <c r="L56374" i="3"/>
  <c r="L56375" i="3"/>
  <c r="L56376" i="3"/>
  <c r="L56377" i="3"/>
  <c r="L56378" i="3"/>
  <c r="L56379" i="3"/>
  <c r="L56380" i="3"/>
  <c r="L56381" i="3"/>
  <c r="L56382" i="3"/>
  <c r="L56383" i="3"/>
  <c r="L56384" i="3"/>
  <c r="L56385" i="3"/>
  <c r="L56386" i="3"/>
  <c r="L56387" i="3"/>
  <c r="L56388" i="3"/>
  <c r="L56389" i="3"/>
  <c r="L56390" i="3"/>
  <c r="L56391" i="3"/>
  <c r="L56392" i="3"/>
  <c r="L56393" i="3"/>
  <c r="L56394" i="3"/>
  <c r="L56395" i="3"/>
  <c r="L56396" i="3"/>
  <c r="L56397" i="3"/>
  <c r="L56398" i="3"/>
  <c r="L56399" i="3"/>
  <c r="L56400" i="3"/>
  <c r="L56401" i="3"/>
  <c r="L56402" i="3"/>
  <c r="L56403" i="3"/>
  <c r="L56404" i="3"/>
  <c r="L56405" i="3"/>
  <c r="L56406" i="3"/>
  <c r="L56407" i="3"/>
  <c r="L56408" i="3"/>
  <c r="L56409" i="3"/>
  <c r="L56410" i="3"/>
  <c r="L56411" i="3"/>
  <c r="L56412" i="3"/>
  <c r="L56413" i="3"/>
  <c r="L56414" i="3"/>
  <c r="L56415" i="3"/>
  <c r="L56416" i="3"/>
  <c r="L56417" i="3"/>
  <c r="L56418" i="3"/>
  <c r="L56419" i="3"/>
  <c r="L56420" i="3"/>
  <c r="L56421" i="3"/>
  <c r="L56422" i="3"/>
  <c r="L56423" i="3"/>
  <c r="L56424" i="3"/>
  <c r="L56425" i="3"/>
  <c r="L56426" i="3"/>
  <c r="L56427" i="3"/>
  <c r="L56428" i="3"/>
  <c r="L56429" i="3"/>
  <c r="L56430" i="3"/>
  <c r="L56431" i="3"/>
  <c r="L56432" i="3"/>
  <c r="L56433" i="3"/>
  <c r="L56434" i="3"/>
  <c r="L56435" i="3"/>
  <c r="L56436" i="3"/>
  <c r="L56437" i="3"/>
  <c r="L56438" i="3"/>
  <c r="L56439" i="3"/>
  <c r="L56440" i="3"/>
  <c r="L56441" i="3"/>
  <c r="L56442" i="3"/>
  <c r="L56443" i="3"/>
  <c r="L56444" i="3"/>
  <c r="L56445" i="3"/>
  <c r="L56446" i="3"/>
  <c r="L56447" i="3"/>
  <c r="L56448" i="3"/>
  <c r="L56449" i="3"/>
  <c r="L56450" i="3"/>
  <c r="L56451" i="3"/>
  <c r="L56452" i="3"/>
  <c r="L56453" i="3"/>
  <c r="L56454" i="3"/>
  <c r="L56455" i="3"/>
  <c r="L56456" i="3"/>
  <c r="L56457" i="3"/>
  <c r="L56458" i="3"/>
  <c r="L56459" i="3"/>
  <c r="L56460" i="3"/>
  <c r="L56461" i="3"/>
  <c r="L56462" i="3"/>
  <c r="L56463" i="3"/>
  <c r="L56464" i="3"/>
  <c r="L56465" i="3"/>
  <c r="L56466" i="3"/>
  <c r="L56467" i="3"/>
  <c r="L56468" i="3"/>
  <c r="L56469" i="3"/>
  <c r="L56470" i="3"/>
  <c r="L56471" i="3"/>
  <c r="L56472" i="3"/>
  <c r="L56473" i="3"/>
  <c r="L56474" i="3"/>
  <c r="L56475" i="3"/>
  <c r="L56476" i="3"/>
  <c r="L56477" i="3"/>
  <c r="L56478" i="3"/>
  <c r="L56479" i="3"/>
  <c r="L56480" i="3"/>
  <c r="L56481" i="3"/>
  <c r="L56482" i="3"/>
  <c r="L56483" i="3"/>
  <c r="L56484" i="3"/>
  <c r="L56485" i="3"/>
  <c r="L56486" i="3"/>
  <c r="L56487" i="3"/>
  <c r="L56488" i="3"/>
  <c r="L56489" i="3"/>
  <c r="L56490" i="3"/>
  <c r="L56491" i="3"/>
  <c r="L56492" i="3"/>
  <c r="L56493" i="3"/>
  <c r="L56494" i="3"/>
  <c r="L56495" i="3"/>
  <c r="L56496" i="3"/>
  <c r="L56497" i="3"/>
  <c r="L56498" i="3"/>
  <c r="L56499" i="3"/>
  <c r="L56500" i="3"/>
  <c r="L56501" i="3"/>
  <c r="L56502" i="3"/>
  <c r="L56503" i="3"/>
  <c r="L56504" i="3"/>
  <c r="L56505" i="3"/>
  <c r="L56506" i="3"/>
  <c r="L56507" i="3"/>
  <c r="L56508" i="3"/>
  <c r="L56509" i="3"/>
  <c r="L56510" i="3"/>
  <c r="L56511" i="3"/>
  <c r="L56512" i="3"/>
  <c r="L56513" i="3"/>
  <c r="L56514" i="3"/>
  <c r="L56515" i="3"/>
  <c r="L56516" i="3"/>
  <c r="L56517" i="3"/>
  <c r="L56518" i="3"/>
  <c r="L56519" i="3"/>
  <c r="L56520" i="3"/>
  <c r="L56521" i="3"/>
  <c r="L56522" i="3"/>
  <c r="L56523" i="3"/>
  <c r="L56524" i="3"/>
  <c r="L56525" i="3"/>
  <c r="L56526" i="3"/>
  <c r="L56527" i="3"/>
  <c r="L56528" i="3"/>
  <c r="L56529" i="3"/>
  <c r="L56530" i="3"/>
  <c r="L56531" i="3"/>
  <c r="L56532" i="3"/>
  <c r="L56533" i="3"/>
  <c r="L56534" i="3"/>
  <c r="L56535" i="3"/>
  <c r="L56536" i="3"/>
  <c r="L56537" i="3"/>
  <c r="L56538" i="3"/>
  <c r="L56539" i="3"/>
  <c r="L56540" i="3"/>
  <c r="L56541" i="3"/>
  <c r="L56542" i="3"/>
  <c r="L56543" i="3"/>
  <c r="L56544" i="3"/>
  <c r="L56545" i="3"/>
  <c r="L56546" i="3"/>
  <c r="L56547" i="3"/>
  <c r="L56548" i="3"/>
  <c r="L56549" i="3"/>
  <c r="L56550" i="3"/>
  <c r="L56551" i="3"/>
  <c r="L56552" i="3"/>
  <c r="L56553" i="3"/>
  <c r="L56554" i="3"/>
  <c r="L56555" i="3"/>
  <c r="L56556" i="3"/>
  <c r="L56557" i="3"/>
  <c r="L56558" i="3"/>
  <c r="L56559" i="3"/>
  <c r="L56560" i="3"/>
  <c r="L56561" i="3"/>
  <c r="L56562" i="3"/>
  <c r="L56563" i="3"/>
  <c r="L56564" i="3"/>
  <c r="L56565" i="3"/>
  <c r="L56566" i="3"/>
  <c r="L56567" i="3"/>
  <c r="L56568" i="3"/>
  <c r="L56569" i="3"/>
  <c r="L56570" i="3"/>
  <c r="L56571" i="3"/>
  <c r="L56572" i="3"/>
  <c r="L56573" i="3"/>
  <c r="L56574" i="3"/>
  <c r="L56575" i="3"/>
  <c r="L56576" i="3"/>
  <c r="L56577" i="3"/>
  <c r="L56578" i="3"/>
  <c r="L56579" i="3"/>
  <c r="L56580" i="3"/>
  <c r="L56581" i="3"/>
  <c r="L56582" i="3"/>
  <c r="L56583" i="3"/>
  <c r="L56584" i="3"/>
  <c r="L56585" i="3"/>
  <c r="L56586" i="3"/>
  <c r="L56587" i="3"/>
  <c r="L56588" i="3"/>
  <c r="L56589" i="3"/>
  <c r="L56590" i="3"/>
  <c r="L56591" i="3"/>
  <c r="L56592" i="3"/>
  <c r="L56593" i="3"/>
  <c r="L56594" i="3"/>
  <c r="L56595" i="3"/>
  <c r="L56596" i="3"/>
  <c r="L56597" i="3"/>
  <c r="L56598" i="3"/>
  <c r="L56599" i="3"/>
  <c r="L56600" i="3"/>
  <c r="L56601" i="3"/>
  <c r="L56602" i="3"/>
  <c r="L56603" i="3"/>
  <c r="L56604" i="3"/>
  <c r="L56605" i="3"/>
  <c r="L56606" i="3"/>
  <c r="L56607" i="3"/>
  <c r="L56608" i="3"/>
  <c r="L56609" i="3"/>
  <c r="L56610" i="3"/>
  <c r="L56611" i="3"/>
  <c r="L56612" i="3"/>
  <c r="L56613" i="3"/>
  <c r="L56614" i="3"/>
  <c r="L56615" i="3"/>
  <c r="L56616" i="3"/>
  <c r="L56617" i="3"/>
  <c r="L56618" i="3"/>
  <c r="L56619" i="3"/>
  <c r="L56620" i="3"/>
  <c r="L56621" i="3"/>
  <c r="L56622" i="3"/>
  <c r="L56623" i="3"/>
  <c r="L56624" i="3"/>
  <c r="L56625" i="3"/>
  <c r="L56626" i="3"/>
  <c r="L56627" i="3"/>
  <c r="L56628" i="3"/>
  <c r="L56629" i="3"/>
  <c r="L56630" i="3"/>
  <c r="L56631" i="3"/>
  <c r="L56632" i="3"/>
  <c r="L56633" i="3"/>
  <c r="L56634" i="3"/>
  <c r="L56635" i="3"/>
  <c r="L56636" i="3"/>
  <c r="L56637" i="3"/>
  <c r="L56638" i="3"/>
  <c r="L56639" i="3"/>
  <c r="L56640" i="3"/>
  <c r="L56641" i="3"/>
  <c r="L56642" i="3"/>
  <c r="L56643" i="3"/>
  <c r="L56644" i="3"/>
  <c r="L56645" i="3"/>
  <c r="L56646" i="3"/>
  <c r="L56647" i="3"/>
  <c r="L56648" i="3"/>
  <c r="L56649" i="3"/>
  <c r="L56650" i="3"/>
  <c r="L56651" i="3"/>
  <c r="L56652" i="3"/>
  <c r="L56653" i="3"/>
  <c r="L56654" i="3"/>
  <c r="L56655" i="3"/>
  <c r="L56656" i="3"/>
  <c r="L56657" i="3"/>
  <c r="L56658" i="3"/>
  <c r="L56659" i="3"/>
  <c r="L56660" i="3"/>
  <c r="L56661" i="3"/>
  <c r="L56662" i="3"/>
  <c r="L56663" i="3"/>
  <c r="L56664" i="3"/>
  <c r="L56665" i="3"/>
  <c r="L56666" i="3"/>
  <c r="L56667" i="3"/>
  <c r="L56668" i="3"/>
  <c r="L56669" i="3"/>
  <c r="L56670" i="3"/>
  <c r="L56671" i="3"/>
  <c r="L56672" i="3"/>
  <c r="L56673" i="3"/>
  <c r="L56674" i="3"/>
  <c r="L56675" i="3"/>
  <c r="L56676" i="3"/>
  <c r="L56677" i="3"/>
  <c r="L56678" i="3"/>
  <c r="L56679" i="3"/>
  <c r="L56680" i="3"/>
  <c r="L56681" i="3"/>
  <c r="L56682" i="3"/>
  <c r="L56683" i="3"/>
  <c r="L56684" i="3"/>
  <c r="L56685" i="3"/>
  <c r="L56686" i="3"/>
  <c r="L56687" i="3"/>
  <c r="L56688" i="3"/>
  <c r="L56689" i="3"/>
  <c r="L56690" i="3"/>
  <c r="L56691" i="3"/>
  <c r="L56692" i="3"/>
  <c r="L56693" i="3"/>
  <c r="L56694" i="3"/>
  <c r="L56695" i="3"/>
  <c r="L56696" i="3"/>
  <c r="L56697" i="3"/>
  <c r="L56698" i="3"/>
  <c r="L56699" i="3"/>
  <c r="L56700" i="3"/>
  <c r="L56701" i="3"/>
  <c r="L56702" i="3"/>
  <c r="L56703" i="3"/>
  <c r="L56704" i="3"/>
  <c r="L56705" i="3"/>
  <c r="L56706" i="3"/>
  <c r="L56707" i="3"/>
  <c r="L56708" i="3"/>
  <c r="L56709" i="3"/>
  <c r="L56710" i="3"/>
  <c r="L56711" i="3"/>
  <c r="L56712" i="3"/>
  <c r="L56713" i="3"/>
  <c r="L56714" i="3"/>
  <c r="L56715" i="3"/>
  <c r="L56716" i="3"/>
  <c r="L56717" i="3"/>
  <c r="L56718" i="3"/>
  <c r="L56719" i="3"/>
  <c r="L56720" i="3"/>
  <c r="L56721" i="3"/>
  <c r="L56722" i="3"/>
  <c r="L56723" i="3"/>
  <c r="L56724" i="3"/>
  <c r="L56725" i="3"/>
  <c r="L56726" i="3"/>
  <c r="L56727" i="3"/>
  <c r="L56728" i="3"/>
  <c r="L56729" i="3"/>
  <c r="L56730" i="3"/>
  <c r="L56731" i="3"/>
  <c r="L56732" i="3"/>
  <c r="L56733" i="3"/>
  <c r="L56734" i="3"/>
  <c r="L56735" i="3"/>
  <c r="L56736" i="3"/>
  <c r="L56737" i="3"/>
  <c r="L56738" i="3"/>
  <c r="L56739" i="3"/>
  <c r="L56740" i="3"/>
  <c r="L56741" i="3"/>
  <c r="L56742" i="3"/>
  <c r="L56743" i="3"/>
  <c r="L56744" i="3"/>
  <c r="L56745" i="3"/>
  <c r="L56746" i="3"/>
  <c r="L56747" i="3"/>
  <c r="L56748" i="3"/>
  <c r="L56749" i="3"/>
  <c r="L56750" i="3"/>
  <c r="L56751" i="3"/>
  <c r="L56752" i="3"/>
  <c r="L56753" i="3"/>
  <c r="L56754" i="3"/>
  <c r="L56755" i="3"/>
  <c r="L56756" i="3"/>
  <c r="L56757" i="3"/>
  <c r="L56758" i="3"/>
  <c r="L56759" i="3"/>
  <c r="L56760" i="3"/>
  <c r="L56761" i="3"/>
  <c r="L56762" i="3"/>
  <c r="L56763" i="3"/>
  <c r="L56764" i="3"/>
  <c r="L56765" i="3"/>
  <c r="L56766" i="3"/>
  <c r="L56767" i="3"/>
  <c r="L56768" i="3"/>
  <c r="L56769" i="3"/>
  <c r="L56770" i="3"/>
  <c r="L56771" i="3"/>
  <c r="L56772" i="3"/>
  <c r="L56773" i="3"/>
  <c r="L56774" i="3"/>
  <c r="L56775" i="3"/>
  <c r="L56776" i="3"/>
  <c r="L56777" i="3"/>
  <c r="L56778" i="3"/>
  <c r="L56779" i="3"/>
  <c r="L56780" i="3"/>
  <c r="L56781" i="3"/>
  <c r="L56782" i="3"/>
  <c r="L56783" i="3"/>
  <c r="L56784" i="3"/>
  <c r="L56785" i="3"/>
  <c r="L56786" i="3"/>
  <c r="L56787" i="3"/>
  <c r="L56788" i="3"/>
  <c r="L56789" i="3"/>
  <c r="L56790" i="3"/>
  <c r="L56791" i="3"/>
  <c r="L56792" i="3"/>
  <c r="L56793" i="3"/>
  <c r="L56794" i="3"/>
  <c r="L56795" i="3"/>
  <c r="L56796" i="3"/>
  <c r="L56797" i="3"/>
  <c r="L56798" i="3"/>
  <c r="L56799" i="3"/>
  <c r="L56800" i="3"/>
  <c r="L56801" i="3"/>
  <c r="L56802" i="3"/>
  <c r="L56803" i="3"/>
  <c r="L56804" i="3"/>
  <c r="L56805" i="3"/>
  <c r="L56806" i="3"/>
  <c r="L56807" i="3"/>
  <c r="L56808" i="3"/>
  <c r="L56809" i="3"/>
  <c r="L56810" i="3"/>
  <c r="L56811" i="3"/>
  <c r="L56812" i="3"/>
  <c r="L56813" i="3"/>
  <c r="L56814" i="3"/>
  <c r="L56815" i="3"/>
  <c r="L56816" i="3"/>
  <c r="L56817" i="3"/>
  <c r="L56818" i="3"/>
  <c r="L56819" i="3"/>
  <c r="L56820" i="3"/>
  <c r="L56821" i="3"/>
  <c r="L56822" i="3"/>
  <c r="L56823" i="3"/>
  <c r="L56824" i="3"/>
  <c r="L56825" i="3"/>
  <c r="L56826" i="3"/>
  <c r="L56827" i="3"/>
  <c r="L56828" i="3"/>
  <c r="L56829" i="3"/>
  <c r="L56830" i="3"/>
  <c r="L56831" i="3"/>
  <c r="L56832" i="3"/>
  <c r="L56833" i="3"/>
  <c r="L56834" i="3"/>
  <c r="L56835" i="3"/>
  <c r="L56836" i="3"/>
  <c r="L56837" i="3"/>
  <c r="L56838" i="3"/>
  <c r="L56839" i="3"/>
  <c r="L56840" i="3"/>
  <c r="L56841" i="3"/>
  <c r="L56842" i="3"/>
  <c r="L56843" i="3"/>
  <c r="L56844" i="3"/>
  <c r="L56845" i="3"/>
  <c r="L56846" i="3"/>
  <c r="L56847" i="3"/>
  <c r="L56848" i="3"/>
  <c r="L56849" i="3"/>
  <c r="L56850" i="3"/>
  <c r="L56851" i="3"/>
  <c r="L56852" i="3"/>
  <c r="L56853" i="3"/>
  <c r="L56854" i="3"/>
  <c r="L56855" i="3"/>
  <c r="L56856" i="3"/>
  <c r="L56857" i="3"/>
  <c r="L56858" i="3"/>
  <c r="L56859" i="3"/>
  <c r="L56860" i="3"/>
  <c r="L56861" i="3"/>
  <c r="L56862" i="3"/>
  <c r="L56863" i="3"/>
  <c r="L56864" i="3"/>
  <c r="L56865" i="3"/>
  <c r="L56866" i="3"/>
  <c r="L56867" i="3"/>
  <c r="L56868" i="3"/>
  <c r="L56869" i="3"/>
  <c r="L56870" i="3"/>
  <c r="L56871" i="3"/>
  <c r="L56872" i="3"/>
  <c r="L56873" i="3"/>
  <c r="L56874" i="3"/>
  <c r="L56875" i="3"/>
  <c r="L56876" i="3"/>
  <c r="L56877" i="3"/>
  <c r="L56878" i="3"/>
  <c r="L56879" i="3"/>
  <c r="L56880" i="3"/>
  <c r="L56881" i="3"/>
  <c r="L56882" i="3"/>
  <c r="L56883" i="3"/>
  <c r="L56884" i="3"/>
  <c r="L56885" i="3"/>
  <c r="L56886" i="3"/>
  <c r="L56887" i="3"/>
  <c r="L56888" i="3"/>
  <c r="L56889" i="3"/>
  <c r="L56890" i="3"/>
  <c r="L56891" i="3"/>
  <c r="L56892" i="3"/>
  <c r="L56893" i="3"/>
  <c r="L56894" i="3"/>
  <c r="L56895" i="3"/>
  <c r="L56896" i="3"/>
  <c r="L56897" i="3"/>
  <c r="L56898" i="3"/>
  <c r="L56899" i="3"/>
  <c r="L56900" i="3"/>
  <c r="L56901" i="3"/>
  <c r="L56902" i="3"/>
  <c r="L56903" i="3"/>
  <c r="L56904" i="3"/>
  <c r="L56905" i="3"/>
  <c r="L56906" i="3"/>
  <c r="L56907" i="3"/>
  <c r="L56908" i="3"/>
  <c r="L56909" i="3"/>
  <c r="L56910" i="3"/>
  <c r="L56911" i="3"/>
  <c r="L56912" i="3"/>
  <c r="L56913" i="3"/>
  <c r="L56914" i="3"/>
  <c r="L56915" i="3"/>
  <c r="L56916" i="3"/>
  <c r="L56917" i="3"/>
  <c r="L56918" i="3"/>
  <c r="L56919" i="3"/>
  <c r="L56920" i="3"/>
  <c r="L56921" i="3"/>
  <c r="L56922" i="3"/>
  <c r="L56923" i="3"/>
  <c r="L56924" i="3"/>
  <c r="L56925" i="3"/>
  <c r="L56926" i="3"/>
  <c r="L56927" i="3"/>
  <c r="L56928" i="3"/>
  <c r="L56929" i="3"/>
  <c r="L56930" i="3"/>
  <c r="L56931" i="3"/>
  <c r="L56932" i="3"/>
  <c r="L56933" i="3"/>
  <c r="L56934" i="3"/>
  <c r="L56935" i="3"/>
  <c r="L56936" i="3"/>
  <c r="L56937" i="3"/>
  <c r="L56938" i="3"/>
  <c r="L56939" i="3"/>
  <c r="L56940" i="3"/>
  <c r="L56941" i="3"/>
  <c r="L56942" i="3"/>
  <c r="L56943" i="3"/>
  <c r="L56944" i="3"/>
  <c r="L56945" i="3"/>
  <c r="L56946" i="3"/>
  <c r="L56947" i="3"/>
  <c r="L56948" i="3"/>
  <c r="L56949" i="3"/>
  <c r="L56950" i="3"/>
  <c r="L56951" i="3"/>
  <c r="L56952" i="3"/>
  <c r="L56953" i="3"/>
  <c r="L56954" i="3"/>
  <c r="L56955" i="3"/>
  <c r="L56956" i="3"/>
  <c r="L56957" i="3"/>
  <c r="L56958" i="3"/>
  <c r="L56959" i="3"/>
  <c r="L56960" i="3"/>
  <c r="L56961" i="3"/>
  <c r="L56962" i="3"/>
  <c r="L56963" i="3"/>
  <c r="L56964" i="3"/>
  <c r="L56965" i="3"/>
  <c r="L56966" i="3"/>
  <c r="L56967" i="3"/>
  <c r="L56968" i="3"/>
  <c r="L56969" i="3"/>
  <c r="L56970" i="3"/>
  <c r="L56971" i="3"/>
  <c r="L56972" i="3"/>
  <c r="L56973" i="3"/>
  <c r="L56974" i="3"/>
  <c r="L56975" i="3"/>
  <c r="L56976" i="3"/>
  <c r="L56977" i="3"/>
  <c r="L56978" i="3"/>
  <c r="L56979" i="3"/>
  <c r="L56980" i="3"/>
  <c r="L56981" i="3"/>
  <c r="L56982" i="3"/>
  <c r="L56983" i="3"/>
  <c r="L56984" i="3"/>
  <c r="L56985" i="3"/>
  <c r="L56986" i="3"/>
  <c r="L56987" i="3"/>
  <c r="L56988" i="3"/>
  <c r="L56989" i="3"/>
  <c r="L56990" i="3"/>
  <c r="L56991" i="3"/>
  <c r="L56992" i="3"/>
  <c r="L56993" i="3"/>
  <c r="L56994" i="3"/>
  <c r="L56995" i="3"/>
  <c r="L56996" i="3"/>
  <c r="L56997" i="3"/>
  <c r="L56998" i="3"/>
  <c r="L56999" i="3"/>
  <c r="L57000" i="3"/>
  <c r="L57001" i="3"/>
  <c r="L57002" i="3"/>
  <c r="L57003" i="3"/>
  <c r="L57004" i="3"/>
  <c r="L57005" i="3"/>
  <c r="L57006" i="3"/>
  <c r="L57007" i="3"/>
  <c r="L57008" i="3"/>
  <c r="L57009" i="3"/>
  <c r="L57010" i="3"/>
  <c r="L57011" i="3"/>
  <c r="L57012" i="3"/>
  <c r="L57013" i="3"/>
  <c r="L57014" i="3"/>
  <c r="L57015" i="3"/>
  <c r="L57016" i="3"/>
  <c r="L57017" i="3"/>
  <c r="L57018" i="3"/>
  <c r="L57019" i="3"/>
  <c r="L57020" i="3"/>
  <c r="L57021" i="3"/>
  <c r="L57022" i="3"/>
  <c r="L57023" i="3"/>
  <c r="L57024" i="3"/>
  <c r="L57025" i="3"/>
  <c r="L57026" i="3"/>
  <c r="L57027" i="3"/>
  <c r="L57028" i="3"/>
  <c r="L57029" i="3"/>
  <c r="L57030" i="3"/>
  <c r="L57031" i="3"/>
  <c r="L57032" i="3"/>
  <c r="L57033" i="3"/>
  <c r="L57034" i="3"/>
  <c r="L57035" i="3"/>
  <c r="L57036" i="3"/>
  <c r="L57037" i="3"/>
  <c r="L57038" i="3"/>
  <c r="L57039" i="3"/>
  <c r="L57040" i="3"/>
  <c r="L57041" i="3"/>
  <c r="L57042" i="3"/>
  <c r="L57043" i="3"/>
  <c r="L57044" i="3"/>
  <c r="L57045" i="3"/>
  <c r="L57046" i="3"/>
  <c r="L57047" i="3"/>
  <c r="L57048" i="3"/>
  <c r="L57049" i="3"/>
  <c r="L57050" i="3"/>
  <c r="L57051" i="3"/>
  <c r="L57052" i="3"/>
  <c r="L57053" i="3"/>
  <c r="L57054" i="3"/>
  <c r="L57055" i="3"/>
  <c r="L57056" i="3"/>
  <c r="L57057" i="3"/>
  <c r="L57058" i="3"/>
  <c r="L57059" i="3"/>
  <c r="L57060" i="3"/>
  <c r="L57061" i="3"/>
  <c r="L57062" i="3"/>
  <c r="L57063" i="3"/>
  <c r="L57064" i="3"/>
  <c r="L57065" i="3"/>
  <c r="L57066" i="3"/>
  <c r="L57067" i="3"/>
  <c r="L57068" i="3"/>
  <c r="L57069" i="3"/>
  <c r="L57070" i="3"/>
  <c r="L57071" i="3"/>
  <c r="L57072" i="3"/>
  <c r="L57073" i="3"/>
  <c r="L57074" i="3"/>
  <c r="L57075" i="3"/>
  <c r="L57076" i="3"/>
  <c r="L57077" i="3"/>
  <c r="L57078" i="3"/>
  <c r="L57079" i="3"/>
  <c r="L57080" i="3"/>
  <c r="L57081" i="3"/>
  <c r="L57082" i="3"/>
  <c r="L57083" i="3"/>
  <c r="L57084" i="3"/>
  <c r="L57085" i="3"/>
  <c r="L57086" i="3"/>
  <c r="L57087" i="3"/>
  <c r="L57088" i="3"/>
  <c r="L57089" i="3"/>
  <c r="L57090" i="3"/>
  <c r="L57091" i="3"/>
  <c r="L57092" i="3"/>
  <c r="L57093" i="3"/>
  <c r="L57094" i="3"/>
  <c r="L57095" i="3"/>
  <c r="L57096" i="3"/>
  <c r="L57097" i="3"/>
  <c r="L57098" i="3"/>
  <c r="L57099" i="3"/>
  <c r="L57100" i="3"/>
  <c r="L57101" i="3"/>
  <c r="L57102" i="3"/>
  <c r="L57103" i="3"/>
  <c r="L57104" i="3"/>
  <c r="L57105" i="3"/>
  <c r="L57106" i="3"/>
  <c r="L57107" i="3"/>
  <c r="L57108" i="3"/>
  <c r="L57109" i="3"/>
  <c r="L57110" i="3"/>
  <c r="L57111" i="3"/>
  <c r="L57112" i="3"/>
  <c r="L57113" i="3"/>
  <c r="L57114" i="3"/>
  <c r="L57115" i="3"/>
  <c r="L57116" i="3"/>
  <c r="L57117" i="3"/>
  <c r="L57118" i="3"/>
  <c r="L57119" i="3"/>
  <c r="L57120" i="3"/>
  <c r="L57121" i="3"/>
  <c r="L57122" i="3"/>
  <c r="L57123" i="3"/>
  <c r="L57124" i="3"/>
  <c r="L57125" i="3"/>
  <c r="L57126" i="3"/>
  <c r="L57127" i="3"/>
  <c r="L57128" i="3"/>
  <c r="L57129" i="3"/>
  <c r="L57130" i="3"/>
  <c r="L57131" i="3"/>
  <c r="L57132" i="3"/>
  <c r="L57133" i="3"/>
  <c r="L57134" i="3"/>
  <c r="L57135" i="3"/>
  <c r="L57136" i="3"/>
  <c r="L57137" i="3"/>
  <c r="L57138" i="3"/>
  <c r="L57139" i="3"/>
  <c r="L57140" i="3"/>
  <c r="L57141" i="3"/>
  <c r="L57142" i="3"/>
  <c r="L57143" i="3"/>
  <c r="L57144" i="3"/>
  <c r="L57145" i="3"/>
  <c r="L57146" i="3"/>
  <c r="L57147" i="3"/>
  <c r="L57148" i="3"/>
  <c r="L57149" i="3"/>
  <c r="L57150" i="3"/>
  <c r="L57151" i="3"/>
  <c r="L57152" i="3"/>
  <c r="L57153" i="3"/>
  <c r="L57154" i="3"/>
  <c r="L57155" i="3"/>
  <c r="L57156" i="3"/>
  <c r="L57157" i="3"/>
  <c r="L57158" i="3"/>
  <c r="L57159" i="3"/>
  <c r="L57160" i="3"/>
  <c r="L57161" i="3"/>
  <c r="L57162" i="3"/>
  <c r="L57163" i="3"/>
  <c r="L57164" i="3"/>
  <c r="L57165" i="3"/>
  <c r="L57166" i="3"/>
  <c r="L57167" i="3"/>
  <c r="L57168" i="3"/>
  <c r="L57169" i="3"/>
  <c r="L57170" i="3"/>
  <c r="L57171" i="3"/>
  <c r="L57172" i="3"/>
  <c r="L57173" i="3"/>
  <c r="L57174" i="3"/>
  <c r="L57175" i="3"/>
  <c r="L57176" i="3"/>
  <c r="L57177" i="3"/>
  <c r="L57178" i="3"/>
  <c r="L57179" i="3"/>
  <c r="L57180" i="3"/>
  <c r="L57181" i="3"/>
  <c r="L57182" i="3"/>
  <c r="L57183" i="3"/>
  <c r="L57184" i="3"/>
  <c r="L57185" i="3"/>
  <c r="L57186" i="3"/>
  <c r="L57187" i="3"/>
  <c r="L57188" i="3"/>
  <c r="L57189" i="3"/>
  <c r="L57190" i="3"/>
  <c r="L57191" i="3"/>
  <c r="L57192" i="3"/>
  <c r="L57193" i="3"/>
  <c r="L57194" i="3"/>
  <c r="L57195" i="3"/>
  <c r="L57196" i="3"/>
  <c r="L57197" i="3"/>
  <c r="L57198" i="3"/>
  <c r="L57199" i="3"/>
  <c r="L57200" i="3"/>
  <c r="L57201" i="3"/>
  <c r="L57202" i="3"/>
  <c r="L57203" i="3"/>
  <c r="L57204" i="3"/>
  <c r="L57205" i="3"/>
  <c r="L57206" i="3"/>
  <c r="L57207" i="3"/>
  <c r="L57208" i="3"/>
  <c r="L57209" i="3"/>
  <c r="L57210" i="3"/>
  <c r="L57211" i="3"/>
  <c r="L57212" i="3"/>
  <c r="L57213" i="3"/>
  <c r="L57214" i="3"/>
  <c r="L57215" i="3"/>
  <c r="L57216" i="3"/>
  <c r="L57217" i="3"/>
  <c r="L57218" i="3"/>
  <c r="L57219" i="3"/>
  <c r="L57220" i="3"/>
  <c r="L57221" i="3"/>
  <c r="L57222" i="3"/>
  <c r="L57223" i="3"/>
  <c r="L57224" i="3"/>
  <c r="L57225" i="3"/>
  <c r="L57226" i="3"/>
  <c r="L57227" i="3"/>
  <c r="L57228" i="3"/>
  <c r="L57229" i="3"/>
  <c r="L57230" i="3"/>
  <c r="L57231" i="3"/>
  <c r="L57232" i="3"/>
  <c r="L57233" i="3"/>
  <c r="L57234" i="3"/>
  <c r="L57235" i="3"/>
  <c r="L57236" i="3"/>
  <c r="L57237" i="3"/>
  <c r="L57238" i="3"/>
  <c r="L57239" i="3"/>
  <c r="L57240" i="3"/>
  <c r="L57241" i="3"/>
  <c r="L57242" i="3"/>
  <c r="L57243" i="3"/>
  <c r="L57244" i="3"/>
  <c r="L57245" i="3"/>
  <c r="L57246" i="3"/>
  <c r="L57247" i="3"/>
  <c r="L57248" i="3"/>
  <c r="L57249" i="3"/>
  <c r="L57250" i="3"/>
  <c r="L57251" i="3"/>
  <c r="L57252" i="3"/>
  <c r="L57253" i="3"/>
  <c r="L57254" i="3"/>
  <c r="L57255" i="3"/>
  <c r="L57256" i="3"/>
  <c r="L57257" i="3"/>
  <c r="L57258" i="3"/>
  <c r="L57259" i="3"/>
  <c r="L57260" i="3"/>
  <c r="L57261" i="3"/>
  <c r="L57262" i="3"/>
  <c r="L57263" i="3"/>
  <c r="L57264" i="3"/>
  <c r="L57265" i="3"/>
  <c r="L57266" i="3"/>
  <c r="L57267" i="3"/>
  <c r="L57268" i="3"/>
  <c r="L57269" i="3"/>
  <c r="L57270" i="3"/>
  <c r="L57271" i="3"/>
  <c r="L57272" i="3"/>
  <c r="L57273" i="3"/>
  <c r="L57274" i="3"/>
  <c r="L57275" i="3"/>
  <c r="L57276" i="3"/>
  <c r="L57277" i="3"/>
  <c r="L57278" i="3"/>
  <c r="L57279" i="3"/>
  <c r="L57280" i="3"/>
  <c r="L57281" i="3"/>
  <c r="L57282" i="3"/>
  <c r="L57283" i="3"/>
  <c r="L57284" i="3"/>
  <c r="L57285" i="3"/>
  <c r="L57286" i="3"/>
  <c r="L57287" i="3"/>
  <c r="L57288" i="3"/>
  <c r="L57289" i="3"/>
  <c r="L57290" i="3"/>
  <c r="L57291" i="3"/>
  <c r="L57292" i="3"/>
  <c r="L57293" i="3"/>
  <c r="L57294" i="3"/>
  <c r="L57295" i="3"/>
  <c r="L57296" i="3"/>
  <c r="L57297" i="3"/>
  <c r="L57298" i="3"/>
  <c r="L57299" i="3"/>
  <c r="L57300" i="3"/>
  <c r="L57301" i="3"/>
  <c r="L57302" i="3"/>
  <c r="L57303" i="3"/>
  <c r="L57304" i="3"/>
  <c r="L57305" i="3"/>
  <c r="L57306" i="3"/>
  <c r="L57307" i="3"/>
  <c r="L57308" i="3"/>
  <c r="L57309" i="3"/>
  <c r="L57310" i="3"/>
  <c r="L57311" i="3"/>
  <c r="L57312" i="3"/>
  <c r="L57313" i="3"/>
  <c r="L57314" i="3"/>
  <c r="L57315" i="3"/>
  <c r="L57316" i="3"/>
  <c r="L57317" i="3"/>
  <c r="L57318" i="3"/>
  <c r="L57319" i="3"/>
  <c r="L57320" i="3"/>
  <c r="L57321" i="3"/>
  <c r="L57322" i="3"/>
  <c r="L57323" i="3"/>
  <c r="L57324" i="3"/>
  <c r="L57325" i="3"/>
  <c r="L57326" i="3"/>
  <c r="L57327" i="3"/>
  <c r="L57328" i="3"/>
  <c r="L57329" i="3"/>
  <c r="L57330" i="3"/>
  <c r="L57331" i="3"/>
  <c r="L57332" i="3"/>
  <c r="L57333" i="3"/>
  <c r="L57334" i="3"/>
  <c r="L57335" i="3"/>
  <c r="L57336" i="3"/>
  <c r="L57337" i="3"/>
  <c r="L57338" i="3"/>
  <c r="L57339" i="3"/>
  <c r="L57340" i="3"/>
  <c r="L57341" i="3"/>
  <c r="L57342" i="3"/>
  <c r="L57343" i="3"/>
  <c r="L57344" i="3"/>
  <c r="L57345" i="3"/>
  <c r="L57346" i="3"/>
  <c r="L57347" i="3"/>
  <c r="L57348" i="3"/>
  <c r="L57349" i="3"/>
  <c r="L57350" i="3"/>
  <c r="L57351" i="3"/>
  <c r="L57352" i="3"/>
  <c r="L57353" i="3"/>
  <c r="L57354" i="3"/>
  <c r="L57355" i="3"/>
  <c r="L57356" i="3"/>
  <c r="L57357" i="3"/>
  <c r="L57358" i="3"/>
  <c r="L57359" i="3"/>
  <c r="L57360" i="3"/>
  <c r="L57361" i="3"/>
  <c r="L57362" i="3"/>
  <c r="L57363" i="3"/>
  <c r="L57364" i="3"/>
  <c r="L57365" i="3"/>
  <c r="L57366" i="3"/>
  <c r="L57367" i="3"/>
  <c r="L57368" i="3"/>
  <c r="L57369" i="3"/>
  <c r="L57370" i="3"/>
  <c r="L57371" i="3"/>
  <c r="L57372" i="3"/>
  <c r="L57373" i="3"/>
  <c r="L57374" i="3"/>
  <c r="L57375" i="3"/>
  <c r="L57376" i="3"/>
  <c r="L57377" i="3"/>
  <c r="L57378" i="3"/>
  <c r="L57379" i="3"/>
  <c r="L57380" i="3"/>
  <c r="L57381" i="3"/>
  <c r="L57382" i="3"/>
  <c r="L57383" i="3"/>
  <c r="L57384" i="3"/>
  <c r="L57385" i="3"/>
  <c r="L57386" i="3"/>
  <c r="L57387" i="3"/>
  <c r="L57388" i="3"/>
  <c r="L57389" i="3"/>
  <c r="L57390" i="3"/>
  <c r="L57391" i="3"/>
  <c r="L57392" i="3"/>
  <c r="L57393" i="3"/>
  <c r="L57394" i="3"/>
  <c r="L57395" i="3"/>
  <c r="L57396" i="3"/>
  <c r="L57397" i="3"/>
  <c r="L57398" i="3"/>
  <c r="L57399" i="3"/>
  <c r="L57400" i="3"/>
  <c r="L57401" i="3"/>
  <c r="L57402" i="3"/>
  <c r="L57403" i="3"/>
  <c r="L57404" i="3"/>
  <c r="L57405" i="3"/>
  <c r="L57406" i="3"/>
  <c r="L57407" i="3"/>
  <c r="L57408" i="3"/>
  <c r="L57409" i="3"/>
  <c r="L57410" i="3"/>
  <c r="L57411" i="3"/>
  <c r="L57412" i="3"/>
  <c r="L57413" i="3"/>
  <c r="L57414" i="3"/>
  <c r="L57415" i="3"/>
  <c r="L57416" i="3"/>
  <c r="L57417" i="3"/>
  <c r="L57418" i="3"/>
  <c r="L57419" i="3"/>
  <c r="L57420" i="3"/>
  <c r="L57421" i="3"/>
  <c r="L57422" i="3"/>
  <c r="L57423" i="3"/>
  <c r="L57424" i="3"/>
  <c r="L57425" i="3"/>
  <c r="L57426" i="3"/>
  <c r="L57427" i="3"/>
  <c r="L57428" i="3"/>
  <c r="L57429" i="3"/>
  <c r="L57430" i="3"/>
  <c r="L57431" i="3"/>
  <c r="L57432" i="3"/>
  <c r="L57433" i="3"/>
  <c r="L57434" i="3"/>
  <c r="L57435" i="3"/>
  <c r="L57436" i="3"/>
  <c r="L57437" i="3"/>
  <c r="L57438" i="3"/>
  <c r="L57439" i="3"/>
  <c r="L57440" i="3"/>
  <c r="L57441" i="3"/>
  <c r="L57442" i="3"/>
  <c r="L57443" i="3"/>
  <c r="L57444" i="3"/>
  <c r="L57445" i="3"/>
  <c r="L57446" i="3"/>
  <c r="L57447" i="3"/>
  <c r="L57448" i="3"/>
  <c r="L57449" i="3"/>
  <c r="L57450" i="3"/>
  <c r="L57451" i="3"/>
  <c r="L57452" i="3"/>
  <c r="L57453" i="3"/>
  <c r="L57454" i="3"/>
  <c r="L57455" i="3"/>
  <c r="L57456" i="3"/>
  <c r="L57457" i="3"/>
  <c r="L57458" i="3"/>
  <c r="L57459" i="3"/>
  <c r="L57460" i="3"/>
  <c r="L57461" i="3"/>
  <c r="L57462" i="3"/>
  <c r="L57463" i="3"/>
  <c r="L57464" i="3"/>
  <c r="L57465" i="3"/>
  <c r="L57466" i="3"/>
  <c r="L57467" i="3"/>
  <c r="L57468" i="3"/>
  <c r="L57469" i="3"/>
  <c r="L57470" i="3"/>
  <c r="L57471" i="3"/>
  <c r="L57472" i="3"/>
  <c r="L57473" i="3"/>
  <c r="L57474" i="3"/>
  <c r="L57475" i="3"/>
  <c r="L57476" i="3"/>
  <c r="L57477" i="3"/>
  <c r="L57478" i="3"/>
  <c r="L57479" i="3"/>
  <c r="L57480" i="3"/>
  <c r="L57481" i="3"/>
  <c r="L57482" i="3"/>
  <c r="L57483" i="3"/>
  <c r="L57484" i="3"/>
  <c r="L57485" i="3"/>
  <c r="L57486" i="3"/>
  <c r="L57487" i="3"/>
  <c r="L57488" i="3"/>
  <c r="L57489" i="3"/>
  <c r="L57490" i="3"/>
  <c r="L57491" i="3"/>
  <c r="L57492" i="3"/>
  <c r="L57493" i="3"/>
  <c r="L57494" i="3"/>
  <c r="L57495" i="3"/>
  <c r="L57496" i="3"/>
  <c r="L57497" i="3"/>
  <c r="L57498" i="3"/>
  <c r="L57499" i="3"/>
  <c r="L57500" i="3"/>
  <c r="L57501" i="3"/>
  <c r="L57502" i="3"/>
  <c r="L57503" i="3"/>
  <c r="L57504" i="3"/>
  <c r="L57505" i="3"/>
  <c r="L57506" i="3"/>
  <c r="L57507" i="3"/>
  <c r="L57508" i="3"/>
  <c r="L57509" i="3"/>
  <c r="L57510" i="3"/>
  <c r="L57511" i="3"/>
  <c r="L57512" i="3"/>
  <c r="L57513" i="3"/>
  <c r="L57514" i="3"/>
  <c r="L57515" i="3"/>
  <c r="L57516" i="3"/>
  <c r="L57517" i="3"/>
  <c r="L57518" i="3"/>
  <c r="L57519" i="3"/>
  <c r="L57520" i="3"/>
  <c r="L57521" i="3"/>
  <c r="L57522" i="3"/>
  <c r="L57523" i="3"/>
  <c r="L57524" i="3"/>
  <c r="L57525" i="3"/>
  <c r="L57526" i="3"/>
  <c r="L57527" i="3"/>
  <c r="L57528" i="3"/>
  <c r="L57529" i="3"/>
  <c r="L57530" i="3"/>
  <c r="L57531" i="3"/>
  <c r="L57532" i="3"/>
  <c r="L57533" i="3"/>
  <c r="L57534" i="3"/>
  <c r="L57535" i="3"/>
  <c r="L57536" i="3"/>
  <c r="L57537" i="3"/>
  <c r="L57538" i="3"/>
  <c r="L57539" i="3"/>
  <c r="L57540" i="3"/>
  <c r="L57541" i="3"/>
  <c r="L57542" i="3"/>
  <c r="L57543" i="3"/>
  <c r="L57544" i="3"/>
  <c r="L57545" i="3"/>
  <c r="L57546" i="3"/>
  <c r="L57547" i="3"/>
  <c r="L57548" i="3"/>
  <c r="L57549" i="3"/>
  <c r="L57550" i="3"/>
  <c r="L57551" i="3"/>
  <c r="L57552" i="3"/>
  <c r="L57553" i="3"/>
  <c r="L57554" i="3"/>
  <c r="L57555" i="3"/>
  <c r="L57556" i="3"/>
  <c r="L57557" i="3"/>
  <c r="L57558" i="3"/>
  <c r="L57559" i="3"/>
  <c r="L57560" i="3"/>
  <c r="L57561" i="3"/>
  <c r="L57562" i="3"/>
  <c r="L57563" i="3"/>
  <c r="L57564" i="3"/>
  <c r="L57565" i="3"/>
  <c r="L57566" i="3"/>
  <c r="L57567" i="3"/>
  <c r="L57568" i="3"/>
  <c r="L57569" i="3"/>
  <c r="L57570" i="3"/>
  <c r="L57571" i="3"/>
  <c r="L57572" i="3"/>
  <c r="L57573" i="3"/>
  <c r="L57574" i="3"/>
  <c r="L57575" i="3"/>
  <c r="L57576" i="3"/>
  <c r="L57577" i="3"/>
  <c r="L57578" i="3"/>
  <c r="L57579" i="3"/>
  <c r="L57580" i="3"/>
  <c r="L57581" i="3"/>
  <c r="L57582" i="3"/>
  <c r="L57583" i="3"/>
  <c r="L57584" i="3"/>
  <c r="L57585" i="3"/>
  <c r="L57586" i="3"/>
  <c r="L57587" i="3"/>
  <c r="L57588" i="3"/>
  <c r="L57589" i="3"/>
  <c r="L57590" i="3"/>
  <c r="L57591" i="3"/>
  <c r="L57592" i="3"/>
  <c r="L57593" i="3"/>
  <c r="L57594" i="3"/>
  <c r="L57595" i="3"/>
  <c r="L57596" i="3"/>
  <c r="L57597" i="3"/>
  <c r="L57598" i="3"/>
  <c r="L57599" i="3"/>
  <c r="L57600" i="3"/>
  <c r="L57601" i="3"/>
  <c r="L57602" i="3"/>
  <c r="L57603" i="3"/>
  <c r="L57604" i="3"/>
  <c r="L57605" i="3"/>
  <c r="L57606" i="3"/>
  <c r="L57607" i="3"/>
  <c r="L57608" i="3"/>
  <c r="L57609" i="3"/>
  <c r="L57610" i="3"/>
  <c r="L57611" i="3"/>
  <c r="L57612" i="3"/>
  <c r="L57613" i="3"/>
  <c r="L57614" i="3"/>
  <c r="L57615" i="3"/>
  <c r="L57616" i="3"/>
  <c r="L57617" i="3"/>
  <c r="L57618" i="3"/>
  <c r="L57619" i="3"/>
  <c r="L57620" i="3"/>
  <c r="L57621" i="3"/>
  <c r="L57622" i="3"/>
  <c r="L57623" i="3"/>
  <c r="L57624" i="3"/>
  <c r="L57625" i="3"/>
  <c r="L57626" i="3"/>
  <c r="L57627" i="3"/>
  <c r="L57628" i="3"/>
  <c r="L57629" i="3"/>
  <c r="L57630" i="3"/>
  <c r="L57631" i="3"/>
  <c r="L57632" i="3"/>
  <c r="L57633" i="3"/>
  <c r="L57634" i="3"/>
  <c r="L57635" i="3"/>
  <c r="L57636" i="3"/>
  <c r="L57637" i="3"/>
  <c r="L57638" i="3"/>
  <c r="L57639" i="3"/>
  <c r="L57640" i="3"/>
  <c r="L57641" i="3"/>
  <c r="L57642" i="3"/>
  <c r="L57643" i="3"/>
  <c r="L57644" i="3"/>
  <c r="L57645" i="3"/>
  <c r="L57646" i="3"/>
  <c r="L57647" i="3"/>
  <c r="L57648" i="3"/>
  <c r="L57649" i="3"/>
  <c r="L57650" i="3"/>
  <c r="L57651" i="3"/>
  <c r="L57652" i="3"/>
  <c r="L57653" i="3"/>
  <c r="L57654" i="3"/>
  <c r="L57655" i="3"/>
  <c r="L57656" i="3"/>
  <c r="L57657" i="3"/>
  <c r="L57658" i="3"/>
  <c r="L57659" i="3"/>
  <c r="L57660" i="3"/>
  <c r="L57661" i="3"/>
  <c r="L57662" i="3"/>
  <c r="L57663" i="3"/>
  <c r="L57664" i="3"/>
  <c r="L57665" i="3"/>
  <c r="L57666" i="3"/>
  <c r="L57667" i="3"/>
  <c r="L57668" i="3"/>
  <c r="L57669" i="3"/>
  <c r="L57670" i="3"/>
  <c r="L57671" i="3"/>
  <c r="L57672" i="3"/>
  <c r="L57673" i="3"/>
  <c r="L57674" i="3"/>
  <c r="L57675" i="3"/>
  <c r="L57676" i="3"/>
  <c r="L57677" i="3"/>
  <c r="L57678" i="3"/>
  <c r="L57679" i="3"/>
  <c r="L57680" i="3"/>
  <c r="L57681" i="3"/>
  <c r="L57682" i="3"/>
  <c r="L57683" i="3"/>
  <c r="L57684" i="3"/>
  <c r="L57685" i="3"/>
  <c r="L57686" i="3"/>
  <c r="L57687" i="3"/>
  <c r="L57688" i="3"/>
  <c r="L57689" i="3"/>
  <c r="L57690" i="3"/>
  <c r="L57691" i="3"/>
  <c r="L57692" i="3"/>
  <c r="L57693" i="3"/>
  <c r="L57694" i="3"/>
  <c r="L57695" i="3"/>
  <c r="L57696" i="3"/>
  <c r="L57697" i="3"/>
  <c r="L57698" i="3"/>
  <c r="L57699" i="3"/>
  <c r="L57700" i="3"/>
  <c r="L57701" i="3"/>
  <c r="L57702" i="3"/>
  <c r="L57703" i="3"/>
  <c r="L57704" i="3"/>
  <c r="L57705" i="3"/>
  <c r="L57706" i="3"/>
  <c r="L57707" i="3"/>
  <c r="L57708" i="3"/>
  <c r="L57709" i="3"/>
  <c r="L57710" i="3"/>
  <c r="L57711" i="3"/>
  <c r="L57712" i="3"/>
  <c r="L57713" i="3"/>
  <c r="L57714" i="3"/>
  <c r="L57715" i="3"/>
  <c r="L57716" i="3"/>
  <c r="L57717" i="3"/>
  <c r="L57718" i="3"/>
  <c r="L57719" i="3"/>
  <c r="L57720" i="3"/>
  <c r="L57721" i="3"/>
  <c r="L57722" i="3"/>
  <c r="L57723" i="3"/>
  <c r="L57724" i="3"/>
  <c r="L57725" i="3"/>
  <c r="L57726" i="3"/>
  <c r="L57727" i="3"/>
  <c r="L57728" i="3"/>
  <c r="L57729" i="3"/>
  <c r="L57730" i="3"/>
  <c r="L57731" i="3"/>
  <c r="L57732" i="3"/>
  <c r="L57733" i="3"/>
  <c r="L57734" i="3"/>
  <c r="L57735" i="3"/>
  <c r="L57736" i="3"/>
  <c r="L57737" i="3"/>
  <c r="L57738" i="3"/>
  <c r="L57739" i="3"/>
  <c r="L57740" i="3"/>
  <c r="L57741" i="3"/>
  <c r="L57742" i="3"/>
  <c r="L57743" i="3"/>
  <c r="L57744" i="3"/>
  <c r="L57745" i="3"/>
  <c r="L57746" i="3"/>
  <c r="L57747" i="3"/>
  <c r="L57748" i="3"/>
  <c r="L57749" i="3"/>
  <c r="L57750" i="3"/>
  <c r="L57751" i="3"/>
  <c r="L57752" i="3"/>
  <c r="L57753" i="3"/>
  <c r="L57754" i="3"/>
  <c r="L57755" i="3"/>
  <c r="L57756" i="3"/>
  <c r="L57757" i="3"/>
  <c r="L57758" i="3"/>
  <c r="L57759" i="3"/>
  <c r="L57760" i="3"/>
  <c r="L57761" i="3"/>
  <c r="L57762" i="3"/>
  <c r="L57763" i="3"/>
  <c r="L57764" i="3"/>
  <c r="L57765" i="3"/>
  <c r="L57766" i="3"/>
  <c r="L57767" i="3"/>
  <c r="L57768" i="3"/>
  <c r="L57769" i="3"/>
  <c r="L57770" i="3"/>
  <c r="L57771" i="3"/>
  <c r="L57772" i="3"/>
  <c r="L57773" i="3"/>
  <c r="L57774" i="3"/>
  <c r="L57775" i="3"/>
  <c r="L57776" i="3"/>
  <c r="L57777" i="3"/>
  <c r="L57778" i="3"/>
  <c r="L57779" i="3"/>
  <c r="L57780" i="3"/>
  <c r="L57781" i="3"/>
  <c r="L57782" i="3"/>
  <c r="L57783" i="3"/>
  <c r="L57784" i="3"/>
  <c r="L57785" i="3"/>
  <c r="L57786" i="3"/>
  <c r="L57787" i="3"/>
  <c r="L57788" i="3"/>
  <c r="L57789" i="3"/>
  <c r="L57790" i="3"/>
  <c r="L57791" i="3"/>
  <c r="L57792" i="3"/>
  <c r="L57793" i="3"/>
  <c r="L57794" i="3"/>
  <c r="L57795" i="3"/>
  <c r="L57796" i="3"/>
  <c r="L57797" i="3"/>
  <c r="L57798" i="3"/>
  <c r="L57799" i="3"/>
  <c r="L57800" i="3"/>
  <c r="L57801" i="3"/>
  <c r="L57802" i="3"/>
  <c r="L57803" i="3"/>
  <c r="L57804" i="3"/>
  <c r="L57805" i="3"/>
  <c r="L57806" i="3"/>
  <c r="L57807" i="3"/>
  <c r="L57808" i="3"/>
  <c r="L57809" i="3"/>
  <c r="L57810" i="3"/>
  <c r="L57811" i="3"/>
  <c r="L57812" i="3"/>
  <c r="L57813" i="3"/>
  <c r="L57814" i="3"/>
  <c r="L57815" i="3"/>
  <c r="L57816" i="3"/>
  <c r="L57817" i="3"/>
  <c r="L57818" i="3"/>
  <c r="L57819" i="3"/>
  <c r="L57820" i="3"/>
  <c r="L57821" i="3"/>
  <c r="L57822" i="3"/>
  <c r="L57823" i="3"/>
  <c r="L57824" i="3"/>
  <c r="L57825" i="3"/>
  <c r="L57826" i="3"/>
  <c r="L57827" i="3"/>
  <c r="L57828" i="3"/>
  <c r="L57829" i="3"/>
  <c r="L57830" i="3"/>
  <c r="L57831" i="3"/>
  <c r="L57832" i="3"/>
  <c r="L57833" i="3"/>
  <c r="L57834" i="3"/>
  <c r="L57835" i="3"/>
  <c r="L57836" i="3"/>
  <c r="L57837" i="3"/>
  <c r="L57838" i="3"/>
  <c r="L57839" i="3"/>
  <c r="L57840" i="3"/>
  <c r="L57841" i="3"/>
  <c r="L57842" i="3"/>
  <c r="L57843" i="3"/>
  <c r="L57844" i="3"/>
  <c r="L57845" i="3"/>
  <c r="L57846" i="3"/>
  <c r="L57847" i="3"/>
  <c r="L57848" i="3"/>
  <c r="L57849" i="3"/>
  <c r="L57850" i="3"/>
  <c r="L57851" i="3"/>
  <c r="L57852" i="3"/>
  <c r="L57853" i="3"/>
  <c r="L57854" i="3"/>
  <c r="L57855" i="3"/>
  <c r="L57856" i="3"/>
  <c r="L57857" i="3"/>
  <c r="L57858" i="3"/>
  <c r="L57859" i="3"/>
  <c r="L57860" i="3"/>
  <c r="L57861" i="3"/>
  <c r="L57862" i="3"/>
  <c r="L57863" i="3"/>
  <c r="L57864" i="3"/>
  <c r="L57865" i="3"/>
  <c r="L57866" i="3"/>
  <c r="L57867" i="3"/>
  <c r="L57868" i="3"/>
  <c r="L57869" i="3"/>
  <c r="L57870" i="3"/>
  <c r="L57871" i="3"/>
  <c r="L57872" i="3"/>
  <c r="L57873" i="3"/>
  <c r="L57874" i="3"/>
  <c r="L57875" i="3"/>
  <c r="L57876" i="3"/>
  <c r="L57877" i="3"/>
  <c r="L57878" i="3"/>
  <c r="L57879" i="3"/>
  <c r="L57880" i="3"/>
  <c r="L57881" i="3"/>
  <c r="L57882" i="3"/>
  <c r="L57883" i="3"/>
  <c r="L57884" i="3"/>
  <c r="L57885" i="3"/>
  <c r="L57886" i="3"/>
  <c r="L57887" i="3"/>
  <c r="L57888" i="3"/>
  <c r="L57889" i="3"/>
  <c r="L57890" i="3"/>
  <c r="L57891" i="3"/>
  <c r="L57892" i="3"/>
  <c r="L57893" i="3"/>
  <c r="L57894" i="3"/>
  <c r="L57895" i="3"/>
  <c r="L57896" i="3"/>
  <c r="L57897" i="3"/>
  <c r="L57898" i="3"/>
  <c r="L57899" i="3"/>
  <c r="L57900" i="3"/>
  <c r="L57901" i="3"/>
  <c r="L57902" i="3"/>
  <c r="L57903" i="3"/>
  <c r="L57904" i="3"/>
  <c r="L57905" i="3"/>
  <c r="L57906" i="3"/>
  <c r="L57907" i="3"/>
  <c r="L57908" i="3"/>
  <c r="L57909" i="3"/>
  <c r="L57910" i="3"/>
  <c r="L57911" i="3"/>
  <c r="L57912" i="3"/>
  <c r="L57913" i="3"/>
  <c r="L57914" i="3"/>
  <c r="L57915" i="3"/>
  <c r="L57916" i="3"/>
  <c r="L57917" i="3"/>
  <c r="L57918" i="3"/>
  <c r="L57919" i="3"/>
  <c r="L57920" i="3"/>
  <c r="L57921" i="3"/>
  <c r="L57922" i="3"/>
  <c r="L57923" i="3"/>
  <c r="L57924" i="3"/>
  <c r="L57925" i="3"/>
  <c r="L57926" i="3"/>
  <c r="L57927" i="3"/>
  <c r="L57928" i="3"/>
  <c r="L57929" i="3"/>
  <c r="L57930" i="3"/>
  <c r="L57931" i="3"/>
  <c r="L57932" i="3"/>
  <c r="L57933" i="3"/>
  <c r="L57934" i="3"/>
  <c r="L57935" i="3"/>
  <c r="L57936" i="3"/>
  <c r="L57937" i="3"/>
  <c r="L57938" i="3"/>
  <c r="L57939" i="3"/>
  <c r="L57940" i="3"/>
  <c r="L57941" i="3"/>
  <c r="L57942" i="3"/>
  <c r="L57943" i="3"/>
  <c r="L57944" i="3"/>
  <c r="L57945" i="3"/>
  <c r="L57946" i="3"/>
  <c r="L57947" i="3"/>
  <c r="L57948" i="3"/>
  <c r="L57949" i="3"/>
  <c r="L57950" i="3"/>
  <c r="L57951" i="3"/>
  <c r="L57952" i="3"/>
  <c r="L57953" i="3"/>
  <c r="L57954" i="3"/>
  <c r="L57955" i="3"/>
  <c r="L57956" i="3"/>
  <c r="L57957" i="3"/>
  <c r="L57958" i="3"/>
  <c r="L57959" i="3"/>
  <c r="L57960" i="3"/>
  <c r="L57961" i="3"/>
  <c r="L57962" i="3"/>
  <c r="L57963" i="3"/>
  <c r="L57964" i="3"/>
  <c r="L57965" i="3"/>
  <c r="L57966" i="3"/>
  <c r="L57967" i="3"/>
  <c r="L57968" i="3"/>
  <c r="L57969" i="3"/>
  <c r="L57970" i="3"/>
  <c r="L57971" i="3"/>
  <c r="L57972" i="3"/>
  <c r="L57973" i="3"/>
  <c r="L57974" i="3"/>
  <c r="L57975" i="3"/>
  <c r="L57976" i="3"/>
  <c r="L57977" i="3"/>
  <c r="L57978" i="3"/>
  <c r="L57979" i="3"/>
  <c r="L57980" i="3"/>
  <c r="L57981" i="3"/>
  <c r="L57982" i="3"/>
  <c r="L57983" i="3"/>
  <c r="L57984" i="3"/>
  <c r="L57985" i="3"/>
  <c r="L57986" i="3"/>
  <c r="L57987" i="3"/>
  <c r="L57988" i="3"/>
  <c r="L57989" i="3"/>
  <c r="L57990" i="3"/>
  <c r="L57991" i="3"/>
  <c r="L57992" i="3"/>
  <c r="L57993" i="3"/>
  <c r="L57994" i="3"/>
  <c r="L57995" i="3"/>
  <c r="L57996" i="3"/>
  <c r="L57997" i="3"/>
  <c r="L57998" i="3"/>
  <c r="L57999" i="3"/>
  <c r="L58000" i="3"/>
  <c r="L58001" i="3"/>
  <c r="L58002" i="3"/>
  <c r="L58003" i="3"/>
  <c r="L58004" i="3"/>
  <c r="L58005" i="3"/>
  <c r="L58006" i="3"/>
  <c r="L58007" i="3"/>
  <c r="L58008" i="3"/>
  <c r="L58009" i="3"/>
  <c r="L58010" i="3"/>
  <c r="L58011" i="3"/>
  <c r="L58012" i="3"/>
  <c r="L58013" i="3"/>
  <c r="L58014" i="3"/>
  <c r="L58015" i="3"/>
  <c r="L58016" i="3"/>
  <c r="L58017" i="3"/>
  <c r="L58018" i="3"/>
  <c r="L58019" i="3"/>
  <c r="L58020" i="3"/>
  <c r="L58021" i="3"/>
  <c r="L58022" i="3"/>
  <c r="L58023" i="3"/>
  <c r="L58024" i="3"/>
  <c r="L58025" i="3"/>
  <c r="L58026" i="3"/>
  <c r="L58027" i="3"/>
  <c r="L58028" i="3"/>
  <c r="L58029" i="3"/>
  <c r="L58030" i="3"/>
  <c r="L58031" i="3"/>
  <c r="L58032" i="3"/>
  <c r="L58033" i="3"/>
  <c r="L58034" i="3"/>
  <c r="L58035" i="3"/>
  <c r="L58036" i="3"/>
  <c r="L58037" i="3"/>
  <c r="L58038" i="3"/>
  <c r="L58039" i="3"/>
  <c r="L58040" i="3"/>
  <c r="L58041" i="3"/>
  <c r="L58042" i="3"/>
  <c r="L58043" i="3"/>
  <c r="L58044" i="3"/>
  <c r="L58045" i="3"/>
  <c r="L58046" i="3"/>
  <c r="L58047" i="3"/>
  <c r="L58048" i="3"/>
  <c r="L58049" i="3"/>
  <c r="L58050" i="3"/>
  <c r="L58051" i="3"/>
  <c r="L58052" i="3"/>
  <c r="L58053" i="3"/>
  <c r="L58054" i="3"/>
  <c r="L58055" i="3"/>
  <c r="L58056" i="3"/>
  <c r="L58057" i="3"/>
  <c r="L58058" i="3"/>
  <c r="L58059" i="3"/>
  <c r="L58060" i="3"/>
  <c r="L58061" i="3"/>
  <c r="L58062" i="3"/>
  <c r="L58063" i="3"/>
  <c r="L58064" i="3"/>
  <c r="L58065" i="3"/>
  <c r="L58066" i="3"/>
  <c r="L58067" i="3"/>
  <c r="L58068" i="3"/>
  <c r="L58069" i="3"/>
  <c r="L58070" i="3"/>
  <c r="L58071" i="3"/>
  <c r="L58072" i="3"/>
  <c r="L58073" i="3"/>
  <c r="L58074" i="3"/>
  <c r="L58075" i="3"/>
  <c r="L58076" i="3"/>
  <c r="L58077" i="3"/>
  <c r="L58078" i="3"/>
  <c r="L58079" i="3"/>
  <c r="L58080" i="3"/>
  <c r="L58081" i="3"/>
  <c r="L58082" i="3"/>
  <c r="L58083" i="3"/>
  <c r="L58084" i="3"/>
  <c r="L58085" i="3"/>
  <c r="L58086" i="3"/>
  <c r="L58087" i="3"/>
  <c r="L58088" i="3"/>
  <c r="L58089" i="3"/>
  <c r="L58090" i="3"/>
  <c r="L58091" i="3"/>
  <c r="L58092" i="3"/>
  <c r="L58093" i="3"/>
  <c r="L58094" i="3"/>
  <c r="L58095" i="3"/>
  <c r="L58096" i="3"/>
  <c r="L58097" i="3"/>
  <c r="L58098" i="3"/>
  <c r="L58099" i="3"/>
  <c r="L58100" i="3"/>
  <c r="L58101" i="3"/>
  <c r="L58102" i="3"/>
  <c r="L58103" i="3"/>
  <c r="L58104" i="3"/>
  <c r="L58105" i="3"/>
  <c r="L58106" i="3"/>
  <c r="L58107" i="3"/>
  <c r="L58108" i="3"/>
  <c r="L58109" i="3"/>
  <c r="L58110" i="3"/>
  <c r="L58111" i="3"/>
  <c r="L58112" i="3"/>
  <c r="L58113" i="3"/>
  <c r="L58114" i="3"/>
  <c r="L58115" i="3"/>
  <c r="L58116" i="3"/>
  <c r="L58117" i="3"/>
  <c r="L58118" i="3"/>
  <c r="L58119" i="3"/>
  <c r="L58120" i="3"/>
  <c r="L58121" i="3"/>
  <c r="L58122" i="3"/>
  <c r="L58123" i="3"/>
  <c r="L58124" i="3"/>
  <c r="L58125" i="3"/>
  <c r="L58126" i="3"/>
  <c r="L58127" i="3"/>
  <c r="L58128" i="3"/>
  <c r="L58129" i="3"/>
  <c r="L58130" i="3"/>
  <c r="L58131" i="3"/>
  <c r="L58132" i="3"/>
  <c r="L58133" i="3"/>
  <c r="L58134" i="3"/>
  <c r="L58135" i="3"/>
  <c r="L58136" i="3"/>
  <c r="L58137" i="3"/>
  <c r="L58138" i="3"/>
  <c r="L58139" i="3"/>
  <c r="L58140" i="3"/>
  <c r="L58141" i="3"/>
  <c r="L58142" i="3"/>
  <c r="L58143" i="3"/>
  <c r="L58144" i="3"/>
  <c r="L58145" i="3"/>
  <c r="L58146" i="3"/>
  <c r="L58147" i="3"/>
  <c r="L58148" i="3"/>
  <c r="L58149" i="3"/>
  <c r="L58150" i="3"/>
  <c r="L58151" i="3"/>
  <c r="L58152" i="3"/>
  <c r="L58153" i="3"/>
  <c r="L58154" i="3"/>
  <c r="L58155" i="3"/>
  <c r="L58156" i="3"/>
  <c r="L58157" i="3"/>
  <c r="L58158" i="3"/>
  <c r="L58159" i="3"/>
  <c r="L58160" i="3"/>
  <c r="L58161" i="3"/>
  <c r="L58162" i="3"/>
  <c r="L58163" i="3"/>
  <c r="L58164" i="3"/>
  <c r="L58165" i="3"/>
  <c r="L58166" i="3"/>
  <c r="L58167" i="3"/>
  <c r="L58168" i="3"/>
  <c r="L58169" i="3"/>
  <c r="L58170" i="3"/>
  <c r="L58171" i="3"/>
  <c r="L58172" i="3"/>
  <c r="L58173" i="3"/>
  <c r="L58174" i="3"/>
  <c r="L58175" i="3"/>
  <c r="L58176" i="3"/>
  <c r="L58177" i="3"/>
  <c r="L58178" i="3"/>
  <c r="L58179" i="3"/>
  <c r="L58180" i="3"/>
  <c r="L58181" i="3"/>
  <c r="L58182" i="3"/>
  <c r="L58183" i="3"/>
  <c r="L58184" i="3"/>
  <c r="L58185" i="3"/>
  <c r="L58186" i="3"/>
  <c r="L58187" i="3"/>
  <c r="L58188" i="3"/>
  <c r="L58189" i="3"/>
  <c r="L58190" i="3"/>
  <c r="L58191" i="3"/>
  <c r="L58192" i="3"/>
  <c r="L58193" i="3"/>
  <c r="L58194" i="3"/>
  <c r="L58195" i="3"/>
  <c r="L58196" i="3"/>
  <c r="L58197" i="3"/>
  <c r="L58198" i="3"/>
  <c r="L58199" i="3"/>
  <c r="L58200" i="3"/>
  <c r="L58201" i="3"/>
  <c r="L58202" i="3"/>
  <c r="L58203" i="3"/>
  <c r="L58204" i="3"/>
  <c r="L58205" i="3"/>
  <c r="L58206" i="3"/>
  <c r="L58207" i="3"/>
  <c r="L58208" i="3"/>
  <c r="L58209" i="3"/>
  <c r="L58210" i="3"/>
  <c r="L58211" i="3"/>
  <c r="L58212" i="3"/>
  <c r="L58213" i="3"/>
  <c r="L58214" i="3"/>
  <c r="L58215" i="3"/>
  <c r="L58216" i="3"/>
  <c r="L58217" i="3"/>
  <c r="L58218" i="3"/>
  <c r="L58219" i="3"/>
  <c r="L58220" i="3"/>
  <c r="L58221" i="3"/>
  <c r="L58222" i="3"/>
  <c r="L58223" i="3"/>
  <c r="L58224" i="3"/>
  <c r="L58225" i="3"/>
  <c r="L58226" i="3"/>
  <c r="L58227" i="3"/>
  <c r="L58228" i="3"/>
  <c r="L58229" i="3"/>
  <c r="L58230" i="3"/>
  <c r="L58231" i="3"/>
  <c r="L58232" i="3"/>
  <c r="L58233" i="3"/>
  <c r="L58234" i="3"/>
  <c r="L58235" i="3"/>
  <c r="L58236" i="3"/>
  <c r="L58237" i="3"/>
  <c r="L58238" i="3"/>
  <c r="L58239" i="3"/>
  <c r="L58240" i="3"/>
  <c r="L58241" i="3"/>
  <c r="L58242" i="3"/>
  <c r="L58243" i="3"/>
  <c r="L58244" i="3"/>
  <c r="L58245" i="3"/>
  <c r="L58246" i="3"/>
  <c r="L58247" i="3"/>
  <c r="L58248" i="3"/>
  <c r="L58249" i="3"/>
  <c r="L58250" i="3"/>
  <c r="L58251" i="3"/>
  <c r="L58252" i="3"/>
  <c r="L58253" i="3"/>
  <c r="L58254" i="3"/>
  <c r="L58255" i="3"/>
  <c r="L58256" i="3"/>
  <c r="L58257" i="3"/>
  <c r="L58258" i="3"/>
  <c r="L58259" i="3"/>
  <c r="L58260" i="3"/>
  <c r="L58261" i="3"/>
  <c r="L58262" i="3"/>
  <c r="L58263" i="3"/>
  <c r="L58264" i="3"/>
  <c r="L58265" i="3"/>
  <c r="L58266" i="3"/>
  <c r="L58267" i="3"/>
  <c r="L58268" i="3"/>
  <c r="L58269" i="3"/>
  <c r="L58270" i="3"/>
  <c r="L58271" i="3"/>
  <c r="L58272" i="3"/>
  <c r="L58273" i="3"/>
  <c r="L58274" i="3"/>
  <c r="L58275" i="3"/>
  <c r="L58276" i="3"/>
  <c r="L58277" i="3"/>
  <c r="L58278" i="3"/>
  <c r="L58279" i="3"/>
  <c r="L58280" i="3"/>
  <c r="L58281" i="3"/>
  <c r="L58282" i="3"/>
  <c r="L58283" i="3"/>
  <c r="L58284" i="3"/>
  <c r="L58285" i="3"/>
  <c r="L58286" i="3"/>
  <c r="L58287" i="3"/>
  <c r="L58288" i="3"/>
  <c r="L58289" i="3"/>
  <c r="L58290" i="3"/>
  <c r="L58291" i="3"/>
  <c r="L58292" i="3"/>
  <c r="L58293" i="3"/>
  <c r="L58294" i="3"/>
  <c r="L58295" i="3"/>
  <c r="L58296" i="3"/>
  <c r="L58297" i="3"/>
  <c r="L58298" i="3"/>
  <c r="L58299" i="3"/>
  <c r="L58300" i="3"/>
  <c r="L58301" i="3"/>
  <c r="L58302" i="3"/>
  <c r="L58303" i="3"/>
  <c r="L58304" i="3"/>
  <c r="L58305" i="3"/>
  <c r="L58306" i="3"/>
  <c r="L58307" i="3"/>
  <c r="L58308" i="3"/>
  <c r="L58309" i="3"/>
  <c r="L58310" i="3"/>
  <c r="L58311" i="3"/>
  <c r="L58312" i="3"/>
  <c r="L58313" i="3"/>
  <c r="L58314" i="3"/>
  <c r="L58315" i="3"/>
  <c r="L58316" i="3"/>
  <c r="L58317" i="3"/>
  <c r="L58318" i="3"/>
  <c r="L58319" i="3"/>
  <c r="L58320" i="3"/>
  <c r="L58321" i="3"/>
  <c r="L58322" i="3"/>
  <c r="L58323" i="3"/>
  <c r="L58324" i="3"/>
  <c r="L58325" i="3"/>
  <c r="L58326" i="3"/>
  <c r="L58327" i="3"/>
  <c r="L58328" i="3"/>
  <c r="L58329" i="3"/>
  <c r="L58330" i="3"/>
  <c r="L58331" i="3"/>
  <c r="L58332" i="3"/>
  <c r="L58333" i="3"/>
  <c r="L58334" i="3"/>
  <c r="L58335" i="3"/>
  <c r="L58336" i="3"/>
  <c r="L58337" i="3"/>
  <c r="L58338" i="3"/>
  <c r="L58339" i="3"/>
  <c r="L58340" i="3"/>
  <c r="L58341" i="3"/>
  <c r="L58342" i="3"/>
  <c r="L58343" i="3"/>
  <c r="L58344" i="3"/>
  <c r="L58345" i="3"/>
  <c r="L58346" i="3"/>
  <c r="L58347" i="3"/>
  <c r="L58348" i="3"/>
  <c r="L58349" i="3"/>
  <c r="L58350" i="3"/>
  <c r="L58351" i="3"/>
  <c r="L58352" i="3"/>
  <c r="L58353" i="3"/>
  <c r="L58354" i="3"/>
  <c r="L58355" i="3"/>
  <c r="L58356" i="3"/>
  <c r="L58357" i="3"/>
  <c r="L58358" i="3"/>
  <c r="L58359" i="3"/>
  <c r="L58360" i="3"/>
  <c r="L58361" i="3"/>
  <c r="L58362" i="3"/>
  <c r="L58363" i="3"/>
  <c r="L58364" i="3"/>
  <c r="L58365" i="3"/>
  <c r="L58366" i="3"/>
  <c r="L58367" i="3"/>
  <c r="L58368" i="3"/>
  <c r="L58369" i="3"/>
  <c r="L58370" i="3"/>
  <c r="L58371" i="3"/>
  <c r="L58372" i="3"/>
  <c r="L58373" i="3"/>
  <c r="L58374" i="3"/>
  <c r="L58375" i="3"/>
  <c r="L58376" i="3"/>
  <c r="L58377" i="3"/>
  <c r="L58378" i="3"/>
  <c r="L58379" i="3"/>
  <c r="L58380" i="3"/>
  <c r="L58381" i="3"/>
  <c r="L58382" i="3"/>
  <c r="L58383" i="3"/>
  <c r="L58384" i="3"/>
  <c r="L58385" i="3"/>
  <c r="L58386" i="3"/>
  <c r="L58387" i="3"/>
  <c r="L58388" i="3"/>
  <c r="L58389" i="3"/>
  <c r="L58390" i="3"/>
  <c r="L58391" i="3"/>
  <c r="L58392" i="3"/>
  <c r="L58393" i="3"/>
  <c r="L58394" i="3"/>
  <c r="L58395" i="3"/>
  <c r="L58396" i="3"/>
  <c r="L58397" i="3"/>
  <c r="L58398" i="3"/>
  <c r="L58399" i="3"/>
  <c r="L58400" i="3"/>
  <c r="L58401" i="3"/>
  <c r="L58402" i="3"/>
  <c r="L58403" i="3"/>
  <c r="L58404" i="3"/>
  <c r="L58405" i="3"/>
  <c r="L58406" i="3"/>
  <c r="L58407" i="3"/>
  <c r="L58408" i="3"/>
  <c r="L58409" i="3"/>
  <c r="L58410" i="3"/>
  <c r="L58411" i="3"/>
  <c r="L58412" i="3"/>
  <c r="L58413" i="3"/>
  <c r="L58414" i="3"/>
  <c r="L58415" i="3"/>
  <c r="L58416" i="3"/>
  <c r="L58417" i="3"/>
  <c r="L58418" i="3"/>
  <c r="L58419" i="3"/>
  <c r="L58420" i="3"/>
  <c r="L58421" i="3"/>
  <c r="L58422" i="3"/>
  <c r="L58423" i="3"/>
  <c r="L58424" i="3"/>
  <c r="L58425" i="3"/>
  <c r="L58426" i="3"/>
  <c r="L58427" i="3"/>
  <c r="L58428" i="3"/>
  <c r="L58429" i="3"/>
  <c r="L58430" i="3"/>
  <c r="L58431" i="3"/>
  <c r="L58432" i="3"/>
  <c r="L58433" i="3"/>
  <c r="L58434" i="3"/>
  <c r="L58435" i="3"/>
  <c r="L58436" i="3"/>
  <c r="L58437" i="3"/>
  <c r="L58438" i="3"/>
  <c r="L58439" i="3"/>
  <c r="L58440" i="3"/>
  <c r="L58441" i="3"/>
  <c r="L58442" i="3"/>
  <c r="L58443" i="3"/>
  <c r="L58444" i="3"/>
  <c r="L58445" i="3"/>
  <c r="L58446" i="3"/>
  <c r="L58447" i="3"/>
  <c r="L58448" i="3"/>
  <c r="L58449" i="3"/>
  <c r="L58450" i="3"/>
  <c r="L58451" i="3"/>
  <c r="L58452" i="3"/>
  <c r="L58453" i="3"/>
  <c r="L58454" i="3"/>
  <c r="L58455" i="3"/>
  <c r="L58456" i="3"/>
  <c r="L58457" i="3"/>
  <c r="L58458" i="3"/>
  <c r="L58459" i="3"/>
  <c r="L58460" i="3"/>
  <c r="L58461" i="3"/>
  <c r="L58462" i="3"/>
  <c r="L58463" i="3"/>
  <c r="L58464" i="3"/>
  <c r="L58465" i="3"/>
  <c r="L58466" i="3"/>
  <c r="L58467" i="3"/>
  <c r="L58468" i="3"/>
  <c r="L58469" i="3"/>
  <c r="L58470" i="3"/>
  <c r="L58471" i="3"/>
  <c r="L58472" i="3"/>
  <c r="L58473" i="3"/>
  <c r="L58474" i="3"/>
  <c r="L58475" i="3"/>
  <c r="L58476" i="3"/>
  <c r="L58477" i="3"/>
  <c r="L58478" i="3"/>
  <c r="L58479" i="3"/>
  <c r="L58480" i="3"/>
  <c r="L58481" i="3"/>
  <c r="L58482" i="3"/>
  <c r="L58483" i="3"/>
  <c r="L58484" i="3"/>
  <c r="L58485" i="3"/>
  <c r="L58486" i="3"/>
  <c r="L58487" i="3"/>
  <c r="L58488" i="3"/>
  <c r="L58489" i="3"/>
  <c r="L58490" i="3"/>
  <c r="L58491" i="3"/>
  <c r="L58492" i="3"/>
  <c r="L58493" i="3"/>
  <c r="L58494" i="3"/>
  <c r="L58495" i="3"/>
  <c r="L58496" i="3"/>
  <c r="L58497" i="3"/>
  <c r="L58498" i="3"/>
  <c r="L58499" i="3"/>
  <c r="L58500" i="3"/>
  <c r="L58501" i="3"/>
  <c r="L58502" i="3"/>
  <c r="L58503" i="3"/>
  <c r="L58504" i="3"/>
  <c r="L58505" i="3"/>
  <c r="L58506" i="3"/>
  <c r="L58507" i="3"/>
  <c r="L58508" i="3"/>
  <c r="L58509" i="3"/>
  <c r="L58510" i="3"/>
  <c r="L58511" i="3"/>
  <c r="L58512" i="3"/>
  <c r="L58513" i="3"/>
  <c r="L58514" i="3"/>
  <c r="L58515" i="3"/>
  <c r="L58516" i="3"/>
  <c r="L58517" i="3"/>
  <c r="L58518" i="3"/>
  <c r="L58519" i="3"/>
  <c r="L58520" i="3"/>
  <c r="L58521" i="3"/>
  <c r="L58522" i="3"/>
  <c r="L58523" i="3"/>
  <c r="L58524" i="3"/>
  <c r="L58525" i="3"/>
  <c r="L58526" i="3"/>
  <c r="L58527" i="3"/>
  <c r="L58528" i="3"/>
  <c r="L58529" i="3"/>
  <c r="L58530" i="3"/>
  <c r="L58531" i="3"/>
  <c r="L58532" i="3"/>
  <c r="L58533" i="3"/>
  <c r="L58534" i="3"/>
  <c r="L58535" i="3"/>
  <c r="L58536" i="3"/>
  <c r="L58537" i="3"/>
  <c r="L58538" i="3"/>
  <c r="L58539" i="3"/>
  <c r="L58540" i="3"/>
  <c r="L58541" i="3"/>
  <c r="L58542" i="3"/>
  <c r="L58543" i="3"/>
  <c r="L58544" i="3"/>
  <c r="L58545" i="3"/>
  <c r="L58546" i="3"/>
  <c r="L58547" i="3"/>
  <c r="L58548" i="3"/>
  <c r="L58549" i="3"/>
  <c r="L58550" i="3"/>
  <c r="L58551" i="3"/>
  <c r="L58552" i="3"/>
  <c r="L58553" i="3"/>
  <c r="L58554" i="3"/>
  <c r="L58555" i="3"/>
  <c r="L58556" i="3"/>
  <c r="L58557" i="3"/>
  <c r="L58558" i="3"/>
  <c r="L58559" i="3"/>
  <c r="L58560" i="3"/>
  <c r="L58561" i="3"/>
  <c r="L58562" i="3"/>
  <c r="L58563" i="3"/>
  <c r="L58564" i="3"/>
  <c r="L58565" i="3"/>
  <c r="L58566" i="3"/>
  <c r="L58567" i="3"/>
  <c r="L58568" i="3"/>
  <c r="L58569" i="3"/>
  <c r="L58570" i="3"/>
  <c r="L58571" i="3"/>
  <c r="L58572" i="3"/>
  <c r="L58573" i="3"/>
  <c r="L58574" i="3"/>
  <c r="L58575" i="3"/>
  <c r="L58576" i="3"/>
  <c r="L58577" i="3"/>
  <c r="L58578" i="3"/>
  <c r="L58579" i="3"/>
  <c r="L58580" i="3"/>
  <c r="L58581" i="3"/>
  <c r="L58582" i="3"/>
  <c r="L58583" i="3"/>
  <c r="L58584" i="3"/>
  <c r="L58585" i="3"/>
  <c r="L58586" i="3"/>
  <c r="L58587" i="3"/>
  <c r="L58588" i="3"/>
  <c r="L58589" i="3"/>
  <c r="L58590" i="3"/>
  <c r="L58591" i="3"/>
  <c r="L58592" i="3"/>
  <c r="L58593" i="3"/>
  <c r="L58594" i="3"/>
  <c r="L58595" i="3"/>
  <c r="L58596" i="3"/>
  <c r="L58597" i="3"/>
  <c r="L58598" i="3"/>
  <c r="L58599" i="3"/>
  <c r="L58600" i="3"/>
  <c r="L58601" i="3"/>
  <c r="L58602" i="3"/>
  <c r="L58603" i="3"/>
  <c r="L58604" i="3"/>
  <c r="L58605" i="3"/>
  <c r="L58606" i="3"/>
  <c r="L58607" i="3"/>
  <c r="L58608" i="3"/>
  <c r="L58609" i="3"/>
  <c r="L58610" i="3"/>
  <c r="L58611" i="3"/>
  <c r="L58612" i="3"/>
  <c r="L58613" i="3"/>
  <c r="L58614" i="3"/>
  <c r="L58615" i="3"/>
  <c r="L58616" i="3"/>
  <c r="L58617" i="3"/>
  <c r="L58618" i="3"/>
  <c r="L58619" i="3"/>
  <c r="L58620" i="3"/>
  <c r="L58621" i="3"/>
  <c r="L58622" i="3"/>
  <c r="L58623" i="3"/>
  <c r="L58624" i="3"/>
  <c r="L58625" i="3"/>
  <c r="L58626" i="3"/>
  <c r="L58627" i="3"/>
  <c r="L58628" i="3"/>
  <c r="L58629" i="3"/>
  <c r="L58630" i="3"/>
  <c r="L58631" i="3"/>
  <c r="L58632" i="3"/>
  <c r="L58633" i="3"/>
  <c r="L58634" i="3"/>
  <c r="L58635" i="3"/>
  <c r="L58636" i="3"/>
  <c r="L58637" i="3"/>
  <c r="L58638" i="3"/>
  <c r="L58639" i="3"/>
  <c r="L58640" i="3"/>
  <c r="L58641" i="3"/>
  <c r="L58642" i="3"/>
  <c r="L58643" i="3"/>
  <c r="L58644" i="3"/>
  <c r="L58645" i="3"/>
  <c r="L58646" i="3"/>
  <c r="L58647" i="3"/>
  <c r="L58648" i="3"/>
  <c r="L58649" i="3"/>
  <c r="L58650" i="3"/>
  <c r="L58651" i="3"/>
  <c r="L58652" i="3"/>
  <c r="L58653" i="3"/>
  <c r="L58654" i="3"/>
  <c r="L58655" i="3"/>
  <c r="L58656" i="3"/>
  <c r="L58657" i="3"/>
  <c r="L58658" i="3"/>
  <c r="L58659" i="3"/>
  <c r="L58660" i="3"/>
  <c r="L58661" i="3"/>
  <c r="L58662" i="3"/>
  <c r="L58663" i="3"/>
  <c r="L58664" i="3"/>
  <c r="L58665" i="3"/>
  <c r="L58666" i="3"/>
  <c r="L58667" i="3"/>
  <c r="L58668" i="3"/>
  <c r="L58669" i="3"/>
  <c r="L58670" i="3"/>
  <c r="L58671" i="3"/>
  <c r="L58672" i="3"/>
  <c r="L58673" i="3"/>
  <c r="L58674" i="3"/>
  <c r="L58675" i="3"/>
  <c r="L58676" i="3"/>
  <c r="L58677" i="3"/>
  <c r="L58678" i="3"/>
  <c r="L58679" i="3"/>
  <c r="L58680" i="3"/>
  <c r="L58681" i="3"/>
  <c r="L58682" i="3"/>
  <c r="L58683" i="3"/>
  <c r="L58684" i="3"/>
  <c r="L58685" i="3"/>
  <c r="L58686" i="3"/>
  <c r="L58687" i="3"/>
  <c r="L58688" i="3"/>
  <c r="L58689" i="3"/>
  <c r="L58690" i="3"/>
  <c r="L58691" i="3"/>
  <c r="L58692" i="3"/>
  <c r="L58693" i="3"/>
  <c r="L58694" i="3"/>
  <c r="L58695" i="3"/>
  <c r="L58696" i="3"/>
  <c r="L58697" i="3"/>
  <c r="L58698" i="3"/>
  <c r="L58699" i="3"/>
  <c r="L58700" i="3"/>
  <c r="L58701" i="3"/>
  <c r="L58702" i="3"/>
  <c r="L58703" i="3"/>
  <c r="L58704" i="3"/>
  <c r="L58705" i="3"/>
  <c r="L58706" i="3"/>
  <c r="L58707" i="3"/>
  <c r="L58708" i="3"/>
  <c r="L58709" i="3"/>
  <c r="L58710" i="3"/>
  <c r="L58711" i="3"/>
  <c r="L58712" i="3"/>
  <c r="L58713" i="3"/>
  <c r="L58714" i="3"/>
  <c r="L58715" i="3"/>
  <c r="L58716" i="3"/>
  <c r="L58717" i="3"/>
  <c r="L58718" i="3"/>
  <c r="L58719" i="3"/>
  <c r="L58720" i="3"/>
  <c r="L58721" i="3"/>
  <c r="L58722" i="3"/>
  <c r="L58723" i="3"/>
  <c r="L58724" i="3"/>
  <c r="L58725" i="3"/>
  <c r="L58726" i="3"/>
  <c r="L58727" i="3"/>
  <c r="L58728" i="3"/>
  <c r="L58729" i="3"/>
  <c r="L58730" i="3"/>
  <c r="L58731" i="3"/>
  <c r="L58732" i="3"/>
  <c r="L58733" i="3"/>
  <c r="L58734" i="3"/>
  <c r="L58735" i="3"/>
  <c r="L58736" i="3"/>
  <c r="L58737" i="3"/>
  <c r="L58738" i="3"/>
  <c r="L58739" i="3"/>
  <c r="L58740" i="3"/>
  <c r="L58741" i="3"/>
  <c r="L58742" i="3"/>
  <c r="L58743" i="3"/>
  <c r="L58744" i="3"/>
  <c r="L58745" i="3"/>
  <c r="L58746" i="3"/>
  <c r="L58747" i="3"/>
  <c r="L58748" i="3"/>
  <c r="L58749" i="3"/>
  <c r="L58750" i="3"/>
  <c r="L58751" i="3"/>
  <c r="L58752" i="3"/>
  <c r="L58753" i="3"/>
  <c r="L58754" i="3"/>
  <c r="L58755" i="3"/>
  <c r="L58756" i="3"/>
  <c r="L58757" i="3"/>
  <c r="L58758" i="3"/>
  <c r="L58759" i="3"/>
  <c r="L58760" i="3"/>
  <c r="L58761" i="3"/>
  <c r="L58762" i="3"/>
  <c r="L58763" i="3"/>
  <c r="L58764" i="3"/>
  <c r="L58765" i="3"/>
  <c r="L58766" i="3"/>
  <c r="L58767" i="3"/>
  <c r="L58768" i="3"/>
  <c r="L58769" i="3"/>
  <c r="L58770" i="3"/>
  <c r="L58771" i="3"/>
  <c r="L58772" i="3"/>
  <c r="L58773" i="3"/>
  <c r="L58774" i="3"/>
  <c r="L58775" i="3"/>
  <c r="L58776" i="3"/>
  <c r="L58777" i="3"/>
  <c r="L58778" i="3"/>
  <c r="L58779" i="3"/>
  <c r="L58780" i="3"/>
  <c r="L58781" i="3"/>
  <c r="L58782" i="3"/>
  <c r="L58783" i="3"/>
  <c r="L58784" i="3"/>
  <c r="L58785" i="3"/>
  <c r="L58786" i="3"/>
  <c r="L58787" i="3"/>
  <c r="L58788" i="3"/>
  <c r="L58789" i="3"/>
  <c r="L58790" i="3"/>
  <c r="L58791" i="3"/>
  <c r="L58792" i="3"/>
  <c r="L58793" i="3"/>
  <c r="L58794" i="3"/>
  <c r="L58795" i="3"/>
  <c r="L58796" i="3"/>
  <c r="L58797" i="3"/>
  <c r="L58798" i="3"/>
  <c r="L58799" i="3"/>
  <c r="L58800" i="3"/>
  <c r="L58801" i="3"/>
  <c r="L58802" i="3"/>
  <c r="L58803" i="3"/>
  <c r="L58804" i="3"/>
  <c r="L58805" i="3"/>
  <c r="L58806" i="3"/>
  <c r="L58807" i="3"/>
  <c r="L58808" i="3"/>
  <c r="L58809" i="3"/>
  <c r="L58810" i="3"/>
  <c r="L58811" i="3"/>
  <c r="L58812" i="3"/>
  <c r="L58813" i="3"/>
  <c r="L58814" i="3"/>
  <c r="L58815" i="3"/>
  <c r="L58816" i="3"/>
  <c r="L58817" i="3"/>
  <c r="L58818" i="3"/>
  <c r="L58819" i="3"/>
  <c r="L58820" i="3"/>
  <c r="L58821" i="3"/>
  <c r="L58822" i="3"/>
  <c r="L58823" i="3"/>
  <c r="L58824" i="3"/>
  <c r="L58825" i="3"/>
  <c r="L58826" i="3"/>
  <c r="L58827" i="3"/>
  <c r="L58828" i="3"/>
  <c r="L58829" i="3"/>
  <c r="L58830" i="3"/>
  <c r="L58831" i="3"/>
  <c r="L58832" i="3"/>
  <c r="L58833" i="3"/>
  <c r="L58834" i="3"/>
  <c r="L58835" i="3"/>
  <c r="L58836" i="3"/>
  <c r="L58837" i="3"/>
  <c r="L58838" i="3"/>
  <c r="L58839" i="3"/>
  <c r="L58840" i="3"/>
  <c r="L58841" i="3"/>
  <c r="L58842" i="3"/>
  <c r="L58843" i="3"/>
  <c r="L58844" i="3"/>
  <c r="L58845" i="3"/>
  <c r="L58846" i="3"/>
  <c r="L58847" i="3"/>
  <c r="L58848" i="3"/>
  <c r="L58849" i="3"/>
  <c r="L58850" i="3"/>
  <c r="L58851" i="3"/>
  <c r="L58852" i="3"/>
  <c r="L58853" i="3"/>
  <c r="L58854" i="3"/>
  <c r="L58855" i="3"/>
  <c r="L58856" i="3"/>
  <c r="L58857" i="3"/>
  <c r="L58858" i="3"/>
  <c r="L58859" i="3"/>
  <c r="L58860" i="3"/>
  <c r="L58861" i="3"/>
  <c r="L58862" i="3"/>
  <c r="L58863" i="3"/>
  <c r="L58864" i="3"/>
  <c r="L58865" i="3"/>
  <c r="L58866" i="3"/>
  <c r="L58867" i="3"/>
  <c r="L58868" i="3"/>
  <c r="L58869" i="3"/>
  <c r="L58870" i="3"/>
  <c r="L58871" i="3"/>
  <c r="L58872" i="3"/>
  <c r="L58873" i="3"/>
  <c r="L58874" i="3"/>
  <c r="L58875" i="3"/>
  <c r="L58876" i="3"/>
  <c r="L58877" i="3"/>
  <c r="L58878" i="3"/>
  <c r="L58879" i="3"/>
  <c r="L58880" i="3"/>
  <c r="L58881" i="3"/>
  <c r="L58882" i="3"/>
  <c r="L58883" i="3"/>
  <c r="L58884" i="3"/>
  <c r="L58885" i="3"/>
  <c r="L58886" i="3"/>
  <c r="L58887" i="3"/>
  <c r="L58888" i="3"/>
  <c r="L58889" i="3"/>
  <c r="L58890" i="3"/>
  <c r="L58891" i="3"/>
  <c r="L58892" i="3"/>
  <c r="L58893" i="3"/>
  <c r="L58894" i="3"/>
  <c r="L58895" i="3"/>
  <c r="L58896" i="3"/>
  <c r="L58897" i="3"/>
  <c r="L58898" i="3"/>
  <c r="L58899" i="3"/>
  <c r="L58900" i="3"/>
  <c r="L58901" i="3"/>
  <c r="L58902" i="3"/>
  <c r="L58903" i="3"/>
  <c r="L58904" i="3"/>
  <c r="L58905" i="3"/>
  <c r="L58906" i="3"/>
  <c r="L58907" i="3"/>
  <c r="L58908" i="3"/>
  <c r="L58909" i="3"/>
  <c r="L58910" i="3"/>
  <c r="L58911" i="3"/>
  <c r="L58912" i="3"/>
  <c r="L58913" i="3"/>
  <c r="L58914" i="3"/>
  <c r="L58915" i="3"/>
  <c r="L58916" i="3"/>
  <c r="L58917" i="3"/>
  <c r="L58918" i="3"/>
  <c r="L58919" i="3"/>
  <c r="L58920" i="3"/>
  <c r="L58921" i="3"/>
  <c r="L58922" i="3"/>
  <c r="L58923" i="3"/>
  <c r="L58924" i="3"/>
  <c r="L58925" i="3"/>
  <c r="L58926" i="3"/>
  <c r="L58927" i="3"/>
  <c r="L58928" i="3"/>
  <c r="L58929" i="3"/>
  <c r="L58930" i="3"/>
  <c r="L58931" i="3"/>
  <c r="L58932" i="3"/>
  <c r="L58933" i="3"/>
  <c r="L58934" i="3"/>
  <c r="L58935" i="3"/>
  <c r="L58936" i="3"/>
  <c r="L58937" i="3"/>
  <c r="L58938" i="3"/>
  <c r="L58939" i="3"/>
  <c r="L58940" i="3"/>
  <c r="L58941" i="3"/>
  <c r="L58942" i="3"/>
  <c r="L58943" i="3"/>
  <c r="L58944" i="3"/>
  <c r="L58945" i="3"/>
  <c r="L58946" i="3"/>
  <c r="L58947" i="3"/>
  <c r="L58948" i="3"/>
  <c r="L58949" i="3"/>
  <c r="L58950" i="3"/>
  <c r="L58951" i="3"/>
  <c r="L58952" i="3"/>
  <c r="L58953" i="3"/>
  <c r="L58954" i="3"/>
  <c r="L58955" i="3"/>
  <c r="L58956" i="3"/>
  <c r="L58957" i="3"/>
  <c r="L58958" i="3"/>
  <c r="L58959" i="3"/>
  <c r="L58960" i="3"/>
  <c r="L58961" i="3"/>
  <c r="L58962" i="3"/>
  <c r="L58963" i="3"/>
  <c r="L58964" i="3"/>
  <c r="L58965" i="3"/>
  <c r="L58966" i="3"/>
  <c r="L58967" i="3"/>
  <c r="L58968" i="3"/>
  <c r="L58969" i="3"/>
  <c r="L58970" i="3"/>
  <c r="L58971" i="3"/>
  <c r="L58972" i="3"/>
  <c r="L58973" i="3"/>
  <c r="L58974" i="3"/>
  <c r="L58975" i="3"/>
  <c r="L58976" i="3"/>
  <c r="L58977" i="3"/>
  <c r="L58978" i="3"/>
  <c r="L58979" i="3"/>
  <c r="L58980" i="3"/>
  <c r="L58981" i="3"/>
  <c r="L58982" i="3"/>
  <c r="L58983" i="3"/>
  <c r="L58984" i="3"/>
  <c r="L58985" i="3"/>
  <c r="L58986" i="3"/>
  <c r="L58987" i="3"/>
  <c r="L58988" i="3"/>
  <c r="L58989" i="3"/>
  <c r="L58990" i="3"/>
  <c r="L58991" i="3"/>
  <c r="L58992" i="3"/>
  <c r="L58993" i="3"/>
  <c r="L58994" i="3"/>
  <c r="L58995" i="3"/>
  <c r="L58996" i="3"/>
  <c r="L58997" i="3"/>
  <c r="L58998" i="3"/>
  <c r="L58999" i="3"/>
  <c r="L59000" i="3"/>
  <c r="L59001" i="3"/>
  <c r="L59002" i="3"/>
  <c r="L59003" i="3"/>
  <c r="L59004" i="3"/>
  <c r="L59005" i="3"/>
  <c r="L59006" i="3"/>
  <c r="L59007" i="3"/>
  <c r="L59008" i="3"/>
  <c r="L59009" i="3"/>
  <c r="L59010" i="3"/>
  <c r="L59011" i="3"/>
  <c r="L59012" i="3"/>
  <c r="L59013" i="3"/>
  <c r="L59014" i="3"/>
  <c r="L59015" i="3"/>
  <c r="L59016" i="3"/>
  <c r="L59017" i="3"/>
  <c r="L59018" i="3"/>
  <c r="L59019" i="3"/>
  <c r="L59020" i="3"/>
  <c r="L59021" i="3"/>
  <c r="L59022" i="3"/>
  <c r="L59023" i="3"/>
  <c r="L59024" i="3"/>
  <c r="L59025" i="3"/>
  <c r="L59026" i="3"/>
  <c r="L59027" i="3"/>
  <c r="L59028" i="3"/>
  <c r="L59029" i="3"/>
  <c r="L59030" i="3"/>
  <c r="L59031" i="3"/>
  <c r="L59032" i="3"/>
  <c r="L59033" i="3"/>
  <c r="L59034" i="3"/>
  <c r="L59035" i="3"/>
  <c r="L59036" i="3"/>
  <c r="L59037" i="3"/>
  <c r="L59038" i="3"/>
  <c r="L59039" i="3"/>
  <c r="L59040" i="3"/>
  <c r="L59041" i="3"/>
  <c r="L59042" i="3"/>
  <c r="L59043" i="3"/>
  <c r="L59044" i="3"/>
  <c r="L59045" i="3"/>
  <c r="L59046" i="3"/>
  <c r="L59047" i="3"/>
  <c r="L59048" i="3"/>
  <c r="L59049" i="3"/>
  <c r="L59050" i="3"/>
  <c r="L59051" i="3"/>
  <c r="L59052" i="3"/>
  <c r="L59053" i="3"/>
  <c r="L59054" i="3"/>
  <c r="L59055" i="3"/>
  <c r="L59056" i="3"/>
  <c r="L59057" i="3"/>
  <c r="L59058" i="3"/>
  <c r="L59059" i="3"/>
  <c r="L59060" i="3"/>
  <c r="L59061" i="3"/>
  <c r="L59062" i="3"/>
  <c r="L59063" i="3"/>
  <c r="L59064" i="3"/>
  <c r="L59065" i="3"/>
  <c r="L59066" i="3"/>
  <c r="L59067" i="3"/>
  <c r="L59068" i="3"/>
  <c r="L59069" i="3"/>
  <c r="L59070" i="3"/>
  <c r="L59071" i="3"/>
  <c r="L59072" i="3"/>
  <c r="L59073" i="3"/>
  <c r="L59074" i="3"/>
  <c r="L59075" i="3"/>
  <c r="L59076" i="3"/>
  <c r="L59077" i="3"/>
  <c r="L59078" i="3"/>
  <c r="L59079" i="3"/>
  <c r="L59080" i="3"/>
  <c r="L59081" i="3"/>
  <c r="L59082" i="3"/>
  <c r="L59083" i="3"/>
  <c r="L59084" i="3"/>
  <c r="L59085" i="3"/>
  <c r="L59086" i="3"/>
  <c r="L59087" i="3"/>
  <c r="L59088" i="3"/>
  <c r="L59089" i="3"/>
  <c r="L59090" i="3"/>
  <c r="L59091" i="3"/>
  <c r="L59092" i="3"/>
  <c r="L59093" i="3"/>
  <c r="L59094" i="3"/>
  <c r="L59095" i="3"/>
  <c r="L59096" i="3"/>
  <c r="L59097" i="3"/>
  <c r="L59098" i="3"/>
  <c r="L59099" i="3"/>
  <c r="L59100" i="3"/>
  <c r="L59101" i="3"/>
  <c r="L59102" i="3"/>
  <c r="L59103" i="3"/>
  <c r="L59104" i="3"/>
  <c r="L59105" i="3"/>
  <c r="L59106" i="3"/>
  <c r="L59107" i="3"/>
  <c r="L59108" i="3"/>
  <c r="L59109" i="3"/>
  <c r="L59110" i="3"/>
  <c r="L59111" i="3"/>
  <c r="L59112" i="3"/>
  <c r="L59113" i="3"/>
  <c r="L59114" i="3"/>
  <c r="L59115" i="3"/>
  <c r="L59116" i="3"/>
  <c r="L59117" i="3"/>
  <c r="L59118" i="3"/>
  <c r="L59119" i="3"/>
  <c r="L59120" i="3"/>
  <c r="L59121" i="3"/>
  <c r="L59122" i="3"/>
  <c r="L59123" i="3"/>
  <c r="L59124" i="3"/>
  <c r="L59125" i="3"/>
  <c r="L59126" i="3"/>
  <c r="L59127" i="3"/>
  <c r="L59128" i="3"/>
  <c r="L59129" i="3"/>
  <c r="L59130" i="3"/>
  <c r="L59131" i="3"/>
  <c r="L59132" i="3"/>
  <c r="L59133" i="3"/>
  <c r="L59134" i="3"/>
  <c r="L59135" i="3"/>
  <c r="L59136" i="3"/>
  <c r="L59137" i="3"/>
  <c r="L59138" i="3"/>
  <c r="L59139" i="3"/>
  <c r="L59140" i="3"/>
  <c r="L59141" i="3"/>
  <c r="L59142" i="3"/>
  <c r="L59143" i="3"/>
  <c r="L59144" i="3"/>
  <c r="L59145" i="3"/>
  <c r="L59146" i="3"/>
  <c r="L59147" i="3"/>
  <c r="L59148" i="3"/>
  <c r="L59149" i="3"/>
  <c r="L59150" i="3"/>
  <c r="L59151" i="3"/>
  <c r="L59152" i="3"/>
  <c r="L59153" i="3"/>
  <c r="L59154" i="3"/>
  <c r="L59155" i="3"/>
  <c r="L59156" i="3"/>
  <c r="L59157" i="3"/>
  <c r="L59158" i="3"/>
  <c r="L59159" i="3"/>
  <c r="L59160" i="3"/>
  <c r="L59161" i="3"/>
  <c r="L59162" i="3"/>
  <c r="L59163" i="3"/>
  <c r="L59164" i="3"/>
  <c r="L59165" i="3"/>
  <c r="L59166" i="3"/>
  <c r="L59167" i="3"/>
  <c r="L59168" i="3"/>
  <c r="L59169" i="3"/>
  <c r="L59170" i="3"/>
  <c r="L59171" i="3"/>
  <c r="L59172" i="3"/>
  <c r="L59173" i="3"/>
  <c r="L59174" i="3"/>
  <c r="L59175" i="3"/>
  <c r="L59176" i="3"/>
  <c r="L59177" i="3"/>
  <c r="L59178" i="3"/>
  <c r="L59179" i="3"/>
  <c r="L59180" i="3"/>
  <c r="L59181" i="3"/>
  <c r="L59182" i="3"/>
  <c r="L59183" i="3"/>
  <c r="L59184" i="3"/>
  <c r="L59185" i="3"/>
  <c r="L59186" i="3"/>
  <c r="L59187" i="3"/>
  <c r="L59188" i="3"/>
  <c r="L59189" i="3"/>
  <c r="L59190" i="3"/>
  <c r="L59191" i="3"/>
  <c r="L59192" i="3"/>
  <c r="L59193" i="3"/>
  <c r="L59194" i="3"/>
  <c r="L59195" i="3"/>
  <c r="L59196" i="3"/>
  <c r="L59197" i="3"/>
  <c r="L59198" i="3"/>
  <c r="L59199" i="3"/>
  <c r="L59200" i="3"/>
  <c r="L59201" i="3"/>
  <c r="L59202" i="3"/>
  <c r="L59203" i="3"/>
  <c r="L59204" i="3"/>
  <c r="L59205" i="3"/>
  <c r="L59206" i="3"/>
  <c r="L59207" i="3"/>
  <c r="L59208" i="3"/>
  <c r="L59209" i="3"/>
  <c r="L59210" i="3"/>
  <c r="L59211" i="3"/>
  <c r="L59212" i="3"/>
  <c r="L59213" i="3"/>
  <c r="L59214" i="3"/>
  <c r="L59215" i="3"/>
  <c r="L59216" i="3"/>
  <c r="L59217" i="3"/>
  <c r="L59218" i="3"/>
  <c r="L59219" i="3"/>
  <c r="L59220" i="3"/>
  <c r="L59221" i="3"/>
  <c r="L59222" i="3"/>
  <c r="L59223" i="3"/>
  <c r="L59224" i="3"/>
  <c r="L59225" i="3"/>
  <c r="L59226" i="3"/>
  <c r="L59227" i="3"/>
  <c r="L59228" i="3"/>
  <c r="L59229" i="3"/>
  <c r="L59230" i="3"/>
  <c r="L59231" i="3"/>
  <c r="L59232" i="3"/>
  <c r="L59233" i="3"/>
  <c r="L59234" i="3"/>
  <c r="L59235" i="3"/>
  <c r="L59236" i="3"/>
  <c r="L59237" i="3"/>
  <c r="L59238" i="3"/>
  <c r="L59239" i="3"/>
  <c r="L59240" i="3"/>
  <c r="L59241" i="3"/>
  <c r="L59242" i="3"/>
  <c r="L59243" i="3"/>
  <c r="L59244" i="3"/>
  <c r="L59245" i="3"/>
  <c r="L59246" i="3"/>
  <c r="L59247" i="3"/>
  <c r="L59248" i="3"/>
  <c r="L59249" i="3"/>
  <c r="L59250" i="3"/>
  <c r="L59251" i="3"/>
  <c r="L59252" i="3"/>
  <c r="L59253" i="3"/>
  <c r="L59254" i="3"/>
  <c r="L59255" i="3"/>
  <c r="L59256" i="3"/>
  <c r="L59257" i="3"/>
  <c r="L59258" i="3"/>
  <c r="L59259" i="3"/>
  <c r="L59260" i="3"/>
  <c r="L59261" i="3"/>
  <c r="L59262" i="3"/>
  <c r="L59263" i="3"/>
  <c r="L59264" i="3"/>
  <c r="L59265" i="3"/>
  <c r="L59266" i="3"/>
  <c r="L59267" i="3"/>
  <c r="L59268" i="3"/>
  <c r="L59269" i="3"/>
  <c r="L59270" i="3"/>
  <c r="L59271" i="3"/>
  <c r="L59272" i="3"/>
  <c r="L59273" i="3"/>
  <c r="L59274" i="3"/>
  <c r="L59275" i="3"/>
  <c r="L59276" i="3"/>
  <c r="L59277" i="3"/>
  <c r="L59278" i="3"/>
  <c r="L59279" i="3"/>
  <c r="L59280" i="3"/>
  <c r="L59281" i="3"/>
  <c r="L59282" i="3"/>
  <c r="L59283" i="3"/>
  <c r="L59284" i="3"/>
  <c r="L59285" i="3"/>
  <c r="L59286" i="3"/>
  <c r="L59287" i="3"/>
  <c r="L59288" i="3"/>
  <c r="L59289" i="3"/>
  <c r="L59290" i="3"/>
  <c r="L59291" i="3"/>
  <c r="L59292" i="3"/>
  <c r="L59293" i="3"/>
  <c r="L59294" i="3"/>
  <c r="L59295" i="3"/>
  <c r="L59296" i="3"/>
  <c r="L59297" i="3"/>
  <c r="L59298" i="3"/>
  <c r="L59299" i="3"/>
  <c r="L59300" i="3"/>
  <c r="L59301" i="3"/>
  <c r="L59302" i="3"/>
  <c r="L59303" i="3"/>
  <c r="L59304" i="3"/>
  <c r="L59305" i="3"/>
  <c r="L59306" i="3"/>
  <c r="L59307" i="3"/>
  <c r="L59308" i="3"/>
  <c r="L59309" i="3"/>
  <c r="L59310" i="3"/>
  <c r="L59311" i="3"/>
  <c r="L59312" i="3"/>
  <c r="L59313" i="3"/>
  <c r="L59314" i="3"/>
  <c r="L59315" i="3"/>
  <c r="L59316" i="3"/>
  <c r="L59317" i="3"/>
  <c r="L59318" i="3"/>
  <c r="L59319" i="3"/>
  <c r="L59320" i="3"/>
  <c r="L59321" i="3"/>
  <c r="L59322" i="3"/>
  <c r="L59323" i="3"/>
  <c r="L59324" i="3"/>
  <c r="L59325" i="3"/>
  <c r="L59326" i="3"/>
  <c r="L59327" i="3"/>
  <c r="L59328" i="3"/>
  <c r="L59329" i="3"/>
  <c r="L59330" i="3"/>
  <c r="L59331" i="3"/>
  <c r="L59332" i="3"/>
  <c r="L59333" i="3"/>
  <c r="L59334" i="3"/>
  <c r="L59335" i="3"/>
  <c r="L59336" i="3"/>
  <c r="L59337" i="3"/>
  <c r="L59338" i="3"/>
  <c r="L59339" i="3"/>
  <c r="L59340" i="3"/>
  <c r="L59341" i="3"/>
  <c r="L59342" i="3"/>
  <c r="L59343" i="3"/>
  <c r="L59344" i="3"/>
  <c r="L59345" i="3"/>
  <c r="L59346" i="3"/>
  <c r="L59347" i="3"/>
  <c r="L59348" i="3"/>
  <c r="L59349" i="3"/>
  <c r="L59350" i="3"/>
  <c r="L59351" i="3"/>
  <c r="L59352" i="3"/>
  <c r="L59353" i="3"/>
  <c r="L59354" i="3"/>
  <c r="L59355" i="3"/>
  <c r="L59356" i="3"/>
  <c r="L59357" i="3"/>
  <c r="L59358" i="3"/>
  <c r="L59359" i="3"/>
  <c r="L59360" i="3"/>
  <c r="L59361" i="3"/>
  <c r="L59362" i="3"/>
  <c r="L59363" i="3"/>
  <c r="L59364" i="3"/>
  <c r="L59365" i="3"/>
  <c r="L59366" i="3"/>
  <c r="L59367" i="3"/>
  <c r="L59368" i="3"/>
  <c r="L59369" i="3"/>
  <c r="L59370" i="3"/>
  <c r="L59371" i="3"/>
  <c r="L59372" i="3"/>
  <c r="L59373" i="3"/>
  <c r="L59374" i="3"/>
  <c r="L59375" i="3"/>
  <c r="L59376" i="3"/>
  <c r="L59377" i="3"/>
  <c r="L59378" i="3"/>
  <c r="L59379" i="3"/>
  <c r="L59380" i="3"/>
  <c r="L59381" i="3"/>
  <c r="L59382" i="3"/>
  <c r="L59383" i="3"/>
  <c r="L59384" i="3"/>
  <c r="L59385" i="3"/>
  <c r="L59386" i="3"/>
  <c r="L59387" i="3"/>
  <c r="L59388" i="3"/>
  <c r="L59389" i="3"/>
  <c r="L59390" i="3"/>
  <c r="L59391" i="3"/>
  <c r="L59392" i="3"/>
  <c r="L59393" i="3"/>
  <c r="L59394" i="3"/>
  <c r="L59395" i="3"/>
  <c r="L59396" i="3"/>
  <c r="L59397" i="3"/>
  <c r="L59398" i="3"/>
  <c r="L59399" i="3"/>
  <c r="L59400" i="3"/>
  <c r="L59401" i="3"/>
  <c r="L59402" i="3"/>
  <c r="L59403" i="3"/>
  <c r="L59404" i="3"/>
  <c r="L59405" i="3"/>
  <c r="L59406" i="3"/>
  <c r="L59407" i="3"/>
  <c r="L59408" i="3"/>
  <c r="L59409" i="3"/>
  <c r="L59410" i="3"/>
  <c r="L59411" i="3"/>
  <c r="L59412" i="3"/>
  <c r="L59413" i="3"/>
  <c r="L59414" i="3"/>
  <c r="L59415" i="3"/>
  <c r="L59416" i="3"/>
  <c r="L59417" i="3"/>
  <c r="L59418" i="3"/>
  <c r="L59419" i="3"/>
  <c r="L59420" i="3"/>
  <c r="L59421" i="3"/>
  <c r="L59422" i="3"/>
  <c r="L59423" i="3"/>
  <c r="L59424" i="3"/>
  <c r="L59425" i="3"/>
  <c r="L59426" i="3"/>
  <c r="L59427" i="3"/>
  <c r="L59428" i="3"/>
  <c r="L59429" i="3"/>
  <c r="L59430" i="3"/>
  <c r="L59431" i="3"/>
  <c r="L59432" i="3"/>
  <c r="L59433" i="3"/>
  <c r="L59434" i="3"/>
  <c r="L59435" i="3"/>
  <c r="L59436" i="3"/>
  <c r="L59437" i="3"/>
  <c r="L59438" i="3"/>
  <c r="L59439" i="3"/>
  <c r="L59440" i="3"/>
  <c r="L59441" i="3"/>
  <c r="L59442" i="3"/>
  <c r="L59443" i="3"/>
  <c r="L59444" i="3"/>
  <c r="L59445" i="3"/>
  <c r="L59446" i="3"/>
  <c r="L59447" i="3"/>
  <c r="L59448" i="3"/>
  <c r="L59449" i="3"/>
  <c r="L59450" i="3"/>
  <c r="L59451" i="3"/>
  <c r="L59452" i="3"/>
  <c r="L59453" i="3"/>
  <c r="L59454" i="3"/>
  <c r="L59455" i="3"/>
  <c r="L59456" i="3"/>
  <c r="L59457" i="3"/>
  <c r="L59458" i="3"/>
  <c r="L59459" i="3"/>
  <c r="L59460" i="3"/>
  <c r="L59461" i="3"/>
  <c r="L59462" i="3"/>
  <c r="L59463" i="3"/>
  <c r="L59464" i="3"/>
  <c r="L59465" i="3"/>
  <c r="L59466" i="3"/>
  <c r="L59467" i="3"/>
  <c r="L59468" i="3"/>
  <c r="L59469" i="3"/>
  <c r="L59470" i="3"/>
  <c r="L59471" i="3"/>
  <c r="L59472" i="3"/>
  <c r="L59473" i="3"/>
  <c r="L59474" i="3"/>
  <c r="L59475" i="3"/>
  <c r="L59476" i="3"/>
  <c r="L59477" i="3"/>
  <c r="L59478" i="3"/>
  <c r="L59479" i="3"/>
  <c r="L59480" i="3"/>
  <c r="L59481" i="3"/>
  <c r="L59482" i="3"/>
  <c r="L59483" i="3"/>
  <c r="L59484" i="3"/>
  <c r="L59485" i="3"/>
  <c r="L59486" i="3"/>
  <c r="L59487" i="3"/>
  <c r="L59488" i="3"/>
  <c r="L59489" i="3"/>
  <c r="L59490" i="3"/>
  <c r="L59491" i="3"/>
  <c r="L59492" i="3"/>
  <c r="L59493" i="3"/>
  <c r="L59494" i="3"/>
  <c r="L59495" i="3"/>
  <c r="L59496" i="3"/>
  <c r="L59497" i="3"/>
  <c r="L59498" i="3"/>
  <c r="L59499" i="3"/>
  <c r="L59500" i="3"/>
  <c r="L59501" i="3"/>
  <c r="L59502" i="3"/>
  <c r="L59503" i="3"/>
  <c r="L59504" i="3"/>
  <c r="L59505" i="3"/>
  <c r="L59506" i="3"/>
  <c r="L59507" i="3"/>
  <c r="L59508" i="3"/>
  <c r="L59509" i="3"/>
  <c r="L59510" i="3"/>
  <c r="L59511" i="3"/>
  <c r="L59512" i="3"/>
  <c r="L59513" i="3"/>
  <c r="L59514" i="3"/>
  <c r="L59515" i="3"/>
  <c r="L59516" i="3"/>
  <c r="L59517" i="3"/>
  <c r="L59518" i="3"/>
  <c r="L59519" i="3"/>
  <c r="L59520" i="3"/>
  <c r="L59521" i="3"/>
  <c r="L59522" i="3"/>
  <c r="L59523" i="3"/>
  <c r="L59524" i="3"/>
  <c r="L59525" i="3"/>
  <c r="L59526" i="3"/>
  <c r="L59527" i="3"/>
  <c r="L59528" i="3"/>
  <c r="L59529" i="3"/>
  <c r="L59530" i="3"/>
  <c r="L59531" i="3"/>
  <c r="L59532" i="3"/>
  <c r="L59533" i="3"/>
  <c r="L59534" i="3"/>
  <c r="L59535" i="3"/>
  <c r="L59536" i="3"/>
  <c r="L59537" i="3"/>
  <c r="L59538" i="3"/>
  <c r="L59539" i="3"/>
  <c r="L59540" i="3"/>
  <c r="L59541" i="3"/>
  <c r="L59542" i="3"/>
  <c r="L59543" i="3"/>
  <c r="L59544" i="3"/>
  <c r="L59545" i="3"/>
  <c r="L59546" i="3"/>
  <c r="L59547" i="3"/>
  <c r="L59548" i="3"/>
  <c r="L59549" i="3"/>
  <c r="L59550" i="3"/>
  <c r="L59551" i="3"/>
  <c r="L59552" i="3"/>
  <c r="L59553" i="3"/>
  <c r="L59554" i="3"/>
  <c r="L59555" i="3"/>
  <c r="L59556" i="3"/>
  <c r="L59557" i="3"/>
  <c r="L59558" i="3"/>
  <c r="L59559" i="3"/>
  <c r="L59560" i="3"/>
  <c r="L59561" i="3"/>
  <c r="L59562" i="3"/>
  <c r="L59563" i="3"/>
  <c r="L59564" i="3"/>
  <c r="L59565" i="3"/>
  <c r="L59566" i="3"/>
  <c r="L59567" i="3"/>
  <c r="L59568" i="3"/>
  <c r="L59569" i="3"/>
  <c r="L59570" i="3"/>
  <c r="L59571" i="3"/>
  <c r="L59572" i="3"/>
  <c r="L59573" i="3"/>
  <c r="L59574" i="3"/>
  <c r="L59575" i="3"/>
  <c r="L59576" i="3"/>
  <c r="L59577" i="3"/>
  <c r="L59578" i="3"/>
  <c r="L59579" i="3"/>
  <c r="L59580" i="3"/>
  <c r="L59581" i="3"/>
  <c r="L59582" i="3"/>
  <c r="L59583" i="3"/>
  <c r="L59584" i="3"/>
  <c r="L59585" i="3"/>
  <c r="L59586" i="3"/>
  <c r="L59587" i="3"/>
  <c r="L59588" i="3"/>
  <c r="L59589" i="3"/>
  <c r="L59590" i="3"/>
  <c r="L59591" i="3"/>
  <c r="L59592" i="3"/>
  <c r="L59593" i="3"/>
  <c r="L59594" i="3"/>
  <c r="L59595" i="3"/>
  <c r="L59596" i="3"/>
  <c r="L59597" i="3"/>
  <c r="L59598" i="3"/>
  <c r="L59599" i="3"/>
  <c r="L59600" i="3"/>
  <c r="L59601" i="3"/>
  <c r="L59602" i="3"/>
  <c r="L59603" i="3"/>
  <c r="L59604" i="3"/>
  <c r="L59605" i="3"/>
  <c r="L59606" i="3"/>
  <c r="L59607" i="3"/>
  <c r="L59608" i="3"/>
  <c r="L59609" i="3"/>
  <c r="L59610" i="3"/>
  <c r="L59611" i="3"/>
  <c r="L59612" i="3"/>
  <c r="L59613" i="3"/>
  <c r="L59614" i="3"/>
  <c r="L59615" i="3"/>
  <c r="L59616" i="3"/>
  <c r="L59617" i="3"/>
  <c r="L59618" i="3"/>
  <c r="L59619" i="3"/>
  <c r="L59620" i="3"/>
  <c r="L59621" i="3"/>
  <c r="L59622" i="3"/>
  <c r="L59623" i="3"/>
  <c r="L59624" i="3"/>
  <c r="L59625" i="3"/>
  <c r="L59626" i="3"/>
  <c r="L59627" i="3"/>
  <c r="L59628" i="3"/>
  <c r="L59629" i="3"/>
  <c r="L59630" i="3"/>
  <c r="L59631" i="3"/>
  <c r="L59632" i="3"/>
  <c r="L59633" i="3"/>
  <c r="L59634" i="3"/>
  <c r="L59635" i="3"/>
  <c r="L59636" i="3"/>
  <c r="L59637" i="3"/>
  <c r="L59638" i="3"/>
  <c r="L59639" i="3"/>
  <c r="L59640" i="3"/>
  <c r="L59641" i="3"/>
  <c r="L59642" i="3"/>
  <c r="L59643" i="3"/>
  <c r="L59644" i="3"/>
  <c r="L59645" i="3"/>
  <c r="L59646" i="3"/>
  <c r="L59647" i="3"/>
  <c r="L59648" i="3"/>
  <c r="L59649" i="3"/>
  <c r="L59650" i="3"/>
  <c r="L59651" i="3"/>
  <c r="L59652" i="3"/>
  <c r="L59653" i="3"/>
  <c r="L59654" i="3"/>
  <c r="L59655" i="3"/>
  <c r="L59656" i="3"/>
  <c r="L59657" i="3"/>
  <c r="L59658" i="3"/>
  <c r="L59659" i="3"/>
  <c r="L59660" i="3"/>
  <c r="L59661" i="3"/>
  <c r="L59662" i="3"/>
  <c r="L59663" i="3"/>
  <c r="L59664" i="3"/>
  <c r="L59665" i="3"/>
  <c r="L59666" i="3"/>
  <c r="L59667" i="3"/>
  <c r="L59668" i="3"/>
  <c r="L59669" i="3"/>
  <c r="L59670" i="3"/>
  <c r="L59671" i="3"/>
  <c r="L59672" i="3"/>
  <c r="L59673" i="3"/>
  <c r="L59674" i="3"/>
  <c r="L59675" i="3"/>
  <c r="L59676" i="3"/>
  <c r="L59677" i="3"/>
  <c r="L59678" i="3"/>
  <c r="L59679" i="3"/>
  <c r="L59680" i="3"/>
  <c r="L59681" i="3"/>
  <c r="L59682" i="3"/>
  <c r="L59683" i="3"/>
  <c r="L59684" i="3"/>
  <c r="L59685" i="3"/>
  <c r="L59686" i="3"/>
  <c r="L59687" i="3"/>
  <c r="L59688" i="3"/>
  <c r="L59689" i="3"/>
  <c r="L59690" i="3"/>
  <c r="L59691" i="3"/>
  <c r="L59692" i="3"/>
  <c r="L59693" i="3"/>
  <c r="L59694" i="3"/>
  <c r="L59695" i="3"/>
  <c r="L59696" i="3"/>
  <c r="L59697" i="3"/>
  <c r="L59698" i="3"/>
  <c r="L59699" i="3"/>
  <c r="L59700" i="3"/>
  <c r="L59701" i="3"/>
  <c r="L59702" i="3"/>
  <c r="L59703" i="3"/>
  <c r="L59704" i="3"/>
  <c r="L59705" i="3"/>
  <c r="L59706" i="3"/>
  <c r="L59707" i="3"/>
  <c r="L59708" i="3"/>
  <c r="L59709" i="3"/>
  <c r="L59710" i="3"/>
  <c r="L59711" i="3"/>
  <c r="L59712" i="3"/>
  <c r="L59713" i="3"/>
  <c r="L59714" i="3"/>
  <c r="L59715" i="3"/>
  <c r="L59716" i="3"/>
  <c r="L59717" i="3"/>
  <c r="L59718" i="3"/>
  <c r="L59719" i="3"/>
  <c r="L59720" i="3"/>
  <c r="L59721" i="3"/>
  <c r="L59722" i="3"/>
  <c r="L59723" i="3"/>
  <c r="L59724" i="3"/>
  <c r="L59725" i="3"/>
  <c r="L59726" i="3"/>
  <c r="L59727" i="3"/>
  <c r="L59728" i="3"/>
  <c r="L59729" i="3"/>
  <c r="L59730" i="3"/>
  <c r="L59731" i="3"/>
  <c r="L59732" i="3"/>
  <c r="L59733" i="3"/>
  <c r="L59734" i="3"/>
  <c r="L59735" i="3"/>
  <c r="L59736" i="3"/>
  <c r="L59737" i="3"/>
  <c r="L59738" i="3"/>
  <c r="L59739" i="3"/>
  <c r="L59740" i="3"/>
  <c r="L59741" i="3"/>
  <c r="L59742" i="3"/>
  <c r="L59743" i="3"/>
  <c r="L59744" i="3"/>
  <c r="L59745" i="3"/>
  <c r="L59746" i="3"/>
  <c r="L59747" i="3"/>
  <c r="L59748" i="3"/>
  <c r="L59749" i="3"/>
  <c r="L59750" i="3"/>
  <c r="L59751" i="3"/>
  <c r="L59752" i="3"/>
  <c r="L59753" i="3"/>
  <c r="L59754" i="3"/>
  <c r="L59755" i="3"/>
  <c r="L59756" i="3"/>
  <c r="L59757" i="3"/>
  <c r="L59758" i="3"/>
  <c r="L59759" i="3"/>
  <c r="L59760" i="3"/>
  <c r="L59761" i="3"/>
  <c r="L59762" i="3"/>
  <c r="L59763" i="3"/>
  <c r="L59764" i="3"/>
  <c r="L59765" i="3"/>
  <c r="L59766" i="3"/>
  <c r="L59767" i="3"/>
  <c r="L59768" i="3"/>
  <c r="L59769" i="3"/>
  <c r="L59770" i="3"/>
  <c r="L59771" i="3"/>
  <c r="L59772" i="3"/>
  <c r="L59773" i="3"/>
  <c r="L59774" i="3"/>
  <c r="L59775" i="3"/>
  <c r="L59776" i="3"/>
  <c r="L59777" i="3"/>
  <c r="L59778" i="3"/>
  <c r="L59779" i="3"/>
  <c r="L59780" i="3"/>
  <c r="L59781" i="3"/>
  <c r="L59782" i="3"/>
  <c r="L59783" i="3"/>
  <c r="L59784" i="3"/>
  <c r="L59785" i="3"/>
  <c r="L59786" i="3"/>
  <c r="L59787" i="3"/>
  <c r="L59788" i="3"/>
  <c r="L59789" i="3"/>
  <c r="L59790" i="3"/>
  <c r="L59791" i="3"/>
  <c r="L59792" i="3"/>
  <c r="L59793" i="3"/>
  <c r="L59794" i="3"/>
  <c r="L59795" i="3"/>
  <c r="L59796" i="3"/>
  <c r="L59797" i="3"/>
  <c r="L59798" i="3"/>
  <c r="L59799" i="3"/>
  <c r="L59800" i="3"/>
  <c r="L59801" i="3"/>
  <c r="L59802" i="3"/>
  <c r="L59803" i="3"/>
  <c r="L59804" i="3"/>
  <c r="L59805" i="3"/>
  <c r="L59806" i="3"/>
  <c r="L59807" i="3"/>
  <c r="L59808" i="3"/>
  <c r="L59809" i="3"/>
  <c r="L59810" i="3"/>
  <c r="L59811" i="3"/>
  <c r="L59812" i="3"/>
  <c r="L59813" i="3"/>
  <c r="L59814" i="3"/>
  <c r="L59815" i="3"/>
  <c r="L59816" i="3"/>
  <c r="L59817" i="3"/>
  <c r="L59818" i="3"/>
  <c r="L59819" i="3"/>
  <c r="L59820" i="3"/>
  <c r="L59821" i="3"/>
  <c r="L59822" i="3"/>
  <c r="L59823" i="3"/>
  <c r="L59824" i="3"/>
  <c r="L59825" i="3"/>
  <c r="L59826" i="3"/>
  <c r="L59827" i="3"/>
  <c r="L59828" i="3"/>
  <c r="L59829" i="3"/>
  <c r="L59830" i="3"/>
  <c r="L59831" i="3"/>
  <c r="L59832" i="3"/>
  <c r="L59833" i="3"/>
  <c r="L59834" i="3"/>
  <c r="L59835" i="3"/>
  <c r="L59836" i="3"/>
  <c r="L59837" i="3"/>
  <c r="L59838" i="3"/>
  <c r="L59839" i="3"/>
  <c r="L59840" i="3"/>
  <c r="L59841" i="3"/>
  <c r="L59842" i="3"/>
  <c r="L59843" i="3"/>
  <c r="L59844" i="3"/>
  <c r="L59845" i="3"/>
  <c r="L59846" i="3"/>
  <c r="L59847" i="3"/>
  <c r="L59848" i="3"/>
  <c r="L59849" i="3"/>
  <c r="L59850" i="3"/>
  <c r="L59851" i="3"/>
  <c r="L59852" i="3"/>
  <c r="L59853" i="3"/>
  <c r="L59854" i="3"/>
  <c r="L59855" i="3"/>
  <c r="L59856" i="3"/>
  <c r="L59857" i="3"/>
  <c r="L59858" i="3"/>
  <c r="L59859" i="3"/>
  <c r="L59860" i="3"/>
  <c r="L59861" i="3"/>
  <c r="L59862" i="3"/>
  <c r="L59863" i="3"/>
  <c r="L59864" i="3"/>
  <c r="L59865" i="3"/>
  <c r="L59866" i="3"/>
  <c r="L59867" i="3"/>
  <c r="L59868" i="3"/>
  <c r="L59869" i="3"/>
  <c r="L59870" i="3"/>
  <c r="L59871" i="3"/>
  <c r="L59872" i="3"/>
  <c r="L59873" i="3"/>
  <c r="L59874" i="3"/>
  <c r="L59875" i="3"/>
  <c r="L59876" i="3"/>
  <c r="L59877" i="3"/>
  <c r="L59878" i="3"/>
  <c r="L59879" i="3"/>
  <c r="L59880" i="3"/>
  <c r="L59881" i="3"/>
  <c r="L59882" i="3"/>
  <c r="L59883" i="3"/>
  <c r="L59884" i="3"/>
  <c r="L59885" i="3"/>
  <c r="L59886" i="3"/>
  <c r="L59887" i="3"/>
  <c r="L59888" i="3"/>
  <c r="L59889" i="3"/>
  <c r="L59890" i="3"/>
  <c r="L59891" i="3"/>
  <c r="L59892" i="3"/>
  <c r="L59893" i="3"/>
  <c r="L59894" i="3"/>
  <c r="L59895" i="3"/>
  <c r="L59896" i="3"/>
  <c r="L59897" i="3"/>
  <c r="L59898" i="3"/>
  <c r="L59899" i="3"/>
  <c r="L59900" i="3"/>
  <c r="L59901" i="3"/>
  <c r="L59902" i="3"/>
  <c r="L59903" i="3"/>
  <c r="L59904" i="3"/>
  <c r="L59905" i="3"/>
  <c r="L59906" i="3"/>
  <c r="L59907" i="3"/>
  <c r="L59908" i="3"/>
  <c r="L59909" i="3"/>
  <c r="L59910" i="3"/>
  <c r="L59911" i="3"/>
  <c r="L59912" i="3"/>
  <c r="L59913" i="3"/>
  <c r="L59914" i="3"/>
  <c r="L59915" i="3"/>
  <c r="L59916" i="3"/>
  <c r="L59917" i="3"/>
  <c r="L59918" i="3"/>
  <c r="L59919" i="3"/>
  <c r="L59920" i="3"/>
  <c r="L59921" i="3"/>
  <c r="L59922" i="3"/>
  <c r="L59923" i="3"/>
  <c r="L59924" i="3"/>
  <c r="L59925" i="3"/>
  <c r="L59926" i="3"/>
  <c r="L59927" i="3"/>
  <c r="L59928" i="3"/>
  <c r="L59929" i="3"/>
  <c r="L59930" i="3"/>
  <c r="L59931" i="3"/>
  <c r="L59932" i="3"/>
  <c r="L59933" i="3"/>
  <c r="L59934" i="3"/>
  <c r="L59935" i="3"/>
  <c r="L59936" i="3"/>
  <c r="L59937" i="3"/>
  <c r="L59938" i="3"/>
  <c r="L59939" i="3"/>
  <c r="L59940" i="3"/>
  <c r="L59941" i="3"/>
  <c r="L59942" i="3"/>
  <c r="L59943" i="3"/>
  <c r="L59944" i="3"/>
  <c r="L59945" i="3"/>
  <c r="L59946" i="3"/>
  <c r="L59947" i="3"/>
  <c r="L59948" i="3"/>
  <c r="L59949" i="3"/>
  <c r="L59950" i="3"/>
  <c r="L59951" i="3"/>
  <c r="L59952" i="3"/>
  <c r="L59953" i="3"/>
  <c r="L59954" i="3"/>
  <c r="L59955" i="3"/>
  <c r="L59956" i="3"/>
  <c r="L59957" i="3"/>
  <c r="L59958" i="3"/>
  <c r="L59959" i="3"/>
  <c r="L59960" i="3"/>
  <c r="L59961" i="3"/>
  <c r="L59962" i="3"/>
  <c r="L59963" i="3"/>
  <c r="L59964" i="3"/>
  <c r="L59965" i="3"/>
  <c r="L59966" i="3"/>
  <c r="L59967" i="3"/>
  <c r="L59968" i="3"/>
  <c r="L59969" i="3"/>
  <c r="L59970" i="3"/>
  <c r="L59971" i="3"/>
  <c r="L59972" i="3"/>
  <c r="L59973" i="3"/>
  <c r="L59974" i="3"/>
  <c r="L59975" i="3"/>
  <c r="L59976" i="3"/>
  <c r="L59977" i="3"/>
  <c r="L59978" i="3"/>
  <c r="L59979" i="3"/>
  <c r="L59980" i="3"/>
  <c r="L59981" i="3"/>
  <c r="L59982" i="3"/>
  <c r="L59983" i="3"/>
  <c r="L59984" i="3"/>
  <c r="L59985" i="3"/>
  <c r="L59986" i="3"/>
  <c r="L59987" i="3"/>
  <c r="L59988" i="3"/>
  <c r="L59989" i="3"/>
  <c r="L59990" i="3"/>
  <c r="L59991" i="3"/>
  <c r="L59992" i="3"/>
  <c r="L59993" i="3"/>
  <c r="L59994" i="3"/>
  <c r="L59995" i="3"/>
  <c r="L59996" i="3"/>
  <c r="L59997" i="3"/>
  <c r="L59998" i="3"/>
  <c r="L59999" i="3"/>
  <c r="L60000" i="3"/>
  <c r="L60001" i="3"/>
  <c r="L60002" i="3"/>
  <c r="L60003" i="3"/>
  <c r="L60004" i="3"/>
  <c r="L60005" i="3"/>
  <c r="L60006" i="3"/>
  <c r="L60007" i="3"/>
  <c r="L60008" i="3"/>
  <c r="L60009" i="3"/>
  <c r="L60010" i="3"/>
  <c r="L60011" i="3"/>
  <c r="L60012" i="3"/>
  <c r="L60013" i="3"/>
  <c r="L60014" i="3"/>
  <c r="L60015" i="3"/>
  <c r="L60016" i="3"/>
  <c r="L60017" i="3"/>
  <c r="L60018" i="3"/>
  <c r="L60019" i="3"/>
  <c r="L60020" i="3"/>
  <c r="L60021" i="3"/>
  <c r="L60022" i="3"/>
  <c r="L60023" i="3"/>
  <c r="L60024" i="3"/>
  <c r="L60025" i="3"/>
  <c r="L60026" i="3"/>
  <c r="L60027" i="3"/>
  <c r="L60028" i="3"/>
  <c r="L60029" i="3"/>
  <c r="L60030" i="3"/>
  <c r="L60031" i="3"/>
  <c r="L60032" i="3"/>
  <c r="L60033" i="3"/>
  <c r="L60034" i="3"/>
  <c r="L60035" i="3"/>
  <c r="L60036" i="3"/>
  <c r="L60037" i="3"/>
  <c r="L60038" i="3"/>
  <c r="L60039" i="3"/>
  <c r="L60040" i="3"/>
  <c r="L60041" i="3"/>
  <c r="L60042" i="3"/>
  <c r="L60043" i="3"/>
  <c r="L60044" i="3"/>
  <c r="L60045" i="3"/>
  <c r="L60046" i="3"/>
  <c r="L60047" i="3"/>
  <c r="L60048" i="3"/>
  <c r="L60049" i="3"/>
  <c r="L60050" i="3"/>
  <c r="L60051" i="3"/>
  <c r="L60052" i="3"/>
  <c r="L60053" i="3"/>
  <c r="L60054" i="3"/>
  <c r="L60055" i="3"/>
  <c r="L60056" i="3"/>
  <c r="L60057" i="3"/>
  <c r="L60058" i="3"/>
  <c r="L60059" i="3"/>
  <c r="L60060" i="3"/>
  <c r="L60061" i="3"/>
  <c r="L60062" i="3"/>
  <c r="L60063" i="3"/>
  <c r="L60064" i="3"/>
  <c r="L60065" i="3"/>
  <c r="L60066" i="3"/>
  <c r="L60067" i="3"/>
  <c r="L60068" i="3"/>
  <c r="L60069" i="3"/>
  <c r="L60070" i="3"/>
  <c r="L60071" i="3"/>
  <c r="L60072" i="3"/>
  <c r="L60073" i="3"/>
  <c r="L60074" i="3"/>
  <c r="L60075" i="3"/>
  <c r="L60076" i="3"/>
  <c r="L60077" i="3"/>
  <c r="L60078" i="3"/>
  <c r="L60079" i="3"/>
  <c r="L60080" i="3"/>
  <c r="L60081" i="3"/>
  <c r="L60082" i="3"/>
  <c r="L60083" i="3"/>
  <c r="L60084" i="3"/>
  <c r="L60085" i="3"/>
  <c r="L60086" i="3"/>
  <c r="L60087" i="3"/>
  <c r="L60088" i="3"/>
  <c r="L60089" i="3"/>
  <c r="L60090" i="3"/>
  <c r="L60091" i="3"/>
  <c r="L60092" i="3"/>
  <c r="L60093" i="3"/>
  <c r="L60094" i="3"/>
  <c r="L60095" i="3"/>
  <c r="L60096" i="3"/>
  <c r="L60097" i="3"/>
  <c r="L60098" i="3"/>
  <c r="L60099" i="3"/>
  <c r="L60100" i="3"/>
  <c r="L60101" i="3"/>
  <c r="L60102" i="3"/>
  <c r="L60103" i="3"/>
  <c r="L60104" i="3"/>
  <c r="L60105" i="3"/>
  <c r="L60106" i="3"/>
  <c r="L60107" i="3"/>
  <c r="L60108" i="3"/>
  <c r="L60109" i="3"/>
  <c r="L60110" i="3"/>
  <c r="L60111" i="3"/>
  <c r="L60112" i="3"/>
  <c r="L60113" i="3"/>
  <c r="L60114" i="3"/>
  <c r="L60115" i="3"/>
  <c r="L60116" i="3"/>
  <c r="L60117" i="3"/>
  <c r="L60118" i="3"/>
  <c r="L60119" i="3"/>
  <c r="L60120" i="3"/>
  <c r="L60121" i="3"/>
  <c r="L60122" i="3"/>
  <c r="L60123" i="3"/>
  <c r="L60124" i="3"/>
  <c r="L60125" i="3"/>
  <c r="L60126" i="3"/>
  <c r="L60127" i="3"/>
  <c r="L60128" i="3"/>
  <c r="L60129" i="3"/>
  <c r="L60130" i="3"/>
  <c r="L60131" i="3"/>
  <c r="L60132" i="3"/>
  <c r="L60133" i="3"/>
  <c r="L60134" i="3"/>
  <c r="L60135" i="3"/>
  <c r="L60136" i="3"/>
  <c r="L60137" i="3"/>
  <c r="L60138" i="3"/>
  <c r="L60139" i="3"/>
  <c r="L60140" i="3"/>
  <c r="L60141" i="3"/>
  <c r="L60142" i="3"/>
  <c r="L60143" i="3"/>
  <c r="L60144" i="3"/>
  <c r="L60145" i="3"/>
  <c r="L60146" i="3"/>
  <c r="L60147" i="3"/>
  <c r="L60148" i="3"/>
  <c r="L60149" i="3"/>
  <c r="L60150" i="3"/>
  <c r="L60151" i="3"/>
  <c r="L60152" i="3"/>
  <c r="L60153" i="3"/>
  <c r="L60154" i="3"/>
  <c r="L60155" i="3"/>
  <c r="L60156" i="3"/>
  <c r="L60157" i="3"/>
  <c r="L60158" i="3"/>
  <c r="L60159" i="3"/>
  <c r="L60160" i="3"/>
  <c r="L60161" i="3"/>
  <c r="L60162" i="3"/>
  <c r="L60163" i="3"/>
  <c r="L60164" i="3"/>
  <c r="L60165" i="3"/>
  <c r="L60166" i="3"/>
  <c r="L60167" i="3"/>
  <c r="L60168" i="3"/>
  <c r="L60169" i="3"/>
  <c r="L60170" i="3"/>
  <c r="L60171" i="3"/>
  <c r="L60172" i="3"/>
  <c r="L60173" i="3"/>
  <c r="L60174" i="3"/>
  <c r="L60175" i="3"/>
  <c r="L60176" i="3"/>
  <c r="L60177" i="3"/>
  <c r="L60178" i="3"/>
  <c r="L60179" i="3"/>
  <c r="L60180" i="3"/>
  <c r="L60181" i="3"/>
  <c r="L60182" i="3"/>
  <c r="L60183" i="3"/>
  <c r="L60184" i="3"/>
  <c r="L60185" i="3"/>
  <c r="L60186" i="3"/>
  <c r="L60187" i="3"/>
  <c r="L60188" i="3"/>
  <c r="L60189" i="3"/>
  <c r="L60190" i="3"/>
  <c r="L60191" i="3"/>
  <c r="L60192" i="3"/>
  <c r="L60193" i="3"/>
  <c r="L60194" i="3"/>
  <c r="L60195" i="3"/>
  <c r="L60196" i="3"/>
  <c r="L60197" i="3"/>
  <c r="L60198" i="3"/>
  <c r="L60199" i="3"/>
  <c r="L60200" i="3"/>
  <c r="L60201" i="3"/>
  <c r="L60202" i="3"/>
  <c r="L60203" i="3"/>
  <c r="L60204" i="3"/>
  <c r="L60205" i="3"/>
  <c r="L60206" i="3"/>
  <c r="L60207" i="3"/>
  <c r="L60208" i="3"/>
  <c r="L60209" i="3"/>
  <c r="L60210" i="3"/>
  <c r="L60211" i="3"/>
  <c r="L60212" i="3"/>
  <c r="L60213" i="3"/>
  <c r="L60214" i="3"/>
  <c r="L60215" i="3"/>
  <c r="L60216" i="3"/>
  <c r="L60217" i="3"/>
  <c r="L60218" i="3"/>
  <c r="L60219" i="3"/>
  <c r="L60220" i="3"/>
  <c r="L60221" i="3"/>
  <c r="L60222" i="3"/>
  <c r="L60223" i="3"/>
  <c r="L60224" i="3"/>
  <c r="L60225" i="3"/>
  <c r="L60226" i="3"/>
  <c r="L60227" i="3"/>
  <c r="L60228" i="3"/>
  <c r="L60229" i="3"/>
  <c r="L60230" i="3"/>
  <c r="L60231" i="3"/>
  <c r="L60232" i="3"/>
  <c r="L60233" i="3"/>
  <c r="L60234" i="3"/>
  <c r="L60235" i="3"/>
  <c r="L60236" i="3"/>
  <c r="L60237" i="3"/>
  <c r="L60238" i="3"/>
  <c r="L60239" i="3"/>
  <c r="L60240" i="3"/>
  <c r="L60241" i="3"/>
  <c r="L60242" i="3"/>
  <c r="L60243" i="3"/>
  <c r="L60244" i="3"/>
  <c r="L60245" i="3"/>
  <c r="L60246" i="3"/>
  <c r="L60247" i="3"/>
  <c r="L60248" i="3"/>
  <c r="L60249" i="3"/>
  <c r="L60250" i="3"/>
  <c r="L60251" i="3"/>
  <c r="L60252" i="3"/>
  <c r="L60253" i="3"/>
  <c r="L60254" i="3"/>
  <c r="L60255" i="3"/>
  <c r="L60256" i="3"/>
  <c r="L60257" i="3"/>
  <c r="L60258" i="3"/>
  <c r="L60259" i="3"/>
  <c r="L60260" i="3"/>
  <c r="L60261" i="3"/>
  <c r="L60262" i="3"/>
  <c r="L60263" i="3"/>
  <c r="L60264" i="3"/>
  <c r="L60265" i="3"/>
  <c r="L60266" i="3"/>
  <c r="L60267" i="3"/>
  <c r="L60268" i="3"/>
  <c r="L60269" i="3"/>
  <c r="L60270" i="3"/>
  <c r="L60271" i="3"/>
  <c r="L60272" i="3"/>
  <c r="L60273" i="3"/>
  <c r="L60274" i="3"/>
  <c r="L60275" i="3"/>
  <c r="L60276" i="3"/>
  <c r="L60277" i="3"/>
  <c r="L60278" i="3"/>
  <c r="L60279" i="3"/>
  <c r="L60280" i="3"/>
  <c r="L60281" i="3"/>
  <c r="L60282" i="3"/>
  <c r="L60283" i="3"/>
  <c r="L60284" i="3"/>
  <c r="L60285" i="3"/>
  <c r="L60286" i="3"/>
  <c r="L60287" i="3"/>
  <c r="L60288" i="3"/>
  <c r="L60289" i="3"/>
  <c r="L60290" i="3"/>
  <c r="L60291" i="3"/>
  <c r="L60292" i="3"/>
  <c r="L60293" i="3"/>
  <c r="L60294" i="3"/>
  <c r="L60295" i="3"/>
  <c r="L60296" i="3"/>
  <c r="L60297" i="3"/>
  <c r="L60298" i="3"/>
  <c r="L60299" i="3"/>
  <c r="L60300" i="3"/>
  <c r="L60301" i="3"/>
  <c r="L60302" i="3"/>
  <c r="L60303" i="3"/>
  <c r="L60304" i="3"/>
  <c r="L60305" i="3"/>
  <c r="L60306" i="3"/>
  <c r="L60307" i="3"/>
  <c r="L60308" i="3"/>
  <c r="L60309" i="3"/>
  <c r="L60310" i="3"/>
  <c r="L60311" i="3"/>
  <c r="L60312" i="3"/>
  <c r="L60313" i="3"/>
  <c r="L60314" i="3"/>
  <c r="L60315" i="3"/>
  <c r="L60316" i="3"/>
  <c r="L60317" i="3"/>
  <c r="L60318" i="3"/>
  <c r="L60319" i="3"/>
  <c r="L60320" i="3"/>
  <c r="L60321" i="3"/>
  <c r="L60322" i="3"/>
  <c r="L60323" i="3"/>
  <c r="L60324" i="3"/>
  <c r="L60325" i="3"/>
  <c r="L60326" i="3"/>
  <c r="L60327" i="3"/>
  <c r="L60328" i="3"/>
  <c r="L60329" i="3"/>
  <c r="L60330" i="3"/>
  <c r="L60331" i="3"/>
  <c r="L60332" i="3"/>
  <c r="L60333" i="3"/>
  <c r="L60334" i="3"/>
  <c r="L60335" i="3"/>
  <c r="L60336" i="3"/>
  <c r="L60337" i="3"/>
  <c r="L60338" i="3"/>
  <c r="L60339" i="3"/>
  <c r="L60340" i="3"/>
  <c r="L60341" i="3"/>
  <c r="L60342" i="3"/>
  <c r="L60343" i="3"/>
  <c r="L60344" i="3"/>
  <c r="L60345" i="3"/>
  <c r="L60346" i="3"/>
  <c r="L60347" i="3"/>
  <c r="L60348" i="3"/>
  <c r="L60349" i="3"/>
  <c r="L60350" i="3"/>
  <c r="L60351" i="3"/>
  <c r="L60352" i="3"/>
  <c r="L60353" i="3"/>
  <c r="L60354" i="3"/>
  <c r="L60355" i="3"/>
  <c r="L60356" i="3"/>
  <c r="L60357" i="3"/>
  <c r="L60358" i="3"/>
  <c r="L60359" i="3"/>
  <c r="L60360" i="3"/>
  <c r="L60361" i="3"/>
  <c r="L60362" i="3"/>
  <c r="L60363" i="3"/>
  <c r="L60364" i="3"/>
  <c r="L60365" i="3"/>
  <c r="L60366" i="3"/>
  <c r="L60367" i="3"/>
  <c r="L60368" i="3"/>
  <c r="L60369" i="3"/>
  <c r="L60370" i="3"/>
  <c r="L60371" i="3"/>
  <c r="L60372" i="3"/>
  <c r="L60373" i="3"/>
  <c r="L60374" i="3"/>
  <c r="L60375" i="3"/>
  <c r="L60376" i="3"/>
  <c r="L60377" i="3"/>
  <c r="L60378" i="3"/>
  <c r="L60379" i="3"/>
  <c r="L60380" i="3"/>
  <c r="L60381" i="3"/>
  <c r="L60382" i="3"/>
  <c r="L60383" i="3"/>
  <c r="L60384" i="3"/>
  <c r="L60385" i="3"/>
  <c r="L60386" i="3"/>
  <c r="L60387" i="3"/>
  <c r="L60388" i="3"/>
  <c r="L60389" i="3"/>
  <c r="L60390" i="3"/>
  <c r="L60391" i="3"/>
  <c r="L60392" i="3"/>
  <c r="L60393" i="3"/>
  <c r="L60394" i="3"/>
  <c r="L60395" i="3"/>
  <c r="L60396" i="3"/>
  <c r="L60397" i="3"/>
  <c r="L60398" i="3"/>
  <c r="L60399" i="3"/>
  <c r="L60400" i="3"/>
  <c r="L60401" i="3"/>
  <c r="L60402" i="3"/>
  <c r="L60403" i="3"/>
  <c r="L60404" i="3"/>
  <c r="L60405" i="3"/>
  <c r="L60406" i="3"/>
  <c r="L60407" i="3"/>
  <c r="L60408" i="3"/>
  <c r="L60409" i="3"/>
  <c r="L60410" i="3"/>
  <c r="L60411" i="3"/>
  <c r="L60412" i="3"/>
  <c r="L60413" i="3"/>
  <c r="L60414" i="3"/>
  <c r="L60415" i="3"/>
  <c r="L60416" i="3"/>
  <c r="L60417" i="3"/>
  <c r="L60418" i="3"/>
  <c r="L60419" i="3"/>
  <c r="L60420" i="3"/>
  <c r="L60421" i="3"/>
  <c r="L60422" i="3"/>
  <c r="L60423" i="3"/>
  <c r="L60424" i="3"/>
  <c r="L60425" i="3"/>
  <c r="L60426" i="3"/>
  <c r="L60427" i="3"/>
  <c r="L60428" i="3"/>
  <c r="L60429" i="3"/>
  <c r="L60430" i="3"/>
  <c r="L60431" i="3"/>
  <c r="L60432" i="3"/>
  <c r="L60433" i="3"/>
  <c r="L60434" i="3"/>
  <c r="L60435" i="3"/>
  <c r="L60436" i="3"/>
  <c r="L60437" i="3"/>
  <c r="L60438" i="3"/>
  <c r="L60439" i="3"/>
  <c r="L60440" i="3"/>
  <c r="L60441" i="3"/>
  <c r="L60442" i="3"/>
  <c r="L60443" i="3"/>
  <c r="L60444" i="3"/>
  <c r="L60445" i="3"/>
  <c r="L60446" i="3"/>
  <c r="L60447" i="3"/>
  <c r="L60448" i="3"/>
  <c r="L60449" i="3"/>
  <c r="L60450" i="3"/>
  <c r="L60451" i="3"/>
  <c r="L60452" i="3"/>
  <c r="L60453" i="3"/>
  <c r="L60454" i="3"/>
  <c r="L60455" i="3"/>
  <c r="L60456" i="3"/>
  <c r="L60457" i="3"/>
  <c r="L60458" i="3"/>
  <c r="L60459" i="3"/>
  <c r="L60460" i="3"/>
  <c r="L60461" i="3"/>
  <c r="L60462" i="3"/>
  <c r="L60463" i="3"/>
  <c r="L60464" i="3"/>
  <c r="L60465" i="3"/>
  <c r="L60466" i="3"/>
  <c r="L60467" i="3"/>
  <c r="L60468" i="3"/>
  <c r="L60469" i="3"/>
  <c r="L60470" i="3"/>
  <c r="L60471" i="3"/>
  <c r="L60472" i="3"/>
  <c r="L60473" i="3"/>
  <c r="L60474" i="3"/>
  <c r="L60475" i="3"/>
  <c r="L60476" i="3"/>
  <c r="L60477" i="3"/>
  <c r="L60478" i="3"/>
  <c r="L60479" i="3"/>
  <c r="L60480" i="3"/>
  <c r="L60481" i="3"/>
  <c r="L60482" i="3"/>
  <c r="L60483" i="3"/>
  <c r="L60484" i="3"/>
  <c r="L60485" i="3"/>
  <c r="L60486" i="3"/>
  <c r="L60487" i="3"/>
  <c r="L60488" i="3"/>
  <c r="L60489" i="3"/>
  <c r="L60490" i="3"/>
  <c r="L60491" i="3"/>
  <c r="L60492" i="3"/>
  <c r="L60493" i="3"/>
  <c r="L60494" i="3"/>
  <c r="L60495" i="3"/>
  <c r="L60496" i="3"/>
  <c r="L60497" i="3"/>
  <c r="L60498" i="3"/>
  <c r="L60499" i="3"/>
  <c r="L60500" i="3"/>
  <c r="L60501" i="3"/>
  <c r="L60502" i="3"/>
  <c r="L60503" i="3"/>
  <c r="L60504" i="3"/>
  <c r="L60505" i="3"/>
  <c r="L60506" i="3"/>
  <c r="L60507" i="3"/>
  <c r="L60508" i="3"/>
  <c r="L60509" i="3"/>
  <c r="L60510" i="3"/>
  <c r="L60511" i="3"/>
  <c r="L60512" i="3"/>
  <c r="L60513" i="3"/>
  <c r="L60514" i="3"/>
  <c r="L60515" i="3"/>
  <c r="L60516" i="3"/>
  <c r="L60517" i="3"/>
  <c r="L60518" i="3"/>
  <c r="L60519" i="3"/>
  <c r="L60520" i="3"/>
  <c r="L60521" i="3"/>
  <c r="L60522" i="3"/>
  <c r="L60523" i="3"/>
  <c r="L60524" i="3"/>
  <c r="L60525" i="3"/>
  <c r="L60526" i="3"/>
  <c r="L60527" i="3"/>
  <c r="L60528" i="3"/>
  <c r="L60529" i="3"/>
  <c r="L60530" i="3"/>
  <c r="L60531" i="3"/>
  <c r="L60532" i="3"/>
  <c r="L60533" i="3"/>
  <c r="L60534" i="3"/>
  <c r="L60535" i="3"/>
  <c r="L60536" i="3"/>
  <c r="L60537" i="3"/>
  <c r="L60538" i="3"/>
  <c r="L60539" i="3"/>
  <c r="L60540" i="3"/>
  <c r="L60541" i="3"/>
  <c r="L60542" i="3"/>
  <c r="L60543" i="3"/>
  <c r="L60544" i="3"/>
  <c r="L60545" i="3"/>
  <c r="L60546" i="3"/>
  <c r="L60547" i="3"/>
  <c r="L60548" i="3"/>
  <c r="L60549" i="3"/>
  <c r="L60550" i="3"/>
  <c r="L60551" i="3"/>
  <c r="L60552" i="3"/>
  <c r="L60553" i="3"/>
  <c r="L60554" i="3"/>
  <c r="L60555" i="3"/>
  <c r="L60556" i="3"/>
  <c r="L60557" i="3"/>
  <c r="L60558" i="3"/>
  <c r="L60559" i="3"/>
  <c r="L60560" i="3"/>
  <c r="L60561" i="3"/>
  <c r="L60562" i="3"/>
  <c r="L60563" i="3"/>
  <c r="L60564" i="3"/>
  <c r="L60565" i="3"/>
  <c r="L60566" i="3"/>
  <c r="L60567" i="3"/>
  <c r="L60568" i="3"/>
  <c r="L60569" i="3"/>
  <c r="L60570" i="3"/>
  <c r="L60571" i="3"/>
  <c r="L60572" i="3"/>
  <c r="L60573" i="3"/>
  <c r="L60574" i="3"/>
  <c r="L60575" i="3"/>
  <c r="L60576" i="3"/>
  <c r="L60577" i="3"/>
  <c r="L60578" i="3"/>
  <c r="L60579" i="3"/>
  <c r="L60580" i="3"/>
  <c r="L60581" i="3"/>
  <c r="L60582" i="3"/>
  <c r="L60583" i="3"/>
  <c r="L60584" i="3"/>
  <c r="L60585" i="3"/>
  <c r="L60586" i="3"/>
  <c r="L60587" i="3"/>
  <c r="L60588" i="3"/>
  <c r="L60589" i="3"/>
  <c r="L60590" i="3"/>
  <c r="L60591" i="3"/>
  <c r="L60592" i="3"/>
  <c r="L60593" i="3"/>
  <c r="L60594" i="3"/>
  <c r="L60595" i="3"/>
  <c r="L60596" i="3"/>
  <c r="L60597" i="3"/>
  <c r="L60598" i="3"/>
  <c r="L60599" i="3"/>
  <c r="L60600" i="3"/>
  <c r="L60601" i="3"/>
  <c r="L60602" i="3"/>
  <c r="L60603" i="3"/>
  <c r="L60604" i="3"/>
  <c r="L60605" i="3"/>
  <c r="L60606" i="3"/>
  <c r="L60607" i="3"/>
  <c r="L60608" i="3"/>
  <c r="L60609" i="3"/>
  <c r="L60610" i="3"/>
  <c r="L60611" i="3"/>
  <c r="L60612" i="3"/>
  <c r="L60613" i="3"/>
  <c r="L60614" i="3"/>
  <c r="L60615" i="3"/>
  <c r="L60616" i="3"/>
  <c r="L60617" i="3"/>
  <c r="L60618" i="3"/>
  <c r="L60619" i="3"/>
  <c r="L60620" i="3"/>
  <c r="L60621" i="3"/>
  <c r="L60622" i="3"/>
  <c r="L60623" i="3"/>
  <c r="L60624" i="3"/>
  <c r="L60625" i="3"/>
  <c r="L60626" i="3"/>
  <c r="L60627" i="3"/>
  <c r="L60628" i="3"/>
  <c r="L60629" i="3"/>
  <c r="L60630" i="3"/>
  <c r="L60631" i="3"/>
  <c r="L60632" i="3"/>
  <c r="L60633" i="3"/>
  <c r="L60634" i="3"/>
  <c r="L60635" i="3"/>
  <c r="L60636" i="3"/>
  <c r="L60637" i="3"/>
  <c r="L60638" i="3"/>
  <c r="L60639" i="3"/>
  <c r="L60640" i="3"/>
  <c r="L60641" i="3"/>
  <c r="L60642" i="3"/>
  <c r="L60643" i="3"/>
  <c r="L60644" i="3"/>
  <c r="L60645" i="3"/>
  <c r="L60646" i="3"/>
  <c r="L60647" i="3"/>
  <c r="L60648" i="3"/>
  <c r="L60649" i="3"/>
  <c r="L60650" i="3"/>
  <c r="L60651" i="3"/>
  <c r="L60652" i="3"/>
  <c r="L60653" i="3"/>
  <c r="L60654" i="3"/>
  <c r="L60655" i="3"/>
  <c r="L60656" i="3"/>
  <c r="L60657" i="3"/>
  <c r="L60658" i="3"/>
  <c r="L60659" i="3"/>
  <c r="L60660" i="3"/>
  <c r="L60661" i="3"/>
  <c r="L60662" i="3"/>
  <c r="L60663" i="3"/>
  <c r="L60664" i="3"/>
  <c r="L60665" i="3"/>
  <c r="L60666" i="3"/>
  <c r="L60667" i="3"/>
  <c r="L60668" i="3"/>
  <c r="L60669" i="3"/>
  <c r="L60670" i="3"/>
  <c r="L60671" i="3"/>
  <c r="L60672" i="3"/>
  <c r="L60673" i="3"/>
  <c r="L60674" i="3"/>
  <c r="L60675" i="3"/>
  <c r="L60676" i="3"/>
  <c r="L60677" i="3"/>
  <c r="L60678" i="3"/>
  <c r="L60679" i="3"/>
  <c r="L60680" i="3"/>
  <c r="L60681" i="3"/>
  <c r="L60682" i="3"/>
  <c r="L60683" i="3"/>
  <c r="L60684" i="3"/>
  <c r="L60685" i="3"/>
  <c r="L60686" i="3"/>
  <c r="L60687" i="3"/>
  <c r="L60688" i="3"/>
  <c r="L60689" i="3"/>
  <c r="L60690" i="3"/>
  <c r="L60691" i="3"/>
  <c r="L60692" i="3"/>
  <c r="L60693" i="3"/>
  <c r="L60694" i="3"/>
  <c r="L60695" i="3"/>
  <c r="L60696" i="3"/>
  <c r="L60697" i="3"/>
  <c r="L60698" i="3"/>
  <c r="L60699" i="3"/>
  <c r="L60700" i="3"/>
  <c r="L60701" i="3"/>
  <c r="L60702" i="3"/>
  <c r="L60703" i="3"/>
  <c r="L60704" i="3"/>
  <c r="L60705" i="3"/>
  <c r="L60706" i="3"/>
  <c r="L60707" i="3"/>
  <c r="L60708" i="3"/>
  <c r="L60709" i="3"/>
  <c r="L60710" i="3"/>
  <c r="L60711" i="3"/>
  <c r="L60712" i="3"/>
  <c r="L60713" i="3"/>
  <c r="L60714" i="3"/>
  <c r="L60715" i="3"/>
  <c r="L60716" i="3"/>
  <c r="L60717" i="3"/>
  <c r="L60718" i="3"/>
  <c r="L60719" i="3"/>
  <c r="L60720" i="3"/>
  <c r="L60721" i="3"/>
  <c r="L60722" i="3"/>
  <c r="L60723" i="3"/>
  <c r="L60724" i="3"/>
  <c r="L60725" i="3"/>
  <c r="L60726" i="3"/>
  <c r="L60727" i="3"/>
  <c r="L60728" i="3"/>
  <c r="L60729" i="3"/>
  <c r="L60730" i="3"/>
  <c r="L60731" i="3"/>
  <c r="L60732" i="3"/>
  <c r="L60733" i="3"/>
  <c r="L60734" i="3"/>
  <c r="L60735" i="3"/>
  <c r="L60736" i="3"/>
  <c r="L60737" i="3"/>
  <c r="L60738" i="3"/>
  <c r="L60739" i="3"/>
  <c r="L60740" i="3"/>
  <c r="L60741" i="3"/>
  <c r="L60742" i="3"/>
  <c r="L60743" i="3"/>
  <c r="L60744" i="3"/>
  <c r="L60745" i="3"/>
  <c r="L60746" i="3"/>
  <c r="L60747" i="3"/>
  <c r="L60748" i="3"/>
  <c r="L60749" i="3"/>
  <c r="L60750" i="3"/>
  <c r="L60751" i="3"/>
  <c r="L60752" i="3"/>
  <c r="L60753" i="3"/>
  <c r="L60754" i="3"/>
  <c r="L60755" i="3"/>
  <c r="L60756" i="3"/>
  <c r="L60757" i="3"/>
  <c r="L60758" i="3"/>
  <c r="L60759" i="3"/>
  <c r="L60760" i="3"/>
  <c r="L60761" i="3"/>
  <c r="L60762" i="3"/>
  <c r="L60763" i="3"/>
  <c r="L60764" i="3"/>
  <c r="L60765" i="3"/>
  <c r="L60766" i="3"/>
  <c r="L60767" i="3"/>
  <c r="L60768" i="3"/>
  <c r="L60769" i="3"/>
  <c r="L60770" i="3"/>
  <c r="L60771" i="3"/>
  <c r="L60772" i="3"/>
  <c r="L60773" i="3"/>
  <c r="L60774" i="3"/>
  <c r="L60775" i="3"/>
  <c r="L60776" i="3"/>
  <c r="L60777" i="3"/>
  <c r="L60778" i="3"/>
  <c r="L60779" i="3"/>
  <c r="L60780" i="3"/>
  <c r="L60781" i="3"/>
  <c r="L60782" i="3"/>
  <c r="L60783" i="3"/>
  <c r="L60784" i="3"/>
  <c r="L60785" i="3"/>
  <c r="L60786" i="3"/>
  <c r="L60787" i="3"/>
  <c r="L60788" i="3"/>
  <c r="L60789" i="3"/>
  <c r="L60790" i="3"/>
  <c r="L60791" i="3"/>
  <c r="L60792" i="3"/>
  <c r="L60793" i="3"/>
  <c r="L60794" i="3"/>
  <c r="L60795" i="3"/>
  <c r="L60796" i="3"/>
  <c r="L60797" i="3"/>
  <c r="L60798" i="3"/>
  <c r="L60799" i="3"/>
  <c r="L60800" i="3"/>
  <c r="L60801" i="3"/>
  <c r="L60802" i="3"/>
  <c r="L60803" i="3"/>
  <c r="L60804" i="3"/>
  <c r="L60805" i="3"/>
  <c r="L60806" i="3"/>
  <c r="L60807" i="3"/>
  <c r="L60808" i="3"/>
  <c r="L60809" i="3"/>
  <c r="L60810" i="3"/>
  <c r="L60811" i="3"/>
  <c r="L60812" i="3"/>
  <c r="L60813" i="3"/>
  <c r="L60814" i="3"/>
  <c r="L60815" i="3"/>
  <c r="L60816" i="3"/>
  <c r="L60817" i="3"/>
  <c r="L60818" i="3"/>
  <c r="L60819" i="3"/>
  <c r="L60820" i="3"/>
  <c r="L60821" i="3"/>
  <c r="L60822" i="3"/>
  <c r="L60823" i="3"/>
  <c r="L60824" i="3"/>
  <c r="L60825" i="3"/>
  <c r="L60826" i="3"/>
  <c r="L60827" i="3"/>
  <c r="L60828" i="3"/>
  <c r="L60829" i="3"/>
  <c r="L60830" i="3"/>
  <c r="L60831" i="3"/>
  <c r="L60832" i="3"/>
  <c r="L60833" i="3"/>
  <c r="L60834" i="3"/>
  <c r="L60835" i="3"/>
  <c r="L60836" i="3"/>
  <c r="L60837" i="3"/>
  <c r="L60838" i="3"/>
  <c r="L60839" i="3"/>
  <c r="L60840" i="3"/>
  <c r="L60841" i="3"/>
  <c r="L60842" i="3"/>
  <c r="L60843" i="3"/>
  <c r="L60844" i="3"/>
  <c r="L60845" i="3"/>
  <c r="L60846" i="3"/>
  <c r="L60847" i="3"/>
  <c r="L60848" i="3"/>
  <c r="L60849" i="3"/>
  <c r="L60850" i="3"/>
  <c r="L60851" i="3"/>
  <c r="L60852" i="3"/>
  <c r="L60853" i="3"/>
  <c r="L60854" i="3"/>
  <c r="L60855" i="3"/>
  <c r="L60856" i="3"/>
  <c r="L60857" i="3"/>
  <c r="L60858" i="3"/>
  <c r="L60859" i="3"/>
  <c r="L60860" i="3"/>
  <c r="L60861" i="3"/>
  <c r="L60862" i="3"/>
  <c r="L60863" i="3"/>
  <c r="L60864" i="3"/>
  <c r="L60865" i="3"/>
  <c r="L60866" i="3"/>
  <c r="L60867" i="3"/>
  <c r="L60868" i="3"/>
  <c r="L60869" i="3"/>
  <c r="L60870" i="3"/>
  <c r="L60871" i="3"/>
  <c r="L60872" i="3"/>
  <c r="L60873" i="3"/>
  <c r="L60874" i="3"/>
  <c r="L60875" i="3"/>
  <c r="L60876" i="3"/>
  <c r="L60877" i="3"/>
  <c r="L60878" i="3"/>
  <c r="L60879" i="3"/>
  <c r="L60880" i="3"/>
  <c r="L60881" i="3"/>
  <c r="L60882" i="3"/>
  <c r="L60883" i="3"/>
  <c r="L60884" i="3"/>
  <c r="L60885" i="3"/>
  <c r="L60886" i="3"/>
  <c r="L60887" i="3"/>
  <c r="L60888" i="3"/>
  <c r="L60889" i="3"/>
  <c r="L60890" i="3"/>
  <c r="L60891" i="3"/>
  <c r="L60892" i="3"/>
  <c r="L60893" i="3"/>
  <c r="L60894" i="3"/>
  <c r="L60895" i="3"/>
  <c r="L60896" i="3"/>
  <c r="L60897" i="3"/>
  <c r="L60898" i="3"/>
  <c r="L60899" i="3"/>
  <c r="L60900" i="3"/>
  <c r="L60901" i="3"/>
  <c r="L60902" i="3"/>
  <c r="L60903" i="3"/>
  <c r="L60904" i="3"/>
  <c r="L60905" i="3"/>
  <c r="L60906" i="3"/>
  <c r="L60907" i="3"/>
  <c r="L60908" i="3"/>
  <c r="L60909" i="3"/>
  <c r="L60910" i="3"/>
  <c r="L60911" i="3"/>
  <c r="L60912" i="3"/>
  <c r="L60913" i="3"/>
  <c r="L60914" i="3"/>
  <c r="L60915" i="3"/>
  <c r="L60916" i="3"/>
  <c r="L60917" i="3"/>
  <c r="L60918" i="3"/>
  <c r="L60919" i="3"/>
  <c r="L60920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M36277" i="3"/>
  <c r="M36278" i="3"/>
  <c r="M36279" i="3"/>
  <c r="M36280" i="3"/>
  <c r="M36281" i="3"/>
  <c r="M36282" i="3"/>
  <c r="M36283" i="3"/>
  <c r="M36284" i="3"/>
  <c r="M36285" i="3"/>
  <c r="M36286" i="3"/>
  <c r="M36287" i="3"/>
  <c r="M36288" i="3"/>
  <c r="M36289" i="3"/>
  <c r="M36290" i="3"/>
  <c r="M36291" i="3"/>
  <c r="M36292" i="3"/>
  <c r="M36293" i="3"/>
  <c r="M36294" i="3"/>
  <c r="M36295" i="3"/>
  <c r="M36296" i="3"/>
  <c r="M36297" i="3"/>
  <c r="M36298" i="3"/>
  <c r="M36299" i="3"/>
  <c r="M36300" i="3"/>
  <c r="M36301" i="3"/>
  <c r="M36302" i="3"/>
  <c r="M36303" i="3"/>
  <c r="M36304" i="3"/>
  <c r="M36305" i="3"/>
  <c r="M36306" i="3"/>
  <c r="M36307" i="3"/>
  <c r="M36308" i="3"/>
  <c r="M36309" i="3"/>
  <c r="M36310" i="3"/>
  <c r="M36311" i="3"/>
  <c r="M36312" i="3"/>
  <c r="M36313" i="3"/>
  <c r="M36314" i="3"/>
  <c r="M36315" i="3"/>
  <c r="M36316" i="3"/>
  <c r="M36317" i="3"/>
  <c r="M36318" i="3"/>
  <c r="M36319" i="3"/>
  <c r="M36320" i="3"/>
  <c r="M36321" i="3"/>
  <c r="M36322" i="3"/>
  <c r="M36323" i="3"/>
  <c r="M36324" i="3"/>
  <c r="M36325" i="3"/>
  <c r="M36326" i="3"/>
  <c r="M36327" i="3"/>
  <c r="M36328" i="3"/>
  <c r="M36329" i="3"/>
  <c r="M36330" i="3"/>
  <c r="M36331" i="3"/>
  <c r="M36332" i="3"/>
  <c r="M36333" i="3"/>
  <c r="M36334" i="3"/>
  <c r="M36335" i="3"/>
  <c r="M36336" i="3"/>
  <c r="M36337" i="3"/>
  <c r="M36338" i="3"/>
  <c r="M36339" i="3"/>
  <c r="M36340" i="3"/>
  <c r="M36341" i="3"/>
  <c r="M36342" i="3"/>
  <c r="M36343" i="3"/>
  <c r="M36344" i="3"/>
  <c r="M36345" i="3"/>
  <c r="M36346" i="3"/>
  <c r="M36347" i="3"/>
  <c r="M36348" i="3"/>
  <c r="M36349" i="3"/>
  <c r="M36350" i="3"/>
  <c r="M36351" i="3"/>
  <c r="M36352" i="3"/>
  <c r="M36353" i="3"/>
  <c r="M36354" i="3"/>
  <c r="M36355" i="3"/>
  <c r="M36356" i="3"/>
  <c r="M36357" i="3"/>
  <c r="M36358" i="3"/>
  <c r="M36359" i="3"/>
  <c r="M36360" i="3"/>
  <c r="M36361" i="3"/>
  <c r="M36362" i="3"/>
  <c r="M36363" i="3"/>
  <c r="M36364" i="3"/>
  <c r="M36365" i="3"/>
  <c r="M36366" i="3"/>
  <c r="M36367" i="3"/>
  <c r="M36368" i="3"/>
  <c r="M36369" i="3"/>
  <c r="M36370" i="3"/>
  <c r="M36371" i="3"/>
  <c r="M36372" i="3"/>
  <c r="M36373" i="3"/>
  <c r="M36374" i="3"/>
  <c r="M36375" i="3"/>
  <c r="M36376" i="3"/>
  <c r="M36377" i="3"/>
  <c r="M36378" i="3"/>
  <c r="M36379" i="3"/>
  <c r="M36380" i="3"/>
  <c r="M36381" i="3"/>
  <c r="M36382" i="3"/>
  <c r="M36383" i="3"/>
  <c r="M36384" i="3"/>
  <c r="M36385" i="3"/>
  <c r="M36386" i="3"/>
  <c r="M36387" i="3"/>
  <c r="M36388" i="3"/>
  <c r="M36389" i="3"/>
  <c r="M36390" i="3"/>
  <c r="M36391" i="3"/>
  <c r="M36392" i="3"/>
  <c r="M36393" i="3"/>
  <c r="M36394" i="3"/>
  <c r="M36395" i="3"/>
  <c r="M36396" i="3"/>
  <c r="M36397" i="3"/>
  <c r="M36398" i="3"/>
  <c r="M36399" i="3"/>
  <c r="M36400" i="3"/>
  <c r="M36401" i="3"/>
  <c r="M36402" i="3"/>
  <c r="M36403" i="3"/>
  <c r="M36404" i="3"/>
  <c r="M36405" i="3"/>
  <c r="M36406" i="3"/>
  <c r="M36407" i="3"/>
  <c r="M36408" i="3"/>
  <c r="M36409" i="3"/>
  <c r="M36410" i="3"/>
  <c r="M36411" i="3"/>
  <c r="M36412" i="3"/>
  <c r="M36413" i="3"/>
  <c r="M36414" i="3"/>
  <c r="M36415" i="3"/>
  <c r="M36416" i="3"/>
  <c r="M36417" i="3"/>
  <c r="M36418" i="3"/>
  <c r="M36419" i="3"/>
  <c r="M36420" i="3"/>
  <c r="M36421" i="3"/>
  <c r="M36422" i="3"/>
  <c r="M36423" i="3"/>
  <c r="M36424" i="3"/>
  <c r="M36425" i="3"/>
  <c r="M36426" i="3"/>
  <c r="M36427" i="3"/>
  <c r="M36428" i="3"/>
  <c r="M36429" i="3"/>
  <c r="M36430" i="3"/>
  <c r="M36431" i="3"/>
  <c r="M36432" i="3"/>
  <c r="M36433" i="3"/>
  <c r="M36434" i="3"/>
  <c r="M36435" i="3"/>
  <c r="M36436" i="3"/>
  <c r="M36437" i="3"/>
  <c r="M36438" i="3"/>
  <c r="M36439" i="3"/>
  <c r="M36440" i="3"/>
  <c r="M36441" i="3"/>
  <c r="M36442" i="3"/>
  <c r="M36443" i="3"/>
  <c r="M36444" i="3"/>
  <c r="M36445" i="3"/>
  <c r="M36446" i="3"/>
  <c r="M36447" i="3"/>
  <c r="M36448" i="3"/>
  <c r="M36449" i="3"/>
  <c r="M36450" i="3"/>
  <c r="M36451" i="3"/>
  <c r="M36452" i="3"/>
  <c r="M36453" i="3"/>
  <c r="M36454" i="3"/>
  <c r="M36455" i="3"/>
  <c r="M36456" i="3"/>
  <c r="M36457" i="3"/>
  <c r="M36458" i="3"/>
  <c r="M36459" i="3"/>
  <c r="M36460" i="3"/>
  <c r="M36461" i="3"/>
  <c r="M36462" i="3"/>
  <c r="M36463" i="3"/>
  <c r="M36464" i="3"/>
  <c r="M36465" i="3"/>
  <c r="M36466" i="3"/>
  <c r="M36467" i="3"/>
  <c r="M36468" i="3"/>
  <c r="M36469" i="3"/>
  <c r="M36470" i="3"/>
  <c r="M36471" i="3"/>
  <c r="M36472" i="3"/>
  <c r="M36473" i="3"/>
  <c r="M36474" i="3"/>
  <c r="M36475" i="3"/>
  <c r="M36476" i="3"/>
  <c r="M36477" i="3"/>
  <c r="M36478" i="3"/>
  <c r="M36479" i="3"/>
  <c r="M36480" i="3"/>
  <c r="M36481" i="3"/>
  <c r="M36482" i="3"/>
  <c r="M36483" i="3"/>
  <c r="M36484" i="3"/>
  <c r="M36485" i="3"/>
  <c r="M36486" i="3"/>
  <c r="M36487" i="3"/>
  <c r="M36488" i="3"/>
  <c r="M36489" i="3"/>
  <c r="M36490" i="3"/>
  <c r="M36491" i="3"/>
  <c r="M36492" i="3"/>
  <c r="M36493" i="3"/>
  <c r="M36494" i="3"/>
  <c r="M36495" i="3"/>
  <c r="M36496" i="3"/>
  <c r="M36497" i="3"/>
  <c r="M36498" i="3"/>
  <c r="M36499" i="3"/>
  <c r="M36500" i="3"/>
  <c r="M36501" i="3"/>
  <c r="M36502" i="3"/>
  <c r="M36503" i="3"/>
  <c r="M36504" i="3"/>
  <c r="M36505" i="3"/>
  <c r="M36506" i="3"/>
  <c r="M36507" i="3"/>
  <c r="M36508" i="3"/>
  <c r="M36509" i="3"/>
  <c r="M36510" i="3"/>
  <c r="M36511" i="3"/>
  <c r="M36512" i="3"/>
  <c r="M36513" i="3"/>
  <c r="M36514" i="3"/>
  <c r="M36515" i="3"/>
  <c r="M36516" i="3"/>
  <c r="M36517" i="3"/>
  <c r="M36518" i="3"/>
  <c r="M36519" i="3"/>
  <c r="M36520" i="3"/>
  <c r="M36521" i="3"/>
  <c r="M36522" i="3"/>
  <c r="M36523" i="3"/>
  <c r="M36524" i="3"/>
  <c r="M36525" i="3"/>
  <c r="M36526" i="3"/>
  <c r="M36527" i="3"/>
  <c r="M36528" i="3"/>
  <c r="M36529" i="3"/>
  <c r="M36530" i="3"/>
  <c r="M36531" i="3"/>
  <c r="M36532" i="3"/>
  <c r="M36533" i="3"/>
  <c r="M36534" i="3"/>
  <c r="M36535" i="3"/>
  <c r="M36536" i="3"/>
  <c r="M36537" i="3"/>
  <c r="M36538" i="3"/>
  <c r="M36539" i="3"/>
  <c r="M36540" i="3"/>
  <c r="M36541" i="3"/>
  <c r="M36542" i="3"/>
  <c r="M36543" i="3"/>
  <c r="M36544" i="3"/>
  <c r="M36545" i="3"/>
  <c r="M36546" i="3"/>
  <c r="M36547" i="3"/>
  <c r="M36548" i="3"/>
  <c r="M36549" i="3"/>
  <c r="M36550" i="3"/>
  <c r="M36551" i="3"/>
  <c r="M36552" i="3"/>
  <c r="M36553" i="3"/>
  <c r="M36554" i="3"/>
  <c r="M36555" i="3"/>
  <c r="M36556" i="3"/>
  <c r="M36557" i="3"/>
  <c r="M36558" i="3"/>
  <c r="M36559" i="3"/>
  <c r="M36560" i="3"/>
  <c r="M36561" i="3"/>
  <c r="M36562" i="3"/>
  <c r="M36563" i="3"/>
  <c r="M36564" i="3"/>
  <c r="M36565" i="3"/>
  <c r="M36566" i="3"/>
  <c r="M36567" i="3"/>
  <c r="M36568" i="3"/>
  <c r="M36569" i="3"/>
  <c r="M36570" i="3"/>
  <c r="M36571" i="3"/>
  <c r="M36572" i="3"/>
  <c r="M36573" i="3"/>
  <c r="M36574" i="3"/>
  <c r="M36575" i="3"/>
  <c r="M36576" i="3"/>
  <c r="M36577" i="3"/>
  <c r="M36578" i="3"/>
  <c r="M36579" i="3"/>
  <c r="M36580" i="3"/>
  <c r="M36581" i="3"/>
  <c r="M36582" i="3"/>
  <c r="M36583" i="3"/>
  <c r="M36584" i="3"/>
  <c r="M36585" i="3"/>
  <c r="M36586" i="3"/>
  <c r="M36587" i="3"/>
  <c r="M36588" i="3"/>
  <c r="M36589" i="3"/>
  <c r="M36590" i="3"/>
  <c r="M36591" i="3"/>
  <c r="M36592" i="3"/>
  <c r="M36593" i="3"/>
  <c r="M36594" i="3"/>
  <c r="M36595" i="3"/>
  <c r="M36596" i="3"/>
  <c r="M36597" i="3"/>
  <c r="M36598" i="3"/>
  <c r="M36599" i="3"/>
  <c r="M36600" i="3"/>
  <c r="M36601" i="3"/>
  <c r="M36602" i="3"/>
  <c r="M36603" i="3"/>
  <c r="M36604" i="3"/>
  <c r="M36605" i="3"/>
  <c r="M36606" i="3"/>
  <c r="M36607" i="3"/>
  <c r="M36608" i="3"/>
  <c r="M36609" i="3"/>
  <c r="M36610" i="3"/>
  <c r="M36611" i="3"/>
  <c r="M36612" i="3"/>
  <c r="M36613" i="3"/>
  <c r="M36614" i="3"/>
  <c r="M36615" i="3"/>
  <c r="M36616" i="3"/>
  <c r="M36617" i="3"/>
  <c r="M36618" i="3"/>
  <c r="M36619" i="3"/>
  <c r="M36620" i="3"/>
  <c r="M36621" i="3"/>
  <c r="M36622" i="3"/>
  <c r="M36623" i="3"/>
  <c r="M36624" i="3"/>
  <c r="M36625" i="3"/>
  <c r="M36626" i="3"/>
  <c r="M36627" i="3"/>
  <c r="M36628" i="3"/>
  <c r="M36629" i="3"/>
  <c r="M36630" i="3"/>
  <c r="M36631" i="3"/>
  <c r="M36632" i="3"/>
  <c r="M36633" i="3"/>
  <c r="M36634" i="3"/>
  <c r="M36635" i="3"/>
  <c r="M36636" i="3"/>
  <c r="M36637" i="3"/>
  <c r="M36638" i="3"/>
  <c r="M36639" i="3"/>
  <c r="M36640" i="3"/>
  <c r="M36641" i="3"/>
  <c r="M36642" i="3"/>
  <c r="M36643" i="3"/>
  <c r="M36644" i="3"/>
  <c r="M36645" i="3"/>
  <c r="M36646" i="3"/>
  <c r="M36647" i="3"/>
  <c r="M36648" i="3"/>
  <c r="M36649" i="3"/>
  <c r="M36650" i="3"/>
  <c r="M36651" i="3"/>
  <c r="M36652" i="3"/>
  <c r="M36653" i="3"/>
  <c r="M36654" i="3"/>
  <c r="M36655" i="3"/>
  <c r="M36656" i="3"/>
  <c r="M36657" i="3"/>
  <c r="M36658" i="3"/>
  <c r="M36659" i="3"/>
  <c r="M36660" i="3"/>
  <c r="M36661" i="3"/>
  <c r="M36662" i="3"/>
  <c r="M36663" i="3"/>
  <c r="M36664" i="3"/>
  <c r="M36665" i="3"/>
  <c r="M36666" i="3"/>
  <c r="M36667" i="3"/>
  <c r="M36668" i="3"/>
  <c r="M36669" i="3"/>
  <c r="M36670" i="3"/>
  <c r="M36671" i="3"/>
  <c r="M36672" i="3"/>
  <c r="M36673" i="3"/>
  <c r="M36674" i="3"/>
  <c r="M36675" i="3"/>
  <c r="M36676" i="3"/>
  <c r="M36677" i="3"/>
  <c r="M36678" i="3"/>
  <c r="M36679" i="3"/>
  <c r="M36680" i="3"/>
  <c r="M36681" i="3"/>
  <c r="M36682" i="3"/>
  <c r="M36683" i="3"/>
  <c r="M36684" i="3"/>
  <c r="M36685" i="3"/>
  <c r="M36686" i="3"/>
  <c r="M36687" i="3"/>
  <c r="M36688" i="3"/>
  <c r="M36689" i="3"/>
  <c r="M36690" i="3"/>
  <c r="M36691" i="3"/>
  <c r="M36692" i="3"/>
  <c r="M36693" i="3"/>
  <c r="M36694" i="3"/>
  <c r="M36695" i="3"/>
  <c r="M36696" i="3"/>
  <c r="M36697" i="3"/>
  <c r="M36698" i="3"/>
  <c r="M36699" i="3"/>
  <c r="M36700" i="3"/>
  <c r="M36701" i="3"/>
  <c r="M36702" i="3"/>
  <c r="M36703" i="3"/>
  <c r="M36704" i="3"/>
  <c r="M36705" i="3"/>
  <c r="M36706" i="3"/>
  <c r="M36707" i="3"/>
  <c r="M36708" i="3"/>
  <c r="M36709" i="3"/>
  <c r="M36710" i="3"/>
  <c r="M36711" i="3"/>
  <c r="M36712" i="3"/>
  <c r="M36713" i="3"/>
  <c r="M36714" i="3"/>
  <c r="M36715" i="3"/>
  <c r="M36716" i="3"/>
  <c r="M36717" i="3"/>
  <c r="M36718" i="3"/>
  <c r="M36719" i="3"/>
  <c r="M36720" i="3"/>
  <c r="M36721" i="3"/>
  <c r="M36722" i="3"/>
  <c r="M36723" i="3"/>
  <c r="M36724" i="3"/>
  <c r="M36725" i="3"/>
  <c r="M36726" i="3"/>
  <c r="M36727" i="3"/>
  <c r="M36728" i="3"/>
  <c r="M36729" i="3"/>
  <c r="M36730" i="3"/>
  <c r="M36731" i="3"/>
  <c r="M36732" i="3"/>
  <c r="M36733" i="3"/>
  <c r="M36734" i="3"/>
  <c r="M36735" i="3"/>
  <c r="M36736" i="3"/>
  <c r="M36737" i="3"/>
  <c r="M36738" i="3"/>
  <c r="M36739" i="3"/>
  <c r="M36740" i="3"/>
  <c r="M36741" i="3"/>
  <c r="M36742" i="3"/>
  <c r="M36743" i="3"/>
  <c r="M36744" i="3"/>
  <c r="M36745" i="3"/>
  <c r="M36746" i="3"/>
  <c r="M36747" i="3"/>
  <c r="M36748" i="3"/>
  <c r="M36749" i="3"/>
  <c r="M36750" i="3"/>
  <c r="M36751" i="3"/>
  <c r="M36752" i="3"/>
  <c r="M36753" i="3"/>
  <c r="M36754" i="3"/>
  <c r="M36755" i="3"/>
  <c r="M36756" i="3"/>
  <c r="M36757" i="3"/>
  <c r="M36758" i="3"/>
  <c r="M36759" i="3"/>
  <c r="M36760" i="3"/>
  <c r="M36761" i="3"/>
  <c r="M36762" i="3"/>
  <c r="M36763" i="3"/>
  <c r="M36764" i="3"/>
  <c r="M36765" i="3"/>
  <c r="M36766" i="3"/>
  <c r="M36767" i="3"/>
  <c r="M36768" i="3"/>
  <c r="M36769" i="3"/>
  <c r="M36770" i="3"/>
  <c r="M36771" i="3"/>
  <c r="M36772" i="3"/>
  <c r="M36773" i="3"/>
  <c r="M36774" i="3"/>
  <c r="M36775" i="3"/>
  <c r="M36776" i="3"/>
  <c r="M36777" i="3"/>
  <c r="M36778" i="3"/>
  <c r="M36779" i="3"/>
  <c r="M36780" i="3"/>
  <c r="M36781" i="3"/>
  <c r="M36782" i="3"/>
  <c r="M36783" i="3"/>
  <c r="M36784" i="3"/>
  <c r="M36785" i="3"/>
  <c r="M36786" i="3"/>
  <c r="M36787" i="3"/>
  <c r="M36788" i="3"/>
  <c r="M36789" i="3"/>
  <c r="M36790" i="3"/>
  <c r="M36791" i="3"/>
  <c r="M36792" i="3"/>
  <c r="M36793" i="3"/>
  <c r="M36794" i="3"/>
  <c r="M36795" i="3"/>
  <c r="M36796" i="3"/>
  <c r="M36797" i="3"/>
  <c r="M36798" i="3"/>
  <c r="M36799" i="3"/>
  <c r="M36800" i="3"/>
  <c r="M36801" i="3"/>
  <c r="M36802" i="3"/>
  <c r="M36803" i="3"/>
  <c r="M36804" i="3"/>
  <c r="M36805" i="3"/>
  <c r="M36806" i="3"/>
  <c r="M36807" i="3"/>
  <c r="M36808" i="3"/>
  <c r="M36809" i="3"/>
  <c r="M36810" i="3"/>
  <c r="M36811" i="3"/>
  <c r="M36812" i="3"/>
  <c r="M36813" i="3"/>
  <c r="M36814" i="3"/>
  <c r="M36815" i="3"/>
  <c r="M36816" i="3"/>
  <c r="M36817" i="3"/>
  <c r="M36818" i="3"/>
  <c r="M36819" i="3"/>
  <c r="M36820" i="3"/>
  <c r="M36821" i="3"/>
  <c r="M36822" i="3"/>
  <c r="M36823" i="3"/>
  <c r="M36824" i="3"/>
  <c r="M36825" i="3"/>
  <c r="M36826" i="3"/>
  <c r="M36827" i="3"/>
  <c r="M36828" i="3"/>
  <c r="M36829" i="3"/>
  <c r="M36830" i="3"/>
  <c r="M36831" i="3"/>
  <c r="M36832" i="3"/>
  <c r="M36833" i="3"/>
  <c r="M36834" i="3"/>
  <c r="M36835" i="3"/>
  <c r="M36836" i="3"/>
  <c r="M36837" i="3"/>
  <c r="M36838" i="3"/>
  <c r="M36839" i="3"/>
  <c r="M36840" i="3"/>
  <c r="M36841" i="3"/>
  <c r="M36842" i="3"/>
  <c r="M36843" i="3"/>
  <c r="M36844" i="3"/>
  <c r="M36845" i="3"/>
  <c r="M36846" i="3"/>
  <c r="M36847" i="3"/>
  <c r="M36848" i="3"/>
  <c r="M36849" i="3"/>
  <c r="M36850" i="3"/>
  <c r="M36851" i="3"/>
  <c r="M36852" i="3"/>
  <c r="M36853" i="3"/>
  <c r="M36854" i="3"/>
  <c r="M36855" i="3"/>
  <c r="M36856" i="3"/>
  <c r="M36857" i="3"/>
  <c r="M36858" i="3"/>
  <c r="M36859" i="3"/>
  <c r="M36860" i="3"/>
  <c r="M36861" i="3"/>
  <c r="M36862" i="3"/>
  <c r="M36863" i="3"/>
  <c r="M36864" i="3"/>
  <c r="M36865" i="3"/>
  <c r="M36866" i="3"/>
  <c r="M36867" i="3"/>
  <c r="M36868" i="3"/>
  <c r="M36869" i="3"/>
  <c r="M36870" i="3"/>
  <c r="M36871" i="3"/>
  <c r="M36872" i="3"/>
  <c r="M36873" i="3"/>
  <c r="M36874" i="3"/>
  <c r="M36875" i="3"/>
  <c r="M36876" i="3"/>
  <c r="M36877" i="3"/>
  <c r="M36878" i="3"/>
  <c r="M36879" i="3"/>
  <c r="M36880" i="3"/>
  <c r="M36881" i="3"/>
  <c r="M36882" i="3"/>
  <c r="M36883" i="3"/>
  <c r="M36884" i="3"/>
  <c r="M36885" i="3"/>
  <c r="M36886" i="3"/>
  <c r="M36887" i="3"/>
  <c r="M36888" i="3"/>
  <c r="M36889" i="3"/>
  <c r="M36890" i="3"/>
  <c r="M36891" i="3"/>
  <c r="M36892" i="3"/>
  <c r="M36893" i="3"/>
  <c r="M36894" i="3"/>
  <c r="M36895" i="3"/>
  <c r="M36896" i="3"/>
  <c r="M36897" i="3"/>
  <c r="M36898" i="3"/>
  <c r="M36899" i="3"/>
  <c r="M36900" i="3"/>
  <c r="M36901" i="3"/>
  <c r="M36902" i="3"/>
  <c r="M36903" i="3"/>
  <c r="M36904" i="3"/>
  <c r="M36905" i="3"/>
  <c r="M36906" i="3"/>
  <c r="M36907" i="3"/>
  <c r="M36908" i="3"/>
  <c r="M36909" i="3"/>
  <c r="M36910" i="3"/>
  <c r="M36911" i="3"/>
  <c r="M36912" i="3"/>
  <c r="M36913" i="3"/>
  <c r="M36914" i="3"/>
  <c r="M36915" i="3"/>
  <c r="M36916" i="3"/>
  <c r="M36917" i="3"/>
  <c r="M36918" i="3"/>
  <c r="M36919" i="3"/>
  <c r="M36920" i="3"/>
  <c r="M36921" i="3"/>
  <c r="M36922" i="3"/>
  <c r="M36923" i="3"/>
  <c r="M36924" i="3"/>
  <c r="M36925" i="3"/>
  <c r="M36926" i="3"/>
  <c r="M36927" i="3"/>
  <c r="M36928" i="3"/>
  <c r="M36929" i="3"/>
  <c r="M36930" i="3"/>
  <c r="M36931" i="3"/>
  <c r="M36932" i="3"/>
  <c r="M36933" i="3"/>
  <c r="M36934" i="3"/>
  <c r="M36935" i="3"/>
  <c r="M36936" i="3"/>
  <c r="M36937" i="3"/>
  <c r="M36938" i="3"/>
  <c r="M36939" i="3"/>
  <c r="M36940" i="3"/>
  <c r="M36941" i="3"/>
  <c r="M36942" i="3"/>
  <c r="M36943" i="3"/>
  <c r="M36944" i="3"/>
  <c r="M36945" i="3"/>
  <c r="M36946" i="3"/>
  <c r="M36947" i="3"/>
  <c r="M36948" i="3"/>
  <c r="M36949" i="3"/>
  <c r="M36950" i="3"/>
  <c r="M36951" i="3"/>
  <c r="M36952" i="3"/>
  <c r="M36953" i="3"/>
  <c r="M36954" i="3"/>
  <c r="M36955" i="3"/>
  <c r="M36956" i="3"/>
  <c r="M36957" i="3"/>
  <c r="M36958" i="3"/>
  <c r="M36959" i="3"/>
  <c r="M36960" i="3"/>
  <c r="M36961" i="3"/>
  <c r="M36962" i="3"/>
  <c r="M36963" i="3"/>
  <c r="M36964" i="3"/>
  <c r="M36965" i="3"/>
  <c r="M36966" i="3"/>
  <c r="M36967" i="3"/>
  <c r="M36968" i="3"/>
  <c r="M36969" i="3"/>
  <c r="M36970" i="3"/>
  <c r="M36971" i="3"/>
  <c r="M36972" i="3"/>
  <c r="M36973" i="3"/>
  <c r="M36974" i="3"/>
  <c r="M36975" i="3"/>
  <c r="M36976" i="3"/>
  <c r="M36977" i="3"/>
  <c r="M36978" i="3"/>
  <c r="M36979" i="3"/>
  <c r="M36980" i="3"/>
  <c r="M36981" i="3"/>
  <c r="M36982" i="3"/>
  <c r="M36983" i="3"/>
  <c r="M36984" i="3"/>
  <c r="M36985" i="3"/>
  <c r="M36986" i="3"/>
  <c r="M36987" i="3"/>
  <c r="M36988" i="3"/>
  <c r="M36989" i="3"/>
  <c r="M36990" i="3"/>
  <c r="M36991" i="3"/>
  <c r="M36992" i="3"/>
  <c r="M36993" i="3"/>
  <c r="M36994" i="3"/>
  <c r="M36995" i="3"/>
  <c r="M36996" i="3"/>
  <c r="M36997" i="3"/>
  <c r="M36998" i="3"/>
  <c r="M36999" i="3"/>
  <c r="M37000" i="3"/>
  <c r="M37001" i="3"/>
  <c r="M37002" i="3"/>
  <c r="M37003" i="3"/>
  <c r="M37004" i="3"/>
  <c r="M37005" i="3"/>
  <c r="M37006" i="3"/>
  <c r="M37007" i="3"/>
  <c r="M37008" i="3"/>
  <c r="M37009" i="3"/>
  <c r="M37010" i="3"/>
  <c r="M37011" i="3"/>
  <c r="M37012" i="3"/>
  <c r="M37013" i="3"/>
  <c r="M37014" i="3"/>
  <c r="M37015" i="3"/>
  <c r="M37016" i="3"/>
  <c r="M37017" i="3"/>
  <c r="M37018" i="3"/>
  <c r="M37019" i="3"/>
  <c r="M37020" i="3"/>
  <c r="M37021" i="3"/>
  <c r="M37022" i="3"/>
  <c r="M37023" i="3"/>
  <c r="M37024" i="3"/>
  <c r="M37025" i="3"/>
  <c r="M37026" i="3"/>
  <c r="M37027" i="3"/>
  <c r="M37028" i="3"/>
  <c r="M37029" i="3"/>
  <c r="M37030" i="3"/>
  <c r="M37031" i="3"/>
  <c r="M37032" i="3"/>
  <c r="M37033" i="3"/>
  <c r="M37034" i="3"/>
  <c r="M37035" i="3"/>
  <c r="M37036" i="3"/>
  <c r="M37037" i="3"/>
  <c r="M37038" i="3"/>
  <c r="M37039" i="3"/>
  <c r="M37040" i="3"/>
  <c r="M37041" i="3"/>
  <c r="M37042" i="3"/>
  <c r="M37043" i="3"/>
  <c r="M37044" i="3"/>
  <c r="M37045" i="3"/>
  <c r="M37046" i="3"/>
  <c r="M37047" i="3"/>
  <c r="M37048" i="3"/>
  <c r="M37049" i="3"/>
  <c r="M37050" i="3"/>
  <c r="M37051" i="3"/>
  <c r="M37052" i="3"/>
  <c r="M37053" i="3"/>
  <c r="M37054" i="3"/>
  <c r="M37055" i="3"/>
  <c r="M37056" i="3"/>
  <c r="M37057" i="3"/>
  <c r="M37058" i="3"/>
  <c r="M37059" i="3"/>
  <c r="M37060" i="3"/>
  <c r="M37061" i="3"/>
  <c r="M37062" i="3"/>
  <c r="M37063" i="3"/>
  <c r="M37064" i="3"/>
  <c r="M37065" i="3"/>
  <c r="M37066" i="3"/>
  <c r="M37067" i="3"/>
  <c r="M37068" i="3"/>
  <c r="M37069" i="3"/>
  <c r="M37070" i="3"/>
  <c r="M37071" i="3"/>
  <c r="M37072" i="3"/>
  <c r="M37073" i="3"/>
  <c r="M37074" i="3"/>
  <c r="M37075" i="3"/>
  <c r="M37076" i="3"/>
  <c r="M37077" i="3"/>
  <c r="M37078" i="3"/>
  <c r="M37079" i="3"/>
  <c r="M37080" i="3"/>
  <c r="M37081" i="3"/>
  <c r="M37082" i="3"/>
  <c r="M37083" i="3"/>
  <c r="M37084" i="3"/>
  <c r="M37085" i="3"/>
  <c r="M37086" i="3"/>
  <c r="M37087" i="3"/>
  <c r="M37088" i="3"/>
  <c r="M37089" i="3"/>
  <c r="M37090" i="3"/>
  <c r="M37091" i="3"/>
  <c r="M37092" i="3"/>
  <c r="M37093" i="3"/>
  <c r="M37094" i="3"/>
  <c r="M37095" i="3"/>
  <c r="M37096" i="3"/>
  <c r="M37097" i="3"/>
  <c r="M37098" i="3"/>
  <c r="M37099" i="3"/>
  <c r="M37100" i="3"/>
  <c r="M37101" i="3"/>
  <c r="M37102" i="3"/>
  <c r="M37103" i="3"/>
  <c r="M37104" i="3"/>
  <c r="M37105" i="3"/>
  <c r="M37106" i="3"/>
  <c r="M37107" i="3"/>
  <c r="M37108" i="3"/>
  <c r="M37109" i="3"/>
  <c r="M37110" i="3"/>
  <c r="M37111" i="3"/>
  <c r="M37112" i="3"/>
  <c r="M37113" i="3"/>
  <c r="M37114" i="3"/>
  <c r="M37115" i="3"/>
  <c r="M37116" i="3"/>
  <c r="M37117" i="3"/>
  <c r="M37118" i="3"/>
  <c r="M37119" i="3"/>
  <c r="M37120" i="3"/>
  <c r="M37121" i="3"/>
  <c r="M37122" i="3"/>
  <c r="M37123" i="3"/>
  <c r="M37124" i="3"/>
  <c r="M37125" i="3"/>
  <c r="M37126" i="3"/>
  <c r="M37127" i="3"/>
  <c r="M37128" i="3"/>
  <c r="M37129" i="3"/>
  <c r="M37130" i="3"/>
  <c r="M37131" i="3"/>
  <c r="M37132" i="3"/>
  <c r="M37133" i="3"/>
  <c r="M37134" i="3"/>
  <c r="M37135" i="3"/>
  <c r="M37136" i="3"/>
  <c r="M37137" i="3"/>
  <c r="M37138" i="3"/>
  <c r="M37139" i="3"/>
  <c r="M37140" i="3"/>
  <c r="M37141" i="3"/>
  <c r="M37142" i="3"/>
  <c r="M37143" i="3"/>
  <c r="M37144" i="3"/>
  <c r="M37145" i="3"/>
  <c r="M37146" i="3"/>
  <c r="M37147" i="3"/>
  <c r="M37148" i="3"/>
  <c r="M37149" i="3"/>
  <c r="M37150" i="3"/>
  <c r="M37151" i="3"/>
  <c r="M37152" i="3"/>
  <c r="M37153" i="3"/>
  <c r="M37154" i="3"/>
  <c r="M37155" i="3"/>
  <c r="M37156" i="3"/>
  <c r="M37157" i="3"/>
  <c r="M37158" i="3"/>
  <c r="M37159" i="3"/>
  <c r="M37160" i="3"/>
  <c r="M37161" i="3"/>
  <c r="M37162" i="3"/>
  <c r="M37163" i="3"/>
  <c r="M37164" i="3"/>
  <c r="M37165" i="3"/>
  <c r="M37166" i="3"/>
  <c r="M37167" i="3"/>
  <c r="M37168" i="3"/>
  <c r="M37169" i="3"/>
  <c r="M37170" i="3"/>
  <c r="M37171" i="3"/>
  <c r="M37172" i="3"/>
  <c r="M37173" i="3"/>
  <c r="M37174" i="3"/>
  <c r="M37175" i="3"/>
  <c r="M37176" i="3"/>
  <c r="M37177" i="3"/>
  <c r="M37178" i="3"/>
  <c r="M37179" i="3"/>
  <c r="M37180" i="3"/>
  <c r="M37181" i="3"/>
  <c r="M37182" i="3"/>
  <c r="M37183" i="3"/>
  <c r="M37184" i="3"/>
  <c r="M37185" i="3"/>
  <c r="M37186" i="3"/>
  <c r="M37187" i="3"/>
  <c r="M37188" i="3"/>
  <c r="M37189" i="3"/>
  <c r="M37190" i="3"/>
  <c r="M37191" i="3"/>
  <c r="M37192" i="3"/>
  <c r="M37193" i="3"/>
  <c r="M37194" i="3"/>
  <c r="M37195" i="3"/>
  <c r="M37196" i="3"/>
  <c r="M37197" i="3"/>
  <c r="M37198" i="3"/>
  <c r="M37199" i="3"/>
  <c r="M37200" i="3"/>
  <c r="M37201" i="3"/>
  <c r="M37202" i="3"/>
  <c r="M37203" i="3"/>
  <c r="M37204" i="3"/>
  <c r="M37205" i="3"/>
  <c r="M37206" i="3"/>
  <c r="M37207" i="3"/>
  <c r="M37208" i="3"/>
  <c r="M37209" i="3"/>
  <c r="M37210" i="3"/>
  <c r="M37211" i="3"/>
  <c r="M37212" i="3"/>
  <c r="M37213" i="3"/>
  <c r="M37214" i="3"/>
  <c r="M37215" i="3"/>
  <c r="M37216" i="3"/>
  <c r="M37217" i="3"/>
  <c r="M37218" i="3"/>
  <c r="M37219" i="3"/>
  <c r="M37220" i="3"/>
  <c r="M37221" i="3"/>
  <c r="M37222" i="3"/>
  <c r="M37223" i="3"/>
  <c r="M37224" i="3"/>
  <c r="M37225" i="3"/>
  <c r="M37226" i="3"/>
  <c r="M37227" i="3"/>
  <c r="M37228" i="3"/>
  <c r="M37229" i="3"/>
  <c r="M37230" i="3"/>
  <c r="M37231" i="3"/>
  <c r="M37232" i="3"/>
  <c r="M37233" i="3"/>
  <c r="M37234" i="3"/>
  <c r="M37235" i="3"/>
  <c r="M37236" i="3"/>
  <c r="M37237" i="3"/>
  <c r="M37238" i="3"/>
  <c r="M37239" i="3"/>
  <c r="M37240" i="3"/>
  <c r="M37241" i="3"/>
  <c r="M37242" i="3"/>
  <c r="M37243" i="3"/>
  <c r="M37244" i="3"/>
  <c r="M37245" i="3"/>
  <c r="M37246" i="3"/>
  <c r="M37247" i="3"/>
  <c r="M37248" i="3"/>
  <c r="M37249" i="3"/>
  <c r="M37250" i="3"/>
  <c r="M37251" i="3"/>
  <c r="M37252" i="3"/>
  <c r="M37253" i="3"/>
  <c r="M37254" i="3"/>
  <c r="M37255" i="3"/>
  <c r="M37256" i="3"/>
  <c r="M37257" i="3"/>
  <c r="M37258" i="3"/>
  <c r="M37259" i="3"/>
  <c r="M37260" i="3"/>
  <c r="M37261" i="3"/>
  <c r="M37262" i="3"/>
  <c r="M37263" i="3"/>
  <c r="M37264" i="3"/>
  <c r="M37265" i="3"/>
  <c r="M37266" i="3"/>
  <c r="M37267" i="3"/>
  <c r="M37268" i="3"/>
  <c r="M37269" i="3"/>
  <c r="M37270" i="3"/>
  <c r="M37271" i="3"/>
  <c r="M37272" i="3"/>
  <c r="M37273" i="3"/>
  <c r="M37274" i="3"/>
  <c r="M37275" i="3"/>
  <c r="M37276" i="3"/>
  <c r="M37277" i="3"/>
  <c r="M37278" i="3"/>
  <c r="M37279" i="3"/>
  <c r="M37280" i="3"/>
  <c r="M37281" i="3"/>
  <c r="M37282" i="3"/>
  <c r="M37283" i="3"/>
  <c r="M37284" i="3"/>
  <c r="M37285" i="3"/>
  <c r="M37286" i="3"/>
  <c r="M37287" i="3"/>
  <c r="M37288" i="3"/>
  <c r="M37289" i="3"/>
  <c r="M37290" i="3"/>
  <c r="M37291" i="3"/>
  <c r="M37292" i="3"/>
  <c r="M37293" i="3"/>
  <c r="M37294" i="3"/>
  <c r="M37295" i="3"/>
  <c r="M37296" i="3"/>
  <c r="M37297" i="3"/>
  <c r="M37298" i="3"/>
  <c r="M37299" i="3"/>
  <c r="M37300" i="3"/>
  <c r="M37301" i="3"/>
  <c r="M37302" i="3"/>
  <c r="M37303" i="3"/>
  <c r="M37304" i="3"/>
  <c r="M37305" i="3"/>
  <c r="M37306" i="3"/>
  <c r="M37307" i="3"/>
  <c r="M37308" i="3"/>
  <c r="M37309" i="3"/>
  <c r="M37310" i="3"/>
  <c r="M37311" i="3"/>
  <c r="M37312" i="3"/>
  <c r="M37313" i="3"/>
  <c r="M37314" i="3"/>
  <c r="M37315" i="3"/>
  <c r="M37316" i="3"/>
  <c r="M37317" i="3"/>
  <c r="M37318" i="3"/>
  <c r="M37319" i="3"/>
  <c r="M37320" i="3"/>
  <c r="M37321" i="3"/>
  <c r="M37322" i="3"/>
  <c r="M37323" i="3"/>
  <c r="M37324" i="3"/>
  <c r="M37325" i="3"/>
  <c r="M37326" i="3"/>
  <c r="M37327" i="3"/>
  <c r="M37328" i="3"/>
  <c r="M37329" i="3"/>
  <c r="M37330" i="3"/>
  <c r="M37331" i="3"/>
  <c r="M37332" i="3"/>
  <c r="M37333" i="3"/>
  <c r="M37334" i="3"/>
  <c r="M37335" i="3"/>
  <c r="M37336" i="3"/>
  <c r="M37337" i="3"/>
  <c r="M37338" i="3"/>
  <c r="M37339" i="3"/>
  <c r="M37340" i="3"/>
  <c r="M37341" i="3"/>
  <c r="M37342" i="3"/>
  <c r="M37343" i="3"/>
  <c r="M37344" i="3"/>
  <c r="M37345" i="3"/>
  <c r="M37346" i="3"/>
  <c r="M37347" i="3"/>
  <c r="M37348" i="3"/>
  <c r="M37349" i="3"/>
  <c r="M37350" i="3"/>
  <c r="M37351" i="3"/>
  <c r="M37352" i="3"/>
  <c r="M37353" i="3"/>
  <c r="M37354" i="3"/>
  <c r="M37355" i="3"/>
  <c r="M37356" i="3"/>
  <c r="M37357" i="3"/>
  <c r="M37358" i="3"/>
  <c r="M37359" i="3"/>
  <c r="M37360" i="3"/>
  <c r="M37361" i="3"/>
  <c r="M37362" i="3"/>
  <c r="M37363" i="3"/>
  <c r="M37364" i="3"/>
  <c r="M37365" i="3"/>
  <c r="M37366" i="3"/>
  <c r="M37367" i="3"/>
  <c r="M37368" i="3"/>
  <c r="M37369" i="3"/>
  <c r="M37370" i="3"/>
  <c r="M37371" i="3"/>
  <c r="M37372" i="3"/>
  <c r="M37373" i="3"/>
  <c r="M37374" i="3"/>
  <c r="M37375" i="3"/>
  <c r="M37376" i="3"/>
  <c r="M37377" i="3"/>
  <c r="M37378" i="3"/>
  <c r="M37379" i="3"/>
  <c r="M37380" i="3"/>
  <c r="M37381" i="3"/>
  <c r="M37382" i="3"/>
  <c r="M37383" i="3"/>
  <c r="M37384" i="3"/>
  <c r="M37385" i="3"/>
  <c r="M37386" i="3"/>
  <c r="M37387" i="3"/>
  <c r="M37388" i="3"/>
  <c r="M37389" i="3"/>
  <c r="M37390" i="3"/>
  <c r="M37391" i="3"/>
  <c r="M37392" i="3"/>
  <c r="M37393" i="3"/>
  <c r="M37394" i="3"/>
  <c r="M37395" i="3"/>
  <c r="M37396" i="3"/>
  <c r="M37397" i="3"/>
  <c r="M37398" i="3"/>
  <c r="M37399" i="3"/>
  <c r="M37400" i="3"/>
  <c r="M37401" i="3"/>
  <c r="M37402" i="3"/>
  <c r="M37403" i="3"/>
  <c r="M37404" i="3"/>
  <c r="M37405" i="3"/>
  <c r="M37406" i="3"/>
  <c r="M37407" i="3"/>
  <c r="M37408" i="3"/>
  <c r="M37409" i="3"/>
  <c r="M37410" i="3"/>
  <c r="M37411" i="3"/>
  <c r="M37412" i="3"/>
  <c r="M37413" i="3"/>
  <c r="M37414" i="3"/>
  <c r="M37415" i="3"/>
  <c r="M37416" i="3"/>
  <c r="M37417" i="3"/>
  <c r="M37418" i="3"/>
  <c r="M37419" i="3"/>
  <c r="M37420" i="3"/>
  <c r="M37421" i="3"/>
  <c r="M37422" i="3"/>
  <c r="M37423" i="3"/>
  <c r="M37424" i="3"/>
  <c r="M37425" i="3"/>
  <c r="M37426" i="3"/>
  <c r="M37427" i="3"/>
  <c r="M37428" i="3"/>
  <c r="M37429" i="3"/>
  <c r="M37430" i="3"/>
  <c r="M37431" i="3"/>
  <c r="M37432" i="3"/>
  <c r="M37433" i="3"/>
  <c r="M37434" i="3"/>
  <c r="M37435" i="3"/>
  <c r="M37436" i="3"/>
  <c r="M37437" i="3"/>
  <c r="M37438" i="3"/>
  <c r="M37439" i="3"/>
  <c r="M37440" i="3"/>
  <c r="M37441" i="3"/>
  <c r="M37442" i="3"/>
  <c r="M37443" i="3"/>
  <c r="M37444" i="3"/>
  <c r="M37445" i="3"/>
  <c r="M37446" i="3"/>
  <c r="M37447" i="3"/>
  <c r="M37448" i="3"/>
  <c r="M37449" i="3"/>
  <c r="M37450" i="3"/>
  <c r="M37451" i="3"/>
  <c r="M37452" i="3"/>
  <c r="M37453" i="3"/>
  <c r="M37454" i="3"/>
  <c r="M37455" i="3"/>
  <c r="M37456" i="3"/>
  <c r="M37457" i="3"/>
  <c r="M37458" i="3"/>
  <c r="M37459" i="3"/>
  <c r="M37460" i="3"/>
  <c r="M37461" i="3"/>
  <c r="M37462" i="3"/>
  <c r="M37463" i="3"/>
  <c r="M37464" i="3"/>
  <c r="M37465" i="3"/>
  <c r="M37466" i="3"/>
  <c r="M37467" i="3"/>
  <c r="M37468" i="3"/>
  <c r="M37469" i="3"/>
  <c r="M37470" i="3"/>
  <c r="M37471" i="3"/>
  <c r="M37472" i="3"/>
  <c r="M37473" i="3"/>
  <c r="M37474" i="3"/>
  <c r="M37475" i="3"/>
  <c r="M37476" i="3"/>
  <c r="M37477" i="3"/>
  <c r="M37478" i="3"/>
  <c r="M37479" i="3"/>
  <c r="M37480" i="3"/>
  <c r="M37481" i="3"/>
  <c r="M37482" i="3"/>
  <c r="M37483" i="3"/>
  <c r="M37484" i="3"/>
  <c r="M37485" i="3"/>
  <c r="M37486" i="3"/>
  <c r="M37487" i="3"/>
  <c r="M37488" i="3"/>
  <c r="M37489" i="3"/>
  <c r="M37490" i="3"/>
  <c r="M37491" i="3"/>
  <c r="M37492" i="3"/>
  <c r="M37493" i="3"/>
  <c r="M37494" i="3"/>
  <c r="M37495" i="3"/>
  <c r="M37496" i="3"/>
  <c r="M37497" i="3"/>
  <c r="M37498" i="3"/>
  <c r="M37499" i="3"/>
  <c r="M37500" i="3"/>
  <c r="M37501" i="3"/>
  <c r="M37502" i="3"/>
  <c r="M37503" i="3"/>
  <c r="M37504" i="3"/>
  <c r="M37505" i="3"/>
  <c r="M37506" i="3"/>
  <c r="M37507" i="3"/>
  <c r="M37508" i="3"/>
  <c r="M37509" i="3"/>
  <c r="M37510" i="3"/>
  <c r="M37511" i="3"/>
  <c r="M37512" i="3"/>
  <c r="M37513" i="3"/>
  <c r="M37514" i="3"/>
  <c r="M37515" i="3"/>
  <c r="M37516" i="3"/>
  <c r="M37517" i="3"/>
  <c r="M37518" i="3"/>
  <c r="M37519" i="3"/>
  <c r="M37520" i="3"/>
  <c r="M37521" i="3"/>
  <c r="M37522" i="3"/>
  <c r="M37523" i="3"/>
  <c r="M37524" i="3"/>
  <c r="M37525" i="3"/>
  <c r="M37526" i="3"/>
  <c r="M37527" i="3"/>
  <c r="M37528" i="3"/>
  <c r="M37529" i="3"/>
  <c r="M37530" i="3"/>
  <c r="M37531" i="3"/>
  <c r="M37532" i="3"/>
  <c r="M37533" i="3"/>
  <c r="M37534" i="3"/>
  <c r="M37535" i="3"/>
  <c r="M37536" i="3"/>
  <c r="M37537" i="3"/>
  <c r="M37538" i="3"/>
  <c r="M37539" i="3"/>
  <c r="M37540" i="3"/>
  <c r="M37541" i="3"/>
  <c r="M37542" i="3"/>
  <c r="M37543" i="3"/>
  <c r="M37544" i="3"/>
  <c r="M37545" i="3"/>
  <c r="M37546" i="3"/>
  <c r="M37547" i="3"/>
  <c r="M37548" i="3"/>
  <c r="M37549" i="3"/>
  <c r="M37550" i="3"/>
  <c r="M37551" i="3"/>
  <c r="M37552" i="3"/>
  <c r="M37553" i="3"/>
  <c r="M37554" i="3"/>
  <c r="M37555" i="3"/>
  <c r="M37556" i="3"/>
  <c r="M37557" i="3"/>
  <c r="M37558" i="3"/>
  <c r="M37559" i="3"/>
  <c r="M37560" i="3"/>
  <c r="M37561" i="3"/>
  <c r="M37562" i="3"/>
  <c r="M37563" i="3"/>
  <c r="M37564" i="3"/>
  <c r="M37565" i="3"/>
  <c r="M37566" i="3"/>
  <c r="M37567" i="3"/>
  <c r="M37568" i="3"/>
  <c r="M37569" i="3"/>
  <c r="M37570" i="3"/>
  <c r="M37571" i="3"/>
  <c r="M37572" i="3"/>
  <c r="M37573" i="3"/>
  <c r="M37574" i="3"/>
  <c r="M37575" i="3"/>
  <c r="M37576" i="3"/>
  <c r="M37577" i="3"/>
  <c r="M37578" i="3"/>
  <c r="M37579" i="3"/>
  <c r="M37580" i="3"/>
  <c r="M37581" i="3"/>
  <c r="M37582" i="3"/>
  <c r="M37583" i="3"/>
  <c r="M37584" i="3"/>
  <c r="M37585" i="3"/>
  <c r="M37586" i="3"/>
  <c r="M37587" i="3"/>
  <c r="M37588" i="3"/>
  <c r="M37589" i="3"/>
  <c r="M37590" i="3"/>
  <c r="M37591" i="3"/>
  <c r="M37592" i="3"/>
  <c r="M37593" i="3"/>
  <c r="M37594" i="3"/>
  <c r="M37595" i="3"/>
  <c r="M37596" i="3"/>
  <c r="M37597" i="3"/>
  <c r="M37598" i="3"/>
  <c r="M37599" i="3"/>
  <c r="M37600" i="3"/>
  <c r="M37601" i="3"/>
  <c r="M37602" i="3"/>
  <c r="M37603" i="3"/>
  <c r="M37604" i="3"/>
  <c r="M37605" i="3"/>
  <c r="M37606" i="3"/>
  <c r="M37607" i="3"/>
  <c r="M37608" i="3"/>
  <c r="M37609" i="3"/>
  <c r="M37610" i="3"/>
  <c r="M37611" i="3"/>
  <c r="M37612" i="3"/>
  <c r="M37613" i="3"/>
  <c r="M37614" i="3"/>
  <c r="M37615" i="3"/>
  <c r="M37616" i="3"/>
  <c r="M37617" i="3"/>
  <c r="M37618" i="3"/>
  <c r="M37619" i="3"/>
  <c r="M37620" i="3"/>
  <c r="M37621" i="3"/>
  <c r="M37622" i="3"/>
  <c r="M37623" i="3"/>
  <c r="M37624" i="3"/>
  <c r="M37625" i="3"/>
  <c r="M37626" i="3"/>
  <c r="M37627" i="3"/>
  <c r="M37628" i="3"/>
  <c r="M37629" i="3"/>
  <c r="M37630" i="3"/>
  <c r="M37631" i="3"/>
  <c r="M37632" i="3"/>
  <c r="M37633" i="3"/>
  <c r="M37634" i="3"/>
  <c r="M37635" i="3"/>
  <c r="M37636" i="3"/>
  <c r="M37637" i="3"/>
  <c r="M37638" i="3"/>
  <c r="M37639" i="3"/>
  <c r="M37640" i="3"/>
  <c r="M37641" i="3"/>
  <c r="M37642" i="3"/>
  <c r="M37643" i="3"/>
  <c r="M37644" i="3"/>
  <c r="M37645" i="3"/>
  <c r="M37646" i="3"/>
  <c r="M37647" i="3"/>
  <c r="M37648" i="3"/>
  <c r="M37649" i="3"/>
  <c r="M37650" i="3"/>
  <c r="M37651" i="3"/>
  <c r="M37652" i="3"/>
  <c r="M37653" i="3"/>
  <c r="M37654" i="3"/>
  <c r="M37655" i="3"/>
  <c r="M37656" i="3"/>
  <c r="M37657" i="3"/>
  <c r="M37658" i="3"/>
  <c r="M37659" i="3"/>
  <c r="M37660" i="3"/>
  <c r="M37661" i="3"/>
  <c r="M37662" i="3"/>
  <c r="M37663" i="3"/>
  <c r="M37664" i="3"/>
  <c r="M37665" i="3"/>
  <c r="M37666" i="3"/>
  <c r="M37667" i="3"/>
  <c r="M37668" i="3"/>
  <c r="M37669" i="3"/>
  <c r="M37670" i="3"/>
  <c r="M37671" i="3"/>
  <c r="M37672" i="3"/>
  <c r="M37673" i="3"/>
  <c r="M37674" i="3"/>
  <c r="M37675" i="3"/>
  <c r="M37676" i="3"/>
  <c r="M37677" i="3"/>
  <c r="M37678" i="3"/>
  <c r="M37679" i="3"/>
  <c r="M37680" i="3"/>
  <c r="M37681" i="3"/>
  <c r="M37682" i="3"/>
  <c r="M37683" i="3"/>
  <c r="M37684" i="3"/>
  <c r="M37685" i="3"/>
  <c r="M37686" i="3"/>
  <c r="M37687" i="3"/>
  <c r="M37688" i="3"/>
  <c r="M37689" i="3"/>
  <c r="M37690" i="3"/>
  <c r="M37691" i="3"/>
  <c r="M37692" i="3"/>
  <c r="M37693" i="3"/>
  <c r="M37694" i="3"/>
  <c r="M37695" i="3"/>
  <c r="M37696" i="3"/>
  <c r="M37697" i="3"/>
  <c r="M37698" i="3"/>
  <c r="M37699" i="3"/>
  <c r="M37700" i="3"/>
  <c r="M37701" i="3"/>
  <c r="M37702" i="3"/>
  <c r="M37703" i="3"/>
  <c r="M37704" i="3"/>
  <c r="M37705" i="3"/>
  <c r="M37706" i="3"/>
  <c r="M37707" i="3"/>
  <c r="M37708" i="3"/>
  <c r="M37709" i="3"/>
  <c r="M37710" i="3"/>
  <c r="M37711" i="3"/>
  <c r="M37712" i="3"/>
  <c r="M37713" i="3"/>
  <c r="M37714" i="3"/>
  <c r="M37715" i="3"/>
  <c r="M37716" i="3"/>
  <c r="M37717" i="3"/>
  <c r="M37718" i="3"/>
  <c r="M37719" i="3"/>
  <c r="M37720" i="3"/>
  <c r="M37721" i="3"/>
  <c r="M37722" i="3"/>
  <c r="M37723" i="3"/>
  <c r="M37724" i="3"/>
  <c r="M37725" i="3"/>
  <c r="M37726" i="3"/>
  <c r="M37727" i="3"/>
  <c r="M37728" i="3"/>
  <c r="M37729" i="3"/>
  <c r="M37730" i="3"/>
  <c r="M37731" i="3"/>
  <c r="M37732" i="3"/>
  <c r="M37733" i="3"/>
  <c r="M37734" i="3"/>
  <c r="M37735" i="3"/>
  <c r="M37736" i="3"/>
  <c r="M37737" i="3"/>
  <c r="M37738" i="3"/>
  <c r="M37739" i="3"/>
  <c r="M37740" i="3"/>
  <c r="M37741" i="3"/>
  <c r="M37742" i="3"/>
  <c r="M37743" i="3"/>
  <c r="M37744" i="3"/>
  <c r="M37745" i="3"/>
  <c r="M37746" i="3"/>
  <c r="M37747" i="3"/>
  <c r="M37748" i="3"/>
  <c r="M37749" i="3"/>
  <c r="M37750" i="3"/>
  <c r="M37751" i="3"/>
  <c r="M37752" i="3"/>
  <c r="M37753" i="3"/>
  <c r="M37754" i="3"/>
  <c r="M37755" i="3"/>
  <c r="M37756" i="3"/>
  <c r="M37757" i="3"/>
  <c r="M37758" i="3"/>
  <c r="M37759" i="3"/>
  <c r="M37760" i="3"/>
  <c r="M37761" i="3"/>
  <c r="M37762" i="3"/>
  <c r="M37763" i="3"/>
  <c r="M37764" i="3"/>
  <c r="M37765" i="3"/>
  <c r="M37766" i="3"/>
  <c r="M37767" i="3"/>
  <c r="M37768" i="3"/>
  <c r="M37769" i="3"/>
  <c r="M37770" i="3"/>
  <c r="M37771" i="3"/>
  <c r="M37772" i="3"/>
  <c r="M37773" i="3"/>
  <c r="M37774" i="3"/>
  <c r="M37775" i="3"/>
  <c r="M37776" i="3"/>
  <c r="M37777" i="3"/>
  <c r="M37778" i="3"/>
  <c r="M37779" i="3"/>
  <c r="M37780" i="3"/>
  <c r="M37781" i="3"/>
  <c r="M37782" i="3"/>
  <c r="M37783" i="3"/>
  <c r="M37784" i="3"/>
  <c r="M37785" i="3"/>
  <c r="M37786" i="3"/>
  <c r="M37787" i="3"/>
  <c r="M37788" i="3"/>
  <c r="M37789" i="3"/>
  <c r="M37790" i="3"/>
  <c r="M37791" i="3"/>
  <c r="M37792" i="3"/>
  <c r="M37793" i="3"/>
  <c r="M37794" i="3"/>
  <c r="M37795" i="3"/>
  <c r="M37796" i="3"/>
  <c r="M37797" i="3"/>
  <c r="M37798" i="3"/>
  <c r="M37799" i="3"/>
  <c r="M37800" i="3"/>
  <c r="M37801" i="3"/>
  <c r="M37802" i="3"/>
  <c r="M37803" i="3"/>
  <c r="M37804" i="3"/>
  <c r="M37805" i="3"/>
  <c r="M37806" i="3"/>
  <c r="M37807" i="3"/>
  <c r="M37808" i="3"/>
  <c r="M37809" i="3"/>
  <c r="M37810" i="3"/>
  <c r="M37811" i="3"/>
  <c r="M37812" i="3"/>
  <c r="M37813" i="3"/>
  <c r="M37814" i="3"/>
  <c r="M37815" i="3"/>
  <c r="M37816" i="3"/>
  <c r="M37817" i="3"/>
  <c r="M37818" i="3"/>
  <c r="M37819" i="3"/>
  <c r="M37820" i="3"/>
  <c r="M37821" i="3"/>
  <c r="M37822" i="3"/>
  <c r="M37823" i="3"/>
  <c r="M37824" i="3"/>
  <c r="M37825" i="3"/>
  <c r="M37826" i="3"/>
  <c r="M37827" i="3"/>
  <c r="M37828" i="3"/>
  <c r="M37829" i="3"/>
  <c r="M37830" i="3"/>
  <c r="M37831" i="3"/>
  <c r="M37832" i="3"/>
  <c r="M37833" i="3"/>
  <c r="M37834" i="3"/>
  <c r="M37835" i="3"/>
  <c r="M37836" i="3"/>
  <c r="M37837" i="3"/>
  <c r="M37838" i="3"/>
  <c r="M37839" i="3"/>
  <c r="M37840" i="3"/>
  <c r="M37841" i="3"/>
  <c r="M37842" i="3"/>
  <c r="M37843" i="3"/>
  <c r="M37844" i="3"/>
  <c r="M37845" i="3"/>
  <c r="M37846" i="3"/>
  <c r="M37847" i="3"/>
  <c r="M37848" i="3"/>
  <c r="M37849" i="3"/>
  <c r="M37850" i="3"/>
  <c r="M37851" i="3"/>
  <c r="M37852" i="3"/>
  <c r="M37853" i="3"/>
  <c r="M37854" i="3"/>
  <c r="M37855" i="3"/>
  <c r="M37856" i="3"/>
  <c r="M37857" i="3"/>
  <c r="M37858" i="3"/>
  <c r="M37859" i="3"/>
  <c r="M37860" i="3"/>
  <c r="M37861" i="3"/>
  <c r="M37862" i="3"/>
  <c r="M37863" i="3"/>
  <c r="M37864" i="3"/>
  <c r="M37865" i="3"/>
  <c r="M37866" i="3"/>
  <c r="M37867" i="3"/>
  <c r="M37868" i="3"/>
  <c r="M37869" i="3"/>
  <c r="M37870" i="3"/>
  <c r="M37871" i="3"/>
  <c r="M37872" i="3"/>
  <c r="M37873" i="3"/>
  <c r="M37874" i="3"/>
  <c r="M37875" i="3"/>
  <c r="M37876" i="3"/>
  <c r="M37877" i="3"/>
  <c r="M37878" i="3"/>
  <c r="M37879" i="3"/>
  <c r="M37880" i="3"/>
  <c r="M37881" i="3"/>
  <c r="M37882" i="3"/>
  <c r="M37883" i="3"/>
  <c r="M37884" i="3"/>
  <c r="M37885" i="3"/>
  <c r="M37886" i="3"/>
  <c r="M37887" i="3"/>
  <c r="M37888" i="3"/>
  <c r="M37889" i="3"/>
  <c r="M37890" i="3"/>
  <c r="M37891" i="3"/>
  <c r="M37892" i="3"/>
  <c r="M37893" i="3"/>
  <c r="M37894" i="3"/>
  <c r="M37895" i="3"/>
  <c r="M37896" i="3"/>
  <c r="M37897" i="3"/>
  <c r="M37898" i="3"/>
  <c r="M37899" i="3"/>
  <c r="M37900" i="3"/>
  <c r="M37901" i="3"/>
  <c r="M37902" i="3"/>
  <c r="M37903" i="3"/>
  <c r="M37904" i="3"/>
  <c r="M37905" i="3"/>
  <c r="M37906" i="3"/>
  <c r="M37907" i="3"/>
  <c r="M37908" i="3"/>
  <c r="M37909" i="3"/>
  <c r="M37910" i="3"/>
  <c r="M37911" i="3"/>
  <c r="M37912" i="3"/>
  <c r="M37913" i="3"/>
  <c r="M37914" i="3"/>
  <c r="M37915" i="3"/>
  <c r="M37916" i="3"/>
  <c r="M37917" i="3"/>
  <c r="M37918" i="3"/>
  <c r="M37919" i="3"/>
  <c r="M37920" i="3"/>
  <c r="M37921" i="3"/>
  <c r="M37922" i="3"/>
  <c r="M37923" i="3"/>
  <c r="M37924" i="3"/>
  <c r="M37925" i="3"/>
  <c r="M37926" i="3"/>
  <c r="M37927" i="3"/>
  <c r="M37928" i="3"/>
  <c r="M37929" i="3"/>
  <c r="M37930" i="3"/>
  <c r="M37931" i="3"/>
  <c r="M37932" i="3"/>
  <c r="M37933" i="3"/>
  <c r="M37934" i="3"/>
  <c r="M37935" i="3"/>
  <c r="M37936" i="3"/>
  <c r="M37937" i="3"/>
  <c r="M37938" i="3"/>
  <c r="M37939" i="3"/>
  <c r="M37940" i="3"/>
  <c r="M37941" i="3"/>
  <c r="M37942" i="3"/>
  <c r="M37943" i="3"/>
  <c r="M37944" i="3"/>
  <c r="M37945" i="3"/>
  <c r="M37946" i="3"/>
  <c r="M37947" i="3"/>
  <c r="M37948" i="3"/>
  <c r="M37949" i="3"/>
  <c r="M37950" i="3"/>
  <c r="M37951" i="3"/>
  <c r="M37952" i="3"/>
  <c r="M37953" i="3"/>
  <c r="M37954" i="3"/>
  <c r="M37955" i="3"/>
  <c r="M37956" i="3"/>
  <c r="M37957" i="3"/>
  <c r="M37958" i="3"/>
  <c r="M37959" i="3"/>
  <c r="M37960" i="3"/>
  <c r="M37961" i="3"/>
  <c r="M37962" i="3"/>
  <c r="M37963" i="3"/>
  <c r="M37964" i="3"/>
  <c r="M37965" i="3"/>
  <c r="M37966" i="3"/>
  <c r="M37967" i="3"/>
  <c r="M37968" i="3"/>
  <c r="M37969" i="3"/>
  <c r="M37970" i="3"/>
  <c r="M37971" i="3"/>
  <c r="M37972" i="3"/>
  <c r="M37973" i="3"/>
  <c r="M37974" i="3"/>
  <c r="M37975" i="3"/>
  <c r="M37976" i="3"/>
  <c r="M37977" i="3"/>
  <c r="M37978" i="3"/>
  <c r="M37979" i="3"/>
  <c r="M37980" i="3"/>
  <c r="M37981" i="3"/>
  <c r="M37982" i="3"/>
  <c r="M37983" i="3"/>
  <c r="M37984" i="3"/>
  <c r="M37985" i="3"/>
  <c r="M37986" i="3"/>
  <c r="M37987" i="3"/>
  <c r="M37988" i="3"/>
  <c r="M37989" i="3"/>
  <c r="M37990" i="3"/>
  <c r="M37991" i="3"/>
  <c r="M37992" i="3"/>
  <c r="M37993" i="3"/>
  <c r="M37994" i="3"/>
  <c r="M37995" i="3"/>
  <c r="M37996" i="3"/>
  <c r="M37997" i="3"/>
  <c r="M37998" i="3"/>
  <c r="M37999" i="3"/>
  <c r="M38000" i="3"/>
  <c r="M38001" i="3"/>
  <c r="M38002" i="3"/>
  <c r="M38003" i="3"/>
  <c r="M38004" i="3"/>
  <c r="M38005" i="3"/>
  <c r="M38006" i="3"/>
  <c r="M38007" i="3"/>
  <c r="M38008" i="3"/>
  <c r="M38009" i="3"/>
  <c r="M38010" i="3"/>
  <c r="M38011" i="3"/>
  <c r="M38012" i="3"/>
  <c r="M38013" i="3"/>
  <c r="M38014" i="3"/>
  <c r="M38015" i="3"/>
  <c r="M38016" i="3"/>
  <c r="M38017" i="3"/>
  <c r="M38018" i="3"/>
  <c r="M38019" i="3"/>
  <c r="M38020" i="3"/>
  <c r="M38021" i="3"/>
  <c r="M38022" i="3"/>
  <c r="M38023" i="3"/>
  <c r="M38024" i="3"/>
  <c r="M38025" i="3"/>
  <c r="M38026" i="3"/>
  <c r="M38027" i="3"/>
  <c r="M38028" i="3"/>
  <c r="M38029" i="3"/>
  <c r="M38030" i="3"/>
  <c r="M38031" i="3"/>
  <c r="M38032" i="3"/>
  <c r="M38033" i="3"/>
  <c r="M38034" i="3"/>
  <c r="M38035" i="3"/>
  <c r="M38036" i="3"/>
  <c r="M38037" i="3"/>
  <c r="M38038" i="3"/>
  <c r="M38039" i="3"/>
  <c r="M38040" i="3"/>
  <c r="M38041" i="3"/>
  <c r="M38042" i="3"/>
  <c r="M38043" i="3"/>
  <c r="M38044" i="3"/>
  <c r="M38045" i="3"/>
  <c r="M38046" i="3"/>
  <c r="M38047" i="3"/>
  <c r="M38048" i="3"/>
  <c r="M38049" i="3"/>
  <c r="M38050" i="3"/>
  <c r="M38051" i="3"/>
  <c r="M38052" i="3"/>
  <c r="M38053" i="3"/>
  <c r="M38054" i="3"/>
  <c r="M38055" i="3"/>
  <c r="M38056" i="3"/>
  <c r="M38057" i="3"/>
  <c r="M38058" i="3"/>
  <c r="M38059" i="3"/>
  <c r="M38060" i="3"/>
  <c r="M38061" i="3"/>
  <c r="M38062" i="3"/>
  <c r="M38063" i="3"/>
  <c r="M38064" i="3"/>
  <c r="M38065" i="3"/>
  <c r="M38066" i="3"/>
  <c r="M38067" i="3"/>
  <c r="M38068" i="3"/>
  <c r="M38069" i="3"/>
  <c r="M38070" i="3"/>
  <c r="M38071" i="3"/>
  <c r="M38072" i="3"/>
  <c r="M38073" i="3"/>
  <c r="M38074" i="3"/>
  <c r="M38075" i="3"/>
  <c r="M38076" i="3"/>
  <c r="M38077" i="3"/>
  <c r="M38078" i="3"/>
  <c r="M38079" i="3"/>
  <c r="M38080" i="3"/>
  <c r="M38081" i="3"/>
  <c r="M38082" i="3"/>
  <c r="M38083" i="3"/>
  <c r="M38084" i="3"/>
  <c r="M38085" i="3"/>
  <c r="M38086" i="3"/>
  <c r="M38087" i="3"/>
  <c r="M38088" i="3"/>
  <c r="M38089" i="3"/>
  <c r="M38090" i="3"/>
  <c r="M38091" i="3"/>
  <c r="M38092" i="3"/>
  <c r="M38093" i="3"/>
  <c r="M38094" i="3"/>
  <c r="M38095" i="3"/>
  <c r="M38096" i="3"/>
  <c r="M38097" i="3"/>
  <c r="M38098" i="3"/>
  <c r="M38099" i="3"/>
  <c r="M38100" i="3"/>
  <c r="M38101" i="3"/>
  <c r="M38102" i="3"/>
  <c r="M38103" i="3"/>
  <c r="M38104" i="3"/>
  <c r="M38105" i="3"/>
  <c r="M38106" i="3"/>
  <c r="M38107" i="3"/>
  <c r="M38108" i="3"/>
  <c r="M38109" i="3"/>
  <c r="M38110" i="3"/>
  <c r="M38111" i="3"/>
  <c r="M38112" i="3"/>
  <c r="M38113" i="3"/>
  <c r="M38114" i="3"/>
  <c r="M38115" i="3"/>
  <c r="M38116" i="3"/>
  <c r="M38117" i="3"/>
  <c r="M38118" i="3"/>
  <c r="M38119" i="3"/>
  <c r="M38120" i="3"/>
  <c r="M38121" i="3"/>
  <c r="M38122" i="3"/>
  <c r="M38123" i="3"/>
  <c r="M38124" i="3"/>
  <c r="M38125" i="3"/>
  <c r="M38126" i="3"/>
  <c r="M38127" i="3"/>
  <c r="M38128" i="3"/>
  <c r="M38129" i="3"/>
  <c r="M38130" i="3"/>
  <c r="M38131" i="3"/>
  <c r="M38132" i="3"/>
  <c r="M38133" i="3"/>
  <c r="M38134" i="3"/>
  <c r="M38135" i="3"/>
  <c r="M38136" i="3"/>
  <c r="M38137" i="3"/>
  <c r="M38138" i="3"/>
  <c r="M38139" i="3"/>
  <c r="M38140" i="3"/>
  <c r="M38141" i="3"/>
  <c r="M38142" i="3"/>
  <c r="M38143" i="3"/>
  <c r="M38144" i="3"/>
  <c r="M38145" i="3"/>
  <c r="M38146" i="3"/>
  <c r="M38147" i="3"/>
  <c r="M38148" i="3"/>
  <c r="M38149" i="3"/>
  <c r="M38150" i="3"/>
  <c r="M38151" i="3"/>
  <c r="M38152" i="3"/>
  <c r="M38153" i="3"/>
  <c r="M38154" i="3"/>
  <c r="M38155" i="3"/>
  <c r="M38156" i="3"/>
  <c r="M38157" i="3"/>
  <c r="M38158" i="3"/>
  <c r="M38159" i="3"/>
  <c r="M38160" i="3"/>
  <c r="M38161" i="3"/>
  <c r="M38162" i="3"/>
  <c r="M38163" i="3"/>
  <c r="M38164" i="3"/>
  <c r="M38165" i="3"/>
  <c r="M38166" i="3"/>
  <c r="M38167" i="3"/>
  <c r="M38168" i="3"/>
  <c r="M38169" i="3"/>
  <c r="M38170" i="3"/>
  <c r="M38171" i="3"/>
  <c r="M38172" i="3"/>
  <c r="M38173" i="3"/>
  <c r="M38174" i="3"/>
  <c r="M38175" i="3"/>
  <c r="M38176" i="3"/>
  <c r="M38177" i="3"/>
  <c r="M38178" i="3"/>
  <c r="M38179" i="3"/>
  <c r="M38180" i="3"/>
  <c r="M38181" i="3"/>
  <c r="M38182" i="3"/>
  <c r="M38183" i="3"/>
  <c r="M38184" i="3"/>
  <c r="M38185" i="3"/>
  <c r="M38186" i="3"/>
  <c r="M38187" i="3"/>
  <c r="M38188" i="3"/>
  <c r="M38189" i="3"/>
  <c r="M38190" i="3"/>
  <c r="M38191" i="3"/>
  <c r="M38192" i="3"/>
  <c r="M38193" i="3"/>
  <c r="M38194" i="3"/>
  <c r="M38195" i="3"/>
  <c r="M38196" i="3"/>
  <c r="M38197" i="3"/>
  <c r="M38198" i="3"/>
  <c r="M38199" i="3"/>
  <c r="M38200" i="3"/>
  <c r="M38201" i="3"/>
  <c r="M38202" i="3"/>
  <c r="M38203" i="3"/>
  <c r="M38204" i="3"/>
  <c r="M38205" i="3"/>
  <c r="M38206" i="3"/>
  <c r="M38207" i="3"/>
  <c r="M38208" i="3"/>
  <c r="M38209" i="3"/>
  <c r="M38210" i="3"/>
  <c r="M38211" i="3"/>
  <c r="M38212" i="3"/>
  <c r="M38213" i="3"/>
  <c r="M38214" i="3"/>
  <c r="M38215" i="3"/>
  <c r="M38216" i="3"/>
  <c r="M38217" i="3"/>
  <c r="M38218" i="3"/>
  <c r="M38219" i="3"/>
  <c r="M38220" i="3"/>
  <c r="M38221" i="3"/>
  <c r="M38222" i="3"/>
  <c r="M38223" i="3"/>
  <c r="M38224" i="3"/>
  <c r="M38225" i="3"/>
  <c r="M38226" i="3"/>
  <c r="M38227" i="3"/>
  <c r="M38228" i="3"/>
  <c r="M38229" i="3"/>
  <c r="M38230" i="3"/>
  <c r="M38231" i="3"/>
  <c r="M38232" i="3"/>
  <c r="M38233" i="3"/>
  <c r="M38234" i="3"/>
  <c r="M38235" i="3"/>
  <c r="M38236" i="3"/>
  <c r="M38237" i="3"/>
  <c r="M38238" i="3"/>
  <c r="M38239" i="3"/>
  <c r="M38240" i="3"/>
  <c r="M38241" i="3"/>
  <c r="M38242" i="3"/>
  <c r="M38243" i="3"/>
  <c r="M38244" i="3"/>
  <c r="M38245" i="3"/>
  <c r="M38246" i="3"/>
  <c r="M38247" i="3"/>
  <c r="M38248" i="3"/>
  <c r="M38249" i="3"/>
  <c r="M38250" i="3"/>
  <c r="M38251" i="3"/>
  <c r="M38252" i="3"/>
  <c r="M38253" i="3"/>
  <c r="M38254" i="3"/>
  <c r="M38255" i="3"/>
  <c r="M38256" i="3"/>
  <c r="M38257" i="3"/>
  <c r="M38258" i="3"/>
  <c r="M38259" i="3"/>
  <c r="M38260" i="3"/>
  <c r="M38261" i="3"/>
  <c r="M38262" i="3"/>
  <c r="M38263" i="3"/>
  <c r="M38264" i="3"/>
  <c r="M38265" i="3"/>
  <c r="M38266" i="3"/>
  <c r="M38267" i="3"/>
  <c r="M38268" i="3"/>
  <c r="M38269" i="3"/>
  <c r="M38270" i="3"/>
  <c r="M38271" i="3"/>
  <c r="M38272" i="3"/>
  <c r="M38273" i="3"/>
  <c r="M38274" i="3"/>
  <c r="M38275" i="3"/>
  <c r="M38276" i="3"/>
  <c r="M38277" i="3"/>
  <c r="M38278" i="3"/>
  <c r="M38279" i="3"/>
  <c r="M38280" i="3"/>
  <c r="M38281" i="3"/>
  <c r="M38282" i="3"/>
  <c r="M38283" i="3"/>
  <c r="M38284" i="3"/>
  <c r="M38285" i="3"/>
  <c r="M38286" i="3"/>
  <c r="M38287" i="3"/>
  <c r="M38288" i="3"/>
  <c r="M38289" i="3"/>
  <c r="M38290" i="3"/>
  <c r="M38291" i="3"/>
  <c r="M38292" i="3"/>
  <c r="M38293" i="3"/>
  <c r="M38294" i="3"/>
  <c r="M38295" i="3"/>
  <c r="M38296" i="3"/>
  <c r="M38297" i="3"/>
  <c r="M38298" i="3"/>
  <c r="M38299" i="3"/>
  <c r="M38300" i="3"/>
  <c r="M38301" i="3"/>
  <c r="M38302" i="3"/>
  <c r="M38303" i="3"/>
  <c r="M38304" i="3"/>
  <c r="M38305" i="3"/>
  <c r="M38306" i="3"/>
  <c r="M38307" i="3"/>
  <c r="M38308" i="3"/>
  <c r="M38309" i="3"/>
  <c r="M38310" i="3"/>
  <c r="M38311" i="3"/>
  <c r="M38312" i="3"/>
  <c r="M38313" i="3"/>
  <c r="M38314" i="3"/>
  <c r="M38315" i="3"/>
  <c r="M38316" i="3"/>
  <c r="M38317" i="3"/>
  <c r="M38318" i="3"/>
  <c r="M38319" i="3"/>
  <c r="M38320" i="3"/>
  <c r="M38321" i="3"/>
  <c r="M38322" i="3"/>
  <c r="M38323" i="3"/>
  <c r="M38324" i="3"/>
  <c r="M38325" i="3"/>
  <c r="M38326" i="3"/>
  <c r="M38327" i="3"/>
  <c r="M38328" i="3"/>
  <c r="M38329" i="3"/>
  <c r="M38330" i="3"/>
  <c r="M38331" i="3"/>
  <c r="M38332" i="3"/>
  <c r="M38333" i="3"/>
  <c r="M38334" i="3"/>
  <c r="M38335" i="3"/>
  <c r="M38336" i="3"/>
  <c r="M38337" i="3"/>
  <c r="M38338" i="3"/>
  <c r="M38339" i="3"/>
  <c r="M38340" i="3"/>
  <c r="M38341" i="3"/>
  <c r="M38342" i="3"/>
  <c r="M38343" i="3"/>
  <c r="M38344" i="3"/>
  <c r="M38345" i="3"/>
  <c r="M38346" i="3"/>
  <c r="M38347" i="3"/>
  <c r="M38348" i="3"/>
  <c r="M38349" i="3"/>
  <c r="M38350" i="3"/>
  <c r="M38351" i="3"/>
  <c r="M38352" i="3"/>
  <c r="M38353" i="3"/>
  <c r="M38354" i="3"/>
  <c r="M38355" i="3"/>
  <c r="M38356" i="3"/>
  <c r="M38357" i="3"/>
  <c r="M38358" i="3"/>
  <c r="M38359" i="3"/>
  <c r="M38360" i="3"/>
  <c r="M38361" i="3"/>
  <c r="M38362" i="3"/>
  <c r="M38363" i="3"/>
  <c r="M38364" i="3"/>
  <c r="M38365" i="3"/>
  <c r="M38366" i="3"/>
  <c r="M38367" i="3"/>
  <c r="M38368" i="3"/>
  <c r="M38369" i="3"/>
  <c r="M38370" i="3"/>
  <c r="M38371" i="3"/>
  <c r="M38372" i="3"/>
  <c r="M38373" i="3"/>
  <c r="M38374" i="3"/>
  <c r="M38375" i="3"/>
  <c r="M38376" i="3"/>
  <c r="M38377" i="3"/>
  <c r="M38378" i="3"/>
  <c r="M38379" i="3"/>
  <c r="M38380" i="3"/>
  <c r="M38381" i="3"/>
  <c r="M38382" i="3"/>
  <c r="M38383" i="3"/>
  <c r="M38384" i="3"/>
  <c r="M38385" i="3"/>
  <c r="M38386" i="3"/>
  <c r="M38387" i="3"/>
  <c r="M38388" i="3"/>
  <c r="M38389" i="3"/>
  <c r="M38390" i="3"/>
  <c r="M38391" i="3"/>
  <c r="M38392" i="3"/>
  <c r="M38393" i="3"/>
  <c r="M38394" i="3"/>
  <c r="M38395" i="3"/>
  <c r="M38396" i="3"/>
  <c r="M38397" i="3"/>
  <c r="M38398" i="3"/>
  <c r="M38399" i="3"/>
  <c r="M38400" i="3"/>
  <c r="M38401" i="3"/>
  <c r="M38402" i="3"/>
  <c r="M38403" i="3"/>
  <c r="M38404" i="3"/>
  <c r="M38405" i="3"/>
  <c r="M38406" i="3"/>
  <c r="M38407" i="3"/>
  <c r="M38408" i="3"/>
  <c r="M38409" i="3"/>
  <c r="M38410" i="3"/>
  <c r="M38411" i="3"/>
  <c r="M38412" i="3"/>
  <c r="M38413" i="3"/>
  <c r="M38414" i="3"/>
  <c r="M38415" i="3"/>
  <c r="M38416" i="3"/>
  <c r="M38417" i="3"/>
  <c r="M38418" i="3"/>
  <c r="M38419" i="3"/>
  <c r="M38420" i="3"/>
  <c r="M38421" i="3"/>
  <c r="M38422" i="3"/>
  <c r="M38423" i="3"/>
  <c r="M38424" i="3"/>
  <c r="M38425" i="3"/>
  <c r="M38426" i="3"/>
  <c r="M38427" i="3"/>
  <c r="M38428" i="3"/>
  <c r="M38429" i="3"/>
  <c r="M38430" i="3"/>
  <c r="M38431" i="3"/>
  <c r="M38432" i="3"/>
  <c r="M38433" i="3"/>
  <c r="M38434" i="3"/>
  <c r="M38435" i="3"/>
  <c r="M38436" i="3"/>
  <c r="M38437" i="3"/>
  <c r="M38438" i="3"/>
  <c r="M38439" i="3"/>
  <c r="M38440" i="3"/>
  <c r="M38441" i="3"/>
  <c r="M38442" i="3"/>
  <c r="M38443" i="3"/>
  <c r="M38444" i="3"/>
  <c r="M38445" i="3"/>
  <c r="M38446" i="3"/>
  <c r="M38447" i="3"/>
  <c r="M38448" i="3"/>
  <c r="M38449" i="3"/>
  <c r="M38450" i="3"/>
  <c r="M38451" i="3"/>
  <c r="M38452" i="3"/>
  <c r="M38453" i="3"/>
  <c r="M38454" i="3"/>
  <c r="M38455" i="3"/>
  <c r="M38456" i="3"/>
  <c r="M38457" i="3"/>
  <c r="M38458" i="3"/>
  <c r="M38459" i="3"/>
  <c r="M38460" i="3"/>
  <c r="M38461" i="3"/>
  <c r="M38462" i="3"/>
  <c r="M38463" i="3"/>
  <c r="M38464" i="3"/>
  <c r="M38465" i="3"/>
  <c r="M38466" i="3"/>
  <c r="M38467" i="3"/>
  <c r="M38468" i="3"/>
  <c r="M38469" i="3"/>
  <c r="M38470" i="3"/>
  <c r="M38471" i="3"/>
  <c r="M38472" i="3"/>
  <c r="M38473" i="3"/>
  <c r="M38474" i="3"/>
  <c r="M38475" i="3"/>
  <c r="M38476" i="3"/>
  <c r="M38477" i="3"/>
  <c r="M38478" i="3"/>
  <c r="M38479" i="3"/>
  <c r="M38480" i="3"/>
  <c r="M38481" i="3"/>
  <c r="M38482" i="3"/>
  <c r="M38483" i="3"/>
  <c r="M38484" i="3"/>
  <c r="M38485" i="3"/>
  <c r="M38486" i="3"/>
  <c r="M38487" i="3"/>
  <c r="M38488" i="3"/>
  <c r="M38489" i="3"/>
  <c r="M38490" i="3"/>
  <c r="M38491" i="3"/>
  <c r="M38492" i="3"/>
  <c r="M38493" i="3"/>
  <c r="M38494" i="3"/>
  <c r="M38495" i="3"/>
  <c r="M38496" i="3"/>
  <c r="M38497" i="3"/>
  <c r="M38498" i="3"/>
  <c r="M38499" i="3"/>
  <c r="M38500" i="3"/>
  <c r="M38501" i="3"/>
  <c r="M38502" i="3"/>
  <c r="M38503" i="3"/>
  <c r="M38504" i="3"/>
  <c r="M38505" i="3"/>
  <c r="M38506" i="3"/>
  <c r="M38507" i="3"/>
  <c r="M38508" i="3"/>
  <c r="M38509" i="3"/>
  <c r="M38510" i="3"/>
  <c r="M38511" i="3"/>
  <c r="M38512" i="3"/>
  <c r="M38513" i="3"/>
  <c r="M38514" i="3"/>
  <c r="M38515" i="3"/>
  <c r="M38516" i="3"/>
  <c r="M38517" i="3"/>
  <c r="M38518" i="3"/>
  <c r="M38519" i="3"/>
  <c r="M38520" i="3"/>
  <c r="M38521" i="3"/>
  <c r="M38522" i="3"/>
  <c r="M38523" i="3"/>
  <c r="M38524" i="3"/>
  <c r="M38525" i="3"/>
  <c r="M38526" i="3"/>
  <c r="M38527" i="3"/>
  <c r="M38528" i="3"/>
  <c r="M38529" i="3"/>
  <c r="M38530" i="3"/>
  <c r="M38531" i="3"/>
  <c r="M38532" i="3"/>
  <c r="M38533" i="3"/>
  <c r="M38534" i="3"/>
  <c r="M38535" i="3"/>
  <c r="M38536" i="3"/>
  <c r="M38537" i="3"/>
  <c r="M38538" i="3"/>
  <c r="M38539" i="3"/>
  <c r="M38540" i="3"/>
  <c r="M38541" i="3"/>
  <c r="M38542" i="3"/>
  <c r="M38543" i="3"/>
  <c r="M38544" i="3"/>
  <c r="M38545" i="3"/>
  <c r="M38546" i="3"/>
  <c r="M38547" i="3"/>
  <c r="M38548" i="3"/>
  <c r="M38549" i="3"/>
  <c r="M38550" i="3"/>
  <c r="M38551" i="3"/>
  <c r="M38552" i="3"/>
  <c r="M38553" i="3"/>
  <c r="M38554" i="3"/>
  <c r="M38555" i="3"/>
  <c r="M38556" i="3"/>
  <c r="M38557" i="3"/>
  <c r="M38558" i="3"/>
  <c r="M38559" i="3"/>
  <c r="M38560" i="3"/>
  <c r="M38561" i="3"/>
  <c r="M38562" i="3"/>
  <c r="M38563" i="3"/>
  <c r="M38564" i="3"/>
  <c r="M38565" i="3"/>
  <c r="M38566" i="3"/>
  <c r="M38567" i="3"/>
  <c r="M38568" i="3"/>
  <c r="M38569" i="3"/>
  <c r="M38570" i="3"/>
  <c r="M38571" i="3"/>
  <c r="M38572" i="3"/>
  <c r="M38573" i="3"/>
  <c r="M38574" i="3"/>
  <c r="M38575" i="3"/>
  <c r="M38576" i="3"/>
  <c r="M38577" i="3"/>
  <c r="M38578" i="3"/>
  <c r="M38579" i="3"/>
  <c r="M38580" i="3"/>
  <c r="M38581" i="3"/>
  <c r="M38582" i="3"/>
  <c r="M38583" i="3"/>
  <c r="M38584" i="3"/>
  <c r="M38585" i="3"/>
  <c r="M38586" i="3"/>
  <c r="M38587" i="3"/>
  <c r="M38588" i="3"/>
  <c r="M38589" i="3"/>
  <c r="M38590" i="3"/>
  <c r="M38591" i="3"/>
  <c r="M38592" i="3"/>
  <c r="M38593" i="3"/>
  <c r="M38594" i="3"/>
  <c r="M38595" i="3"/>
  <c r="M38596" i="3"/>
  <c r="M38597" i="3"/>
  <c r="M38598" i="3"/>
  <c r="M38599" i="3"/>
  <c r="M38600" i="3"/>
  <c r="M38601" i="3"/>
  <c r="M38602" i="3"/>
  <c r="M38603" i="3"/>
  <c r="M38604" i="3"/>
  <c r="M38605" i="3"/>
  <c r="M38606" i="3"/>
  <c r="M38607" i="3"/>
  <c r="M38608" i="3"/>
  <c r="M38609" i="3"/>
  <c r="M38610" i="3"/>
  <c r="M38611" i="3"/>
  <c r="M38612" i="3"/>
  <c r="M38613" i="3"/>
  <c r="M38614" i="3"/>
  <c r="M38615" i="3"/>
  <c r="M38616" i="3"/>
  <c r="M38617" i="3"/>
  <c r="M38618" i="3"/>
  <c r="M38619" i="3"/>
  <c r="M38620" i="3"/>
  <c r="M38621" i="3"/>
  <c r="M38622" i="3"/>
  <c r="M38623" i="3"/>
  <c r="M38624" i="3"/>
  <c r="M38625" i="3"/>
  <c r="M38626" i="3"/>
  <c r="M38627" i="3"/>
  <c r="M38628" i="3"/>
  <c r="M38629" i="3"/>
  <c r="M38630" i="3"/>
  <c r="M38631" i="3"/>
  <c r="M38632" i="3"/>
  <c r="M38633" i="3"/>
  <c r="M38634" i="3"/>
  <c r="M38635" i="3"/>
  <c r="M38636" i="3"/>
  <c r="M38637" i="3"/>
  <c r="M38638" i="3"/>
  <c r="M38639" i="3"/>
  <c r="M38640" i="3"/>
  <c r="M38641" i="3"/>
  <c r="M38642" i="3"/>
  <c r="M38643" i="3"/>
  <c r="M38644" i="3"/>
  <c r="M38645" i="3"/>
  <c r="M38646" i="3"/>
  <c r="M38647" i="3"/>
  <c r="M38648" i="3"/>
  <c r="M38649" i="3"/>
  <c r="M38650" i="3"/>
  <c r="M38651" i="3"/>
  <c r="M38652" i="3"/>
  <c r="M38653" i="3"/>
  <c r="M38654" i="3"/>
  <c r="M38655" i="3"/>
  <c r="M38656" i="3"/>
  <c r="M38657" i="3"/>
  <c r="M38658" i="3"/>
  <c r="M38659" i="3"/>
  <c r="M38660" i="3"/>
  <c r="M38661" i="3"/>
  <c r="M38662" i="3"/>
  <c r="M38663" i="3"/>
  <c r="M38664" i="3"/>
  <c r="M38665" i="3"/>
  <c r="M38666" i="3"/>
  <c r="M38667" i="3"/>
  <c r="M38668" i="3"/>
  <c r="M38669" i="3"/>
  <c r="M38670" i="3"/>
  <c r="M38671" i="3"/>
  <c r="M38672" i="3"/>
  <c r="M38673" i="3"/>
  <c r="M38674" i="3"/>
  <c r="M38675" i="3"/>
  <c r="M38676" i="3"/>
  <c r="M38677" i="3"/>
  <c r="M38678" i="3"/>
  <c r="M38679" i="3"/>
  <c r="M38680" i="3"/>
  <c r="M38681" i="3"/>
  <c r="M38682" i="3"/>
  <c r="M38683" i="3"/>
  <c r="M38684" i="3"/>
  <c r="M38685" i="3"/>
  <c r="M38686" i="3"/>
  <c r="M38687" i="3"/>
  <c r="M38688" i="3"/>
  <c r="M38689" i="3"/>
  <c r="M38690" i="3"/>
  <c r="M38691" i="3"/>
  <c r="M38692" i="3"/>
  <c r="M38693" i="3"/>
  <c r="M38694" i="3"/>
  <c r="M38695" i="3"/>
  <c r="M38696" i="3"/>
  <c r="M38697" i="3"/>
  <c r="M38698" i="3"/>
  <c r="M38699" i="3"/>
  <c r="M38700" i="3"/>
  <c r="M38701" i="3"/>
  <c r="M38702" i="3"/>
  <c r="M38703" i="3"/>
  <c r="M38704" i="3"/>
  <c r="M38705" i="3"/>
  <c r="M38706" i="3"/>
  <c r="M38707" i="3"/>
  <c r="M38708" i="3"/>
  <c r="M38709" i="3"/>
  <c r="M38710" i="3"/>
  <c r="M38711" i="3"/>
  <c r="M38712" i="3"/>
  <c r="M38713" i="3"/>
  <c r="M38714" i="3"/>
  <c r="M38715" i="3"/>
  <c r="M38716" i="3"/>
  <c r="M38717" i="3"/>
  <c r="M38718" i="3"/>
  <c r="M38719" i="3"/>
  <c r="M38720" i="3"/>
  <c r="M38721" i="3"/>
  <c r="M38722" i="3"/>
  <c r="M38723" i="3"/>
  <c r="M38724" i="3"/>
  <c r="M38725" i="3"/>
  <c r="M38726" i="3"/>
  <c r="M38727" i="3"/>
  <c r="M38728" i="3"/>
  <c r="M38729" i="3"/>
  <c r="M38730" i="3"/>
  <c r="M38731" i="3"/>
  <c r="M38732" i="3"/>
  <c r="M38733" i="3"/>
  <c r="M38734" i="3"/>
  <c r="M38735" i="3"/>
  <c r="M38736" i="3"/>
  <c r="M38737" i="3"/>
  <c r="M38738" i="3"/>
  <c r="M38739" i="3"/>
  <c r="M38740" i="3"/>
  <c r="M38741" i="3"/>
  <c r="M38742" i="3"/>
  <c r="M38743" i="3"/>
  <c r="M38744" i="3"/>
  <c r="M38745" i="3"/>
  <c r="M38746" i="3"/>
  <c r="M38747" i="3"/>
  <c r="M38748" i="3"/>
  <c r="M38749" i="3"/>
  <c r="M38750" i="3"/>
  <c r="M38751" i="3"/>
  <c r="M38752" i="3"/>
  <c r="M38753" i="3"/>
  <c r="M38754" i="3"/>
  <c r="M38755" i="3"/>
  <c r="M38756" i="3"/>
  <c r="M38757" i="3"/>
  <c r="M38758" i="3"/>
  <c r="M38759" i="3"/>
  <c r="M38760" i="3"/>
  <c r="M38761" i="3"/>
  <c r="M38762" i="3"/>
  <c r="M38763" i="3"/>
  <c r="M38764" i="3"/>
  <c r="M38765" i="3"/>
  <c r="M38766" i="3"/>
  <c r="M38767" i="3"/>
  <c r="M38768" i="3"/>
  <c r="M38769" i="3"/>
  <c r="M38770" i="3"/>
  <c r="M38771" i="3"/>
  <c r="M38772" i="3"/>
  <c r="M38773" i="3"/>
  <c r="M38774" i="3"/>
  <c r="M38775" i="3"/>
  <c r="M38776" i="3"/>
  <c r="M38777" i="3"/>
  <c r="M38778" i="3"/>
  <c r="M38779" i="3"/>
  <c r="M38780" i="3"/>
  <c r="M38781" i="3"/>
  <c r="M38782" i="3"/>
  <c r="M38783" i="3"/>
  <c r="M38784" i="3"/>
  <c r="M38785" i="3"/>
  <c r="M38786" i="3"/>
  <c r="M38787" i="3"/>
  <c r="M38788" i="3"/>
  <c r="M38789" i="3"/>
  <c r="M38790" i="3"/>
  <c r="M38791" i="3"/>
  <c r="M38792" i="3"/>
  <c r="M38793" i="3"/>
  <c r="M38794" i="3"/>
  <c r="M38795" i="3"/>
  <c r="M38796" i="3"/>
  <c r="M38797" i="3"/>
  <c r="M38798" i="3"/>
  <c r="M38799" i="3"/>
  <c r="M38800" i="3"/>
  <c r="M38801" i="3"/>
  <c r="M38802" i="3"/>
  <c r="M38803" i="3"/>
  <c r="M38804" i="3"/>
  <c r="M38805" i="3"/>
  <c r="M38806" i="3"/>
  <c r="M38807" i="3"/>
  <c r="M38808" i="3"/>
  <c r="M38809" i="3"/>
  <c r="M38810" i="3"/>
  <c r="M38811" i="3"/>
  <c r="M38812" i="3"/>
  <c r="M38813" i="3"/>
  <c r="M38814" i="3"/>
  <c r="M38815" i="3"/>
  <c r="M38816" i="3"/>
  <c r="M38817" i="3"/>
  <c r="M38818" i="3"/>
  <c r="M38819" i="3"/>
  <c r="M38820" i="3"/>
  <c r="M38821" i="3"/>
  <c r="M38822" i="3"/>
  <c r="M38823" i="3"/>
  <c r="M38824" i="3"/>
  <c r="M38825" i="3"/>
  <c r="M38826" i="3"/>
  <c r="M38827" i="3"/>
  <c r="M38828" i="3"/>
  <c r="M38829" i="3"/>
  <c r="M38830" i="3"/>
  <c r="M38831" i="3"/>
  <c r="M38832" i="3"/>
  <c r="M38833" i="3"/>
  <c r="M38834" i="3"/>
  <c r="M38835" i="3"/>
  <c r="M38836" i="3"/>
  <c r="M38837" i="3"/>
  <c r="M38838" i="3"/>
  <c r="M38839" i="3"/>
  <c r="M38840" i="3"/>
  <c r="M38841" i="3"/>
  <c r="M38842" i="3"/>
  <c r="M38843" i="3"/>
  <c r="M38844" i="3"/>
  <c r="M38845" i="3"/>
  <c r="M38846" i="3"/>
  <c r="M38847" i="3"/>
  <c r="M38848" i="3"/>
  <c r="M38849" i="3"/>
  <c r="M38850" i="3"/>
  <c r="M38851" i="3"/>
  <c r="M38852" i="3"/>
  <c r="M38853" i="3"/>
  <c r="M38854" i="3"/>
  <c r="M38855" i="3"/>
  <c r="M38856" i="3"/>
  <c r="M38857" i="3"/>
  <c r="M38858" i="3"/>
  <c r="M38859" i="3"/>
  <c r="M38860" i="3"/>
  <c r="M38861" i="3"/>
  <c r="M38862" i="3"/>
  <c r="M38863" i="3"/>
  <c r="M38864" i="3"/>
  <c r="M38865" i="3"/>
  <c r="M38866" i="3"/>
  <c r="M38867" i="3"/>
  <c r="M38868" i="3"/>
  <c r="M38869" i="3"/>
  <c r="M38870" i="3"/>
  <c r="M38871" i="3"/>
  <c r="M38872" i="3"/>
  <c r="M38873" i="3"/>
  <c r="M38874" i="3"/>
  <c r="M38875" i="3"/>
  <c r="M38876" i="3"/>
  <c r="M38877" i="3"/>
  <c r="M38878" i="3"/>
  <c r="M38879" i="3"/>
  <c r="M38880" i="3"/>
  <c r="M38881" i="3"/>
  <c r="M38882" i="3"/>
  <c r="M38883" i="3"/>
  <c r="M38884" i="3"/>
  <c r="M38885" i="3"/>
  <c r="M38886" i="3"/>
  <c r="M38887" i="3"/>
  <c r="M38888" i="3"/>
  <c r="M38889" i="3"/>
  <c r="M38890" i="3"/>
  <c r="M38891" i="3"/>
  <c r="M38892" i="3"/>
  <c r="M38893" i="3"/>
  <c r="M38894" i="3"/>
  <c r="M38895" i="3"/>
  <c r="M38896" i="3"/>
  <c r="M38897" i="3"/>
  <c r="M38898" i="3"/>
  <c r="M38899" i="3"/>
  <c r="M38900" i="3"/>
  <c r="M38901" i="3"/>
  <c r="M38902" i="3"/>
  <c r="M38903" i="3"/>
  <c r="M38904" i="3"/>
  <c r="M38905" i="3"/>
  <c r="M38906" i="3"/>
  <c r="M38907" i="3"/>
  <c r="M38908" i="3"/>
  <c r="M38909" i="3"/>
  <c r="M38910" i="3"/>
  <c r="M38911" i="3"/>
  <c r="M38912" i="3"/>
  <c r="M38913" i="3"/>
  <c r="M38914" i="3"/>
  <c r="M38915" i="3"/>
  <c r="M38916" i="3"/>
  <c r="M38917" i="3"/>
  <c r="M38918" i="3"/>
  <c r="M38919" i="3"/>
  <c r="M38920" i="3"/>
  <c r="M38921" i="3"/>
  <c r="M38922" i="3"/>
  <c r="M38923" i="3"/>
  <c r="M38924" i="3"/>
  <c r="M38925" i="3"/>
  <c r="M38926" i="3"/>
  <c r="M38927" i="3"/>
  <c r="M38928" i="3"/>
  <c r="M38929" i="3"/>
  <c r="M38930" i="3"/>
  <c r="M38931" i="3"/>
  <c r="M38932" i="3"/>
  <c r="M38933" i="3"/>
  <c r="M38934" i="3"/>
  <c r="M38935" i="3"/>
  <c r="M38936" i="3"/>
  <c r="M38937" i="3"/>
  <c r="M38938" i="3"/>
  <c r="M38939" i="3"/>
  <c r="M38940" i="3"/>
  <c r="M38941" i="3"/>
  <c r="M38942" i="3"/>
  <c r="M38943" i="3"/>
  <c r="M38944" i="3"/>
  <c r="M38945" i="3"/>
  <c r="M38946" i="3"/>
  <c r="M38947" i="3"/>
  <c r="M38948" i="3"/>
  <c r="M38949" i="3"/>
  <c r="M38950" i="3"/>
  <c r="M38951" i="3"/>
  <c r="M38952" i="3"/>
  <c r="M38953" i="3"/>
  <c r="M38954" i="3"/>
  <c r="M38955" i="3"/>
  <c r="M38956" i="3"/>
  <c r="M38957" i="3"/>
  <c r="M38958" i="3"/>
  <c r="M38959" i="3"/>
  <c r="M38960" i="3"/>
  <c r="M38961" i="3"/>
  <c r="M38962" i="3"/>
  <c r="M38963" i="3"/>
  <c r="M38964" i="3"/>
  <c r="M38965" i="3"/>
  <c r="M38966" i="3"/>
  <c r="M38967" i="3"/>
  <c r="M38968" i="3"/>
  <c r="M38969" i="3"/>
  <c r="M38970" i="3"/>
  <c r="M38971" i="3"/>
  <c r="M38972" i="3"/>
  <c r="M38973" i="3"/>
  <c r="M38974" i="3"/>
  <c r="M38975" i="3"/>
  <c r="M38976" i="3"/>
  <c r="M38977" i="3"/>
  <c r="M38978" i="3"/>
  <c r="M38979" i="3"/>
  <c r="M38980" i="3"/>
  <c r="M38981" i="3"/>
  <c r="M38982" i="3"/>
  <c r="M38983" i="3"/>
  <c r="M38984" i="3"/>
  <c r="M38985" i="3"/>
  <c r="M38986" i="3"/>
  <c r="M38987" i="3"/>
  <c r="M38988" i="3"/>
  <c r="M38989" i="3"/>
  <c r="M38990" i="3"/>
  <c r="M38991" i="3"/>
  <c r="M38992" i="3"/>
  <c r="M38993" i="3"/>
  <c r="M38994" i="3"/>
  <c r="M38995" i="3"/>
  <c r="M38996" i="3"/>
  <c r="M38997" i="3"/>
  <c r="M38998" i="3"/>
  <c r="M38999" i="3"/>
  <c r="M39000" i="3"/>
  <c r="M39001" i="3"/>
  <c r="M39002" i="3"/>
  <c r="M39003" i="3"/>
  <c r="M39004" i="3"/>
  <c r="M39005" i="3"/>
  <c r="M39006" i="3"/>
  <c r="M39007" i="3"/>
  <c r="M39008" i="3"/>
  <c r="M39009" i="3"/>
  <c r="M39010" i="3"/>
  <c r="M39011" i="3"/>
  <c r="M39012" i="3"/>
  <c r="M39013" i="3"/>
  <c r="M39014" i="3"/>
  <c r="M39015" i="3"/>
  <c r="M39016" i="3"/>
  <c r="M39017" i="3"/>
  <c r="M39018" i="3"/>
  <c r="M39019" i="3"/>
  <c r="M39020" i="3"/>
  <c r="M39021" i="3"/>
  <c r="M39022" i="3"/>
  <c r="M39023" i="3"/>
  <c r="M39024" i="3"/>
  <c r="M39025" i="3"/>
  <c r="M39026" i="3"/>
  <c r="M39027" i="3"/>
  <c r="M39028" i="3"/>
  <c r="M39029" i="3"/>
  <c r="M39030" i="3"/>
  <c r="M39031" i="3"/>
  <c r="M39032" i="3"/>
  <c r="M39033" i="3"/>
  <c r="M39034" i="3"/>
  <c r="M39035" i="3"/>
  <c r="M39036" i="3"/>
  <c r="M39037" i="3"/>
  <c r="M39038" i="3"/>
  <c r="M39039" i="3"/>
  <c r="M39040" i="3"/>
  <c r="M39041" i="3"/>
  <c r="M39042" i="3"/>
  <c r="M39043" i="3"/>
  <c r="M39044" i="3"/>
  <c r="M39045" i="3"/>
  <c r="M39046" i="3"/>
  <c r="M39047" i="3"/>
  <c r="M39048" i="3"/>
  <c r="M39049" i="3"/>
  <c r="M39050" i="3"/>
  <c r="M39051" i="3"/>
  <c r="M39052" i="3"/>
  <c r="M39053" i="3"/>
  <c r="M39054" i="3"/>
  <c r="M39055" i="3"/>
  <c r="M39056" i="3"/>
  <c r="M39057" i="3"/>
  <c r="M39058" i="3"/>
  <c r="M39059" i="3"/>
  <c r="M39060" i="3"/>
  <c r="M39061" i="3"/>
  <c r="M39062" i="3"/>
  <c r="M39063" i="3"/>
  <c r="M39064" i="3"/>
  <c r="M39065" i="3"/>
  <c r="M39066" i="3"/>
  <c r="M39067" i="3"/>
  <c r="M39068" i="3"/>
  <c r="M39069" i="3"/>
  <c r="M39070" i="3"/>
  <c r="M39071" i="3"/>
  <c r="M39072" i="3"/>
  <c r="M39073" i="3"/>
  <c r="M39074" i="3"/>
  <c r="M39075" i="3"/>
  <c r="M39076" i="3"/>
  <c r="M39077" i="3"/>
  <c r="M39078" i="3"/>
  <c r="M39079" i="3"/>
  <c r="M39080" i="3"/>
  <c r="M39081" i="3"/>
  <c r="M39082" i="3"/>
  <c r="M39083" i="3"/>
  <c r="M39084" i="3"/>
  <c r="M39085" i="3"/>
  <c r="M39086" i="3"/>
  <c r="M39087" i="3"/>
  <c r="M39088" i="3"/>
  <c r="M39089" i="3"/>
  <c r="M39090" i="3"/>
  <c r="M39091" i="3"/>
  <c r="M39092" i="3"/>
  <c r="M39093" i="3"/>
  <c r="M39094" i="3"/>
  <c r="M39095" i="3"/>
  <c r="M39096" i="3"/>
  <c r="M39097" i="3"/>
  <c r="M39098" i="3"/>
  <c r="M39099" i="3"/>
  <c r="M39100" i="3"/>
  <c r="M39101" i="3"/>
  <c r="M39102" i="3"/>
  <c r="M39103" i="3"/>
  <c r="M39104" i="3"/>
  <c r="M39105" i="3"/>
  <c r="M39106" i="3"/>
  <c r="M39107" i="3"/>
  <c r="M39108" i="3"/>
  <c r="M39109" i="3"/>
  <c r="M39110" i="3"/>
  <c r="M39111" i="3"/>
  <c r="M39112" i="3"/>
  <c r="M39113" i="3"/>
  <c r="M39114" i="3"/>
  <c r="M39115" i="3"/>
  <c r="M39116" i="3"/>
  <c r="M39117" i="3"/>
  <c r="M39118" i="3"/>
  <c r="M39119" i="3"/>
  <c r="M39120" i="3"/>
  <c r="M39121" i="3"/>
  <c r="M39122" i="3"/>
  <c r="M39123" i="3"/>
  <c r="M39124" i="3"/>
  <c r="M39125" i="3"/>
  <c r="M39126" i="3"/>
  <c r="M39127" i="3"/>
  <c r="M39128" i="3"/>
  <c r="M39129" i="3"/>
  <c r="M39130" i="3"/>
  <c r="M39131" i="3"/>
  <c r="M39132" i="3"/>
  <c r="M39133" i="3"/>
  <c r="M39134" i="3"/>
  <c r="M39135" i="3"/>
  <c r="M39136" i="3"/>
  <c r="M39137" i="3"/>
  <c r="M39138" i="3"/>
  <c r="M39139" i="3"/>
  <c r="M39140" i="3"/>
  <c r="M39141" i="3"/>
  <c r="M39142" i="3"/>
  <c r="M39143" i="3"/>
  <c r="M39144" i="3"/>
  <c r="M39145" i="3"/>
  <c r="M39146" i="3"/>
  <c r="M39147" i="3"/>
  <c r="M39148" i="3"/>
  <c r="M39149" i="3"/>
  <c r="M39150" i="3"/>
  <c r="M39151" i="3"/>
  <c r="M39152" i="3"/>
  <c r="M39153" i="3"/>
  <c r="M39154" i="3"/>
  <c r="M39155" i="3"/>
  <c r="M39156" i="3"/>
  <c r="M39157" i="3"/>
  <c r="M39158" i="3"/>
  <c r="M39159" i="3"/>
  <c r="M39160" i="3"/>
  <c r="M39161" i="3"/>
  <c r="M39162" i="3"/>
  <c r="M39163" i="3"/>
  <c r="M39164" i="3"/>
  <c r="M39165" i="3"/>
  <c r="M39166" i="3"/>
  <c r="M39167" i="3"/>
  <c r="M39168" i="3"/>
  <c r="M39169" i="3"/>
  <c r="M39170" i="3"/>
  <c r="M39171" i="3"/>
  <c r="M39172" i="3"/>
  <c r="M39173" i="3"/>
  <c r="M39174" i="3"/>
  <c r="M39175" i="3"/>
  <c r="M39176" i="3"/>
  <c r="M39177" i="3"/>
  <c r="M39178" i="3"/>
  <c r="M39179" i="3"/>
  <c r="M39180" i="3"/>
  <c r="M39181" i="3"/>
  <c r="M39182" i="3"/>
  <c r="M39183" i="3"/>
  <c r="M39184" i="3"/>
  <c r="M39185" i="3"/>
  <c r="M39186" i="3"/>
  <c r="M39187" i="3"/>
  <c r="M39188" i="3"/>
  <c r="M39189" i="3"/>
  <c r="M39190" i="3"/>
  <c r="M39191" i="3"/>
  <c r="M39192" i="3"/>
  <c r="M39193" i="3"/>
  <c r="M39194" i="3"/>
  <c r="M39195" i="3"/>
  <c r="M39196" i="3"/>
  <c r="M39197" i="3"/>
  <c r="M39198" i="3"/>
  <c r="M39199" i="3"/>
  <c r="M39200" i="3"/>
  <c r="M39201" i="3"/>
  <c r="M39202" i="3"/>
  <c r="M39203" i="3"/>
  <c r="M39204" i="3"/>
  <c r="M39205" i="3"/>
  <c r="M39206" i="3"/>
  <c r="M39207" i="3"/>
  <c r="M39208" i="3"/>
  <c r="M39209" i="3"/>
  <c r="M39210" i="3"/>
  <c r="M39211" i="3"/>
  <c r="M39212" i="3"/>
  <c r="M39213" i="3"/>
  <c r="M39214" i="3"/>
  <c r="M39215" i="3"/>
  <c r="M39216" i="3"/>
  <c r="M39217" i="3"/>
  <c r="M39218" i="3"/>
  <c r="M39219" i="3"/>
  <c r="M39220" i="3"/>
  <c r="M39221" i="3"/>
  <c r="M39222" i="3"/>
  <c r="M39223" i="3"/>
  <c r="M39224" i="3"/>
  <c r="M39225" i="3"/>
  <c r="M39226" i="3"/>
  <c r="M39227" i="3"/>
  <c r="M39228" i="3"/>
  <c r="M39229" i="3"/>
  <c r="M39230" i="3"/>
  <c r="M39231" i="3"/>
  <c r="M39232" i="3"/>
  <c r="M39233" i="3"/>
  <c r="M39234" i="3"/>
  <c r="M39235" i="3"/>
  <c r="M39236" i="3"/>
  <c r="M39237" i="3"/>
  <c r="M39238" i="3"/>
  <c r="M39239" i="3"/>
  <c r="M39240" i="3"/>
  <c r="M39241" i="3"/>
  <c r="M39242" i="3"/>
  <c r="M39243" i="3"/>
  <c r="M39244" i="3"/>
  <c r="M39245" i="3"/>
  <c r="M39246" i="3"/>
  <c r="M39247" i="3"/>
  <c r="M39248" i="3"/>
  <c r="M39249" i="3"/>
  <c r="M39250" i="3"/>
  <c r="M39251" i="3"/>
  <c r="M39252" i="3"/>
  <c r="M39253" i="3"/>
  <c r="M39254" i="3"/>
  <c r="M39255" i="3"/>
  <c r="M39256" i="3"/>
  <c r="M39257" i="3"/>
  <c r="M39258" i="3"/>
  <c r="M39259" i="3"/>
  <c r="M39260" i="3"/>
  <c r="M39261" i="3"/>
  <c r="M39262" i="3"/>
  <c r="M39263" i="3"/>
  <c r="M39264" i="3"/>
  <c r="M39265" i="3"/>
  <c r="M39266" i="3"/>
  <c r="M39267" i="3"/>
  <c r="M39268" i="3"/>
  <c r="M39269" i="3"/>
  <c r="M39270" i="3"/>
  <c r="M39271" i="3"/>
  <c r="M39272" i="3"/>
  <c r="M39273" i="3"/>
  <c r="M39274" i="3"/>
  <c r="M39275" i="3"/>
  <c r="M39276" i="3"/>
  <c r="M39277" i="3"/>
  <c r="M39278" i="3"/>
  <c r="M39279" i="3"/>
  <c r="M39280" i="3"/>
  <c r="M39281" i="3"/>
  <c r="M39282" i="3"/>
  <c r="M39283" i="3"/>
  <c r="M39284" i="3"/>
  <c r="M39285" i="3"/>
  <c r="M39286" i="3"/>
  <c r="M39287" i="3"/>
  <c r="M39288" i="3"/>
  <c r="M39289" i="3"/>
  <c r="M39290" i="3"/>
  <c r="M39291" i="3"/>
  <c r="M39292" i="3"/>
  <c r="M39293" i="3"/>
  <c r="M39294" i="3"/>
  <c r="M39295" i="3"/>
  <c r="M39296" i="3"/>
  <c r="M39297" i="3"/>
  <c r="M39298" i="3"/>
  <c r="M39299" i="3"/>
  <c r="M39300" i="3"/>
  <c r="M39301" i="3"/>
  <c r="M39302" i="3"/>
  <c r="M39303" i="3"/>
  <c r="M39304" i="3"/>
  <c r="M39305" i="3"/>
  <c r="M39306" i="3"/>
  <c r="M39307" i="3"/>
  <c r="M39308" i="3"/>
  <c r="M39309" i="3"/>
  <c r="M39310" i="3"/>
  <c r="M39311" i="3"/>
  <c r="M39312" i="3"/>
  <c r="M39313" i="3"/>
  <c r="M39314" i="3"/>
  <c r="M39315" i="3"/>
  <c r="M39316" i="3"/>
  <c r="M39317" i="3"/>
  <c r="M39318" i="3"/>
  <c r="M39319" i="3"/>
  <c r="M39320" i="3"/>
  <c r="M39321" i="3"/>
  <c r="M39322" i="3"/>
  <c r="M39323" i="3"/>
  <c r="M39324" i="3"/>
  <c r="M39325" i="3"/>
  <c r="M39326" i="3"/>
  <c r="M39327" i="3"/>
  <c r="M39328" i="3"/>
  <c r="M39329" i="3"/>
  <c r="M39330" i="3"/>
  <c r="M39331" i="3"/>
  <c r="M39332" i="3"/>
  <c r="M39333" i="3"/>
  <c r="M39334" i="3"/>
  <c r="M39335" i="3"/>
  <c r="M39336" i="3"/>
  <c r="M39337" i="3"/>
  <c r="M39338" i="3"/>
  <c r="M39339" i="3"/>
  <c r="M39340" i="3"/>
  <c r="M39341" i="3"/>
  <c r="M39342" i="3"/>
  <c r="M39343" i="3"/>
  <c r="M39344" i="3"/>
  <c r="M39345" i="3"/>
  <c r="M39346" i="3"/>
  <c r="M39347" i="3"/>
  <c r="M39348" i="3"/>
  <c r="M39349" i="3"/>
  <c r="M39350" i="3"/>
  <c r="M39351" i="3"/>
  <c r="M39352" i="3"/>
  <c r="M39353" i="3"/>
  <c r="M39354" i="3"/>
  <c r="M39355" i="3"/>
  <c r="M39356" i="3"/>
  <c r="M39357" i="3"/>
  <c r="M39358" i="3"/>
  <c r="M39359" i="3"/>
  <c r="M39360" i="3"/>
  <c r="M39361" i="3"/>
  <c r="M39362" i="3"/>
  <c r="M39363" i="3"/>
  <c r="M39364" i="3"/>
  <c r="M39365" i="3"/>
  <c r="M39366" i="3"/>
  <c r="M39367" i="3"/>
  <c r="M39368" i="3"/>
  <c r="M39369" i="3"/>
  <c r="M39370" i="3"/>
  <c r="M39371" i="3"/>
  <c r="M39372" i="3"/>
  <c r="M39373" i="3"/>
  <c r="M39374" i="3"/>
  <c r="M39375" i="3"/>
  <c r="M39376" i="3"/>
  <c r="M39377" i="3"/>
  <c r="M39378" i="3"/>
  <c r="M39379" i="3"/>
  <c r="M39380" i="3"/>
  <c r="M39381" i="3"/>
  <c r="M39382" i="3"/>
  <c r="M39383" i="3"/>
  <c r="M39384" i="3"/>
  <c r="M39385" i="3"/>
  <c r="M39386" i="3"/>
  <c r="M39387" i="3"/>
  <c r="M39388" i="3"/>
  <c r="M39389" i="3"/>
  <c r="M39390" i="3"/>
  <c r="M39391" i="3"/>
  <c r="M39392" i="3"/>
  <c r="M39393" i="3"/>
  <c r="M39394" i="3"/>
  <c r="M39395" i="3"/>
  <c r="M39396" i="3"/>
  <c r="M39397" i="3"/>
  <c r="M39398" i="3"/>
  <c r="M39399" i="3"/>
  <c r="M39400" i="3"/>
  <c r="M39401" i="3"/>
  <c r="M39402" i="3"/>
  <c r="M39403" i="3"/>
  <c r="M39404" i="3"/>
  <c r="M39405" i="3"/>
  <c r="M39406" i="3"/>
  <c r="M39407" i="3"/>
  <c r="M39408" i="3"/>
  <c r="M39409" i="3"/>
  <c r="M39410" i="3"/>
  <c r="M39411" i="3"/>
  <c r="M39412" i="3"/>
  <c r="M39413" i="3"/>
  <c r="M39414" i="3"/>
  <c r="M39415" i="3"/>
  <c r="M39416" i="3"/>
  <c r="M39417" i="3"/>
  <c r="M39418" i="3"/>
  <c r="M39419" i="3"/>
  <c r="M39420" i="3"/>
  <c r="M39421" i="3"/>
  <c r="M39422" i="3"/>
  <c r="M39423" i="3"/>
  <c r="M39424" i="3"/>
  <c r="M39425" i="3"/>
  <c r="M39426" i="3"/>
  <c r="M39427" i="3"/>
  <c r="M39428" i="3"/>
  <c r="M39429" i="3"/>
  <c r="M39430" i="3"/>
  <c r="M39431" i="3"/>
  <c r="M39432" i="3"/>
  <c r="M39433" i="3"/>
  <c r="M39434" i="3"/>
  <c r="M39435" i="3"/>
  <c r="M39436" i="3"/>
  <c r="M39437" i="3"/>
  <c r="M39438" i="3"/>
  <c r="M39439" i="3"/>
  <c r="M39440" i="3"/>
  <c r="M39441" i="3"/>
  <c r="M39442" i="3"/>
  <c r="M39443" i="3"/>
  <c r="M39444" i="3"/>
  <c r="M39445" i="3"/>
  <c r="M39446" i="3"/>
  <c r="M39447" i="3"/>
  <c r="M39448" i="3"/>
  <c r="M39449" i="3"/>
  <c r="M39450" i="3"/>
  <c r="M39451" i="3"/>
  <c r="M39452" i="3"/>
  <c r="M39453" i="3"/>
  <c r="M39454" i="3"/>
  <c r="M39455" i="3"/>
  <c r="M39456" i="3"/>
  <c r="M39457" i="3"/>
  <c r="M39458" i="3"/>
  <c r="M39459" i="3"/>
  <c r="M39460" i="3"/>
  <c r="M39461" i="3"/>
  <c r="M39462" i="3"/>
  <c r="M39463" i="3"/>
  <c r="M39464" i="3"/>
  <c r="M39465" i="3"/>
  <c r="M39466" i="3"/>
  <c r="M39467" i="3"/>
  <c r="M39468" i="3"/>
  <c r="M39469" i="3"/>
  <c r="M39470" i="3"/>
  <c r="M39471" i="3"/>
  <c r="M39472" i="3"/>
  <c r="M39473" i="3"/>
  <c r="M39474" i="3"/>
  <c r="M39475" i="3"/>
  <c r="M39476" i="3"/>
  <c r="M39477" i="3"/>
  <c r="M39478" i="3"/>
  <c r="M39479" i="3"/>
  <c r="M39480" i="3"/>
  <c r="M39481" i="3"/>
  <c r="M39482" i="3"/>
  <c r="M39483" i="3"/>
  <c r="M39484" i="3"/>
  <c r="M39485" i="3"/>
  <c r="M39486" i="3"/>
  <c r="M39487" i="3"/>
  <c r="M39488" i="3"/>
  <c r="M39489" i="3"/>
  <c r="M39490" i="3"/>
  <c r="M39491" i="3"/>
  <c r="M39492" i="3"/>
  <c r="M39493" i="3"/>
  <c r="M39494" i="3"/>
  <c r="M39495" i="3"/>
  <c r="M39496" i="3"/>
  <c r="M39497" i="3"/>
  <c r="M39498" i="3"/>
  <c r="M39499" i="3"/>
  <c r="M39500" i="3"/>
  <c r="M39501" i="3"/>
  <c r="M39502" i="3"/>
  <c r="M39503" i="3"/>
  <c r="M39504" i="3"/>
  <c r="M39505" i="3"/>
  <c r="M39506" i="3"/>
  <c r="M39507" i="3"/>
  <c r="M39508" i="3"/>
  <c r="M39509" i="3"/>
  <c r="M39510" i="3"/>
  <c r="M39511" i="3"/>
  <c r="M39512" i="3"/>
  <c r="M39513" i="3"/>
  <c r="M39514" i="3"/>
  <c r="M39515" i="3"/>
  <c r="M39516" i="3"/>
  <c r="M39517" i="3"/>
  <c r="M39518" i="3"/>
  <c r="M39519" i="3"/>
  <c r="M39520" i="3"/>
  <c r="M39521" i="3"/>
  <c r="M39522" i="3"/>
  <c r="M39523" i="3"/>
  <c r="M39524" i="3"/>
  <c r="M39525" i="3"/>
  <c r="M39526" i="3"/>
  <c r="M39527" i="3"/>
  <c r="M39528" i="3"/>
  <c r="M39529" i="3"/>
  <c r="M39530" i="3"/>
  <c r="M39531" i="3"/>
  <c r="M39532" i="3"/>
  <c r="M39533" i="3"/>
  <c r="M39534" i="3"/>
  <c r="M39535" i="3"/>
  <c r="M39536" i="3"/>
  <c r="M39537" i="3"/>
  <c r="M39538" i="3"/>
  <c r="M39539" i="3"/>
  <c r="M39540" i="3"/>
  <c r="M39541" i="3"/>
  <c r="M39542" i="3"/>
  <c r="M39543" i="3"/>
  <c r="M39544" i="3"/>
  <c r="M39545" i="3"/>
  <c r="M39546" i="3"/>
  <c r="M39547" i="3"/>
  <c r="M39548" i="3"/>
  <c r="M39549" i="3"/>
  <c r="M39550" i="3"/>
  <c r="M39551" i="3"/>
  <c r="M39552" i="3"/>
  <c r="M39553" i="3"/>
  <c r="M39554" i="3"/>
  <c r="M39555" i="3"/>
  <c r="M39556" i="3"/>
  <c r="M39557" i="3"/>
  <c r="M39558" i="3"/>
  <c r="M39559" i="3"/>
  <c r="M39560" i="3"/>
  <c r="M39561" i="3"/>
  <c r="M39562" i="3"/>
  <c r="M39563" i="3"/>
  <c r="M39564" i="3"/>
  <c r="M39565" i="3"/>
  <c r="M39566" i="3"/>
  <c r="M39567" i="3"/>
  <c r="M39568" i="3"/>
  <c r="M39569" i="3"/>
  <c r="M39570" i="3"/>
  <c r="M39571" i="3"/>
  <c r="M39572" i="3"/>
  <c r="M39573" i="3"/>
  <c r="M39574" i="3"/>
  <c r="M39575" i="3"/>
  <c r="M39576" i="3"/>
  <c r="M39577" i="3"/>
  <c r="M39578" i="3"/>
  <c r="M39579" i="3"/>
  <c r="M39580" i="3"/>
  <c r="M39581" i="3"/>
  <c r="M39582" i="3"/>
  <c r="M39583" i="3"/>
  <c r="M39584" i="3"/>
  <c r="M39585" i="3"/>
  <c r="M39586" i="3"/>
  <c r="M39587" i="3"/>
  <c r="M39588" i="3"/>
  <c r="M39589" i="3"/>
  <c r="M39590" i="3"/>
  <c r="M39591" i="3"/>
  <c r="M39592" i="3"/>
  <c r="M39593" i="3"/>
  <c r="M39594" i="3"/>
  <c r="M39595" i="3"/>
  <c r="M39596" i="3"/>
  <c r="M39597" i="3"/>
  <c r="M39598" i="3"/>
  <c r="M39599" i="3"/>
  <c r="M39600" i="3"/>
  <c r="M39601" i="3"/>
  <c r="M39602" i="3"/>
  <c r="M39603" i="3"/>
  <c r="M39604" i="3"/>
  <c r="M39605" i="3"/>
  <c r="M39606" i="3"/>
  <c r="M39607" i="3"/>
  <c r="M39608" i="3"/>
  <c r="M39609" i="3"/>
  <c r="M39610" i="3"/>
  <c r="M39611" i="3"/>
  <c r="M39612" i="3"/>
  <c r="M39613" i="3"/>
  <c r="M39614" i="3"/>
  <c r="M39615" i="3"/>
  <c r="M39616" i="3"/>
  <c r="M39617" i="3"/>
  <c r="M39618" i="3"/>
  <c r="M39619" i="3"/>
  <c r="M39620" i="3"/>
  <c r="M39621" i="3"/>
  <c r="M39622" i="3"/>
  <c r="M39623" i="3"/>
  <c r="M39624" i="3"/>
  <c r="M39625" i="3"/>
  <c r="M39626" i="3"/>
  <c r="M39627" i="3"/>
  <c r="M39628" i="3"/>
  <c r="M39629" i="3"/>
  <c r="M39630" i="3"/>
  <c r="M39631" i="3"/>
  <c r="M39632" i="3"/>
  <c r="M39633" i="3"/>
  <c r="M39634" i="3"/>
  <c r="M39635" i="3"/>
  <c r="M39636" i="3"/>
  <c r="M39637" i="3"/>
  <c r="M39638" i="3"/>
  <c r="M39639" i="3"/>
  <c r="M39640" i="3"/>
  <c r="M39641" i="3"/>
  <c r="M39642" i="3"/>
  <c r="M39643" i="3"/>
  <c r="M39644" i="3"/>
  <c r="M39645" i="3"/>
  <c r="M39646" i="3"/>
  <c r="M39647" i="3"/>
  <c r="M39648" i="3"/>
  <c r="M39649" i="3"/>
  <c r="M39650" i="3"/>
  <c r="M39651" i="3"/>
  <c r="M39652" i="3"/>
  <c r="M39653" i="3"/>
  <c r="M39654" i="3"/>
  <c r="M39655" i="3"/>
  <c r="M39656" i="3"/>
  <c r="M39657" i="3"/>
  <c r="M39658" i="3"/>
  <c r="M39659" i="3"/>
  <c r="M39660" i="3"/>
  <c r="M39661" i="3"/>
  <c r="M39662" i="3"/>
  <c r="M39663" i="3"/>
  <c r="M39664" i="3"/>
  <c r="M39665" i="3"/>
  <c r="M39666" i="3"/>
  <c r="M39667" i="3"/>
  <c r="M39668" i="3"/>
  <c r="M39669" i="3"/>
  <c r="M39670" i="3"/>
  <c r="M39671" i="3"/>
  <c r="M39672" i="3"/>
  <c r="M39673" i="3"/>
  <c r="M39674" i="3"/>
  <c r="M39675" i="3"/>
  <c r="M39676" i="3"/>
  <c r="M39677" i="3"/>
  <c r="M39678" i="3"/>
  <c r="M39679" i="3"/>
  <c r="M39680" i="3"/>
  <c r="M39681" i="3"/>
  <c r="M39682" i="3"/>
  <c r="M39683" i="3"/>
  <c r="M39684" i="3"/>
  <c r="M39685" i="3"/>
  <c r="M39686" i="3"/>
  <c r="M39687" i="3"/>
  <c r="M39688" i="3"/>
  <c r="M39689" i="3"/>
  <c r="M39690" i="3"/>
  <c r="M39691" i="3"/>
  <c r="M39692" i="3"/>
  <c r="M39693" i="3"/>
  <c r="M39694" i="3"/>
  <c r="M39695" i="3"/>
  <c r="M39696" i="3"/>
  <c r="M39697" i="3"/>
  <c r="M39698" i="3"/>
  <c r="M39699" i="3"/>
  <c r="M39700" i="3"/>
  <c r="M39701" i="3"/>
  <c r="M39702" i="3"/>
  <c r="M39703" i="3"/>
  <c r="M39704" i="3"/>
  <c r="M39705" i="3"/>
  <c r="M39706" i="3"/>
  <c r="M39707" i="3"/>
  <c r="M39708" i="3"/>
  <c r="M39709" i="3"/>
  <c r="M39710" i="3"/>
  <c r="M39711" i="3"/>
  <c r="M39712" i="3"/>
  <c r="M39713" i="3"/>
  <c r="M39714" i="3"/>
  <c r="M39715" i="3"/>
  <c r="M39716" i="3"/>
  <c r="M39717" i="3"/>
  <c r="M39718" i="3"/>
  <c r="M39719" i="3"/>
  <c r="M39720" i="3"/>
  <c r="M39721" i="3"/>
  <c r="M39722" i="3"/>
  <c r="M39723" i="3"/>
  <c r="M39724" i="3"/>
  <c r="M39725" i="3"/>
  <c r="M39726" i="3"/>
  <c r="M39727" i="3"/>
  <c r="M39728" i="3"/>
  <c r="M39729" i="3"/>
  <c r="M39730" i="3"/>
  <c r="M39731" i="3"/>
  <c r="M39732" i="3"/>
  <c r="M39733" i="3"/>
  <c r="M39734" i="3"/>
  <c r="M39735" i="3"/>
  <c r="M39736" i="3"/>
  <c r="M39737" i="3"/>
  <c r="M39738" i="3"/>
  <c r="M39739" i="3"/>
  <c r="M39740" i="3"/>
  <c r="M39741" i="3"/>
  <c r="M39742" i="3"/>
  <c r="M39743" i="3"/>
  <c r="M39744" i="3"/>
  <c r="M39745" i="3"/>
  <c r="M39746" i="3"/>
  <c r="M39747" i="3"/>
  <c r="M39748" i="3"/>
  <c r="M39749" i="3"/>
  <c r="M39750" i="3"/>
  <c r="M39751" i="3"/>
  <c r="M39752" i="3"/>
  <c r="M39753" i="3"/>
  <c r="M39754" i="3"/>
  <c r="M39755" i="3"/>
  <c r="M39756" i="3"/>
  <c r="M39757" i="3"/>
  <c r="M39758" i="3"/>
  <c r="M39759" i="3"/>
  <c r="M39760" i="3"/>
  <c r="M39761" i="3"/>
  <c r="M39762" i="3"/>
  <c r="M39763" i="3"/>
  <c r="M39764" i="3"/>
  <c r="M39765" i="3"/>
  <c r="M39766" i="3"/>
  <c r="M39767" i="3"/>
  <c r="M39768" i="3"/>
  <c r="M39769" i="3"/>
  <c r="M39770" i="3"/>
  <c r="M39771" i="3"/>
  <c r="M39772" i="3"/>
  <c r="M39773" i="3"/>
  <c r="M39774" i="3"/>
  <c r="M39775" i="3"/>
  <c r="M39776" i="3"/>
  <c r="M39777" i="3"/>
  <c r="M39778" i="3"/>
  <c r="M39779" i="3"/>
  <c r="M39780" i="3"/>
  <c r="M39781" i="3"/>
  <c r="M39782" i="3"/>
  <c r="M39783" i="3"/>
  <c r="M39784" i="3"/>
  <c r="M39785" i="3"/>
  <c r="M39786" i="3"/>
  <c r="M39787" i="3"/>
  <c r="M39788" i="3"/>
  <c r="M39789" i="3"/>
  <c r="M39790" i="3"/>
  <c r="M39791" i="3"/>
  <c r="M39792" i="3"/>
  <c r="M39793" i="3"/>
  <c r="M39794" i="3"/>
  <c r="M39795" i="3"/>
  <c r="M39796" i="3"/>
  <c r="M39797" i="3"/>
  <c r="M39798" i="3"/>
  <c r="M39799" i="3"/>
  <c r="M39800" i="3"/>
  <c r="M39801" i="3"/>
  <c r="M39802" i="3"/>
  <c r="M39803" i="3"/>
  <c r="M39804" i="3"/>
  <c r="M39805" i="3"/>
  <c r="M39806" i="3"/>
  <c r="M39807" i="3"/>
  <c r="M39808" i="3"/>
  <c r="M39809" i="3"/>
  <c r="M39810" i="3"/>
  <c r="M39811" i="3"/>
  <c r="M39812" i="3"/>
  <c r="M39813" i="3"/>
  <c r="M39814" i="3"/>
  <c r="M39815" i="3"/>
  <c r="M39816" i="3"/>
  <c r="M39817" i="3"/>
  <c r="M39818" i="3"/>
  <c r="M39819" i="3"/>
  <c r="M39820" i="3"/>
  <c r="M39821" i="3"/>
  <c r="M39822" i="3"/>
  <c r="M39823" i="3"/>
  <c r="M39824" i="3"/>
  <c r="M39825" i="3"/>
  <c r="M39826" i="3"/>
  <c r="M39827" i="3"/>
  <c r="M39828" i="3"/>
  <c r="M39829" i="3"/>
  <c r="M39830" i="3"/>
  <c r="M39831" i="3"/>
  <c r="M39832" i="3"/>
  <c r="M39833" i="3"/>
  <c r="M39834" i="3"/>
  <c r="M39835" i="3"/>
  <c r="M39836" i="3"/>
  <c r="M39837" i="3"/>
  <c r="M39838" i="3"/>
  <c r="M39839" i="3"/>
  <c r="M39840" i="3"/>
  <c r="M39841" i="3"/>
  <c r="M39842" i="3"/>
  <c r="M39843" i="3"/>
  <c r="M39844" i="3"/>
  <c r="M39845" i="3"/>
  <c r="M39846" i="3"/>
  <c r="M39847" i="3"/>
  <c r="M39848" i="3"/>
  <c r="M39849" i="3"/>
  <c r="M39850" i="3"/>
  <c r="M39851" i="3"/>
  <c r="M39852" i="3"/>
  <c r="M39853" i="3"/>
  <c r="M39854" i="3"/>
  <c r="M39855" i="3"/>
  <c r="M39856" i="3"/>
  <c r="M39857" i="3"/>
  <c r="M39858" i="3"/>
  <c r="M39859" i="3"/>
  <c r="M39860" i="3"/>
  <c r="M39861" i="3"/>
  <c r="M39862" i="3"/>
  <c r="M39863" i="3"/>
  <c r="M39864" i="3"/>
  <c r="M39865" i="3"/>
  <c r="M39866" i="3"/>
  <c r="M39867" i="3"/>
  <c r="M39868" i="3"/>
  <c r="M39869" i="3"/>
  <c r="M39870" i="3"/>
  <c r="M39871" i="3"/>
  <c r="M39872" i="3"/>
  <c r="M39873" i="3"/>
  <c r="M39874" i="3"/>
  <c r="M39875" i="3"/>
  <c r="M39876" i="3"/>
  <c r="M39877" i="3"/>
  <c r="M39878" i="3"/>
  <c r="M39879" i="3"/>
  <c r="M39880" i="3"/>
  <c r="M39881" i="3"/>
  <c r="M39882" i="3"/>
  <c r="M39883" i="3"/>
  <c r="M39884" i="3"/>
  <c r="M39885" i="3"/>
  <c r="M39886" i="3"/>
  <c r="M39887" i="3"/>
  <c r="M39888" i="3"/>
  <c r="M39889" i="3"/>
  <c r="M39890" i="3"/>
  <c r="M39891" i="3"/>
  <c r="M39892" i="3"/>
  <c r="M39893" i="3"/>
  <c r="M39894" i="3"/>
  <c r="M39895" i="3"/>
  <c r="M39896" i="3"/>
  <c r="M39897" i="3"/>
  <c r="M39898" i="3"/>
  <c r="M39899" i="3"/>
  <c r="M39900" i="3"/>
  <c r="M39901" i="3"/>
  <c r="M39902" i="3"/>
  <c r="M39903" i="3"/>
  <c r="M39904" i="3"/>
  <c r="M39905" i="3"/>
  <c r="M39906" i="3"/>
  <c r="M39907" i="3"/>
  <c r="M39908" i="3"/>
  <c r="M39909" i="3"/>
  <c r="M39910" i="3"/>
  <c r="M39911" i="3"/>
  <c r="M39912" i="3"/>
  <c r="M39913" i="3"/>
  <c r="M39914" i="3"/>
  <c r="M39915" i="3"/>
  <c r="M39916" i="3"/>
  <c r="M39917" i="3"/>
  <c r="M39918" i="3"/>
  <c r="M39919" i="3"/>
  <c r="M39920" i="3"/>
  <c r="M39921" i="3"/>
  <c r="M39922" i="3"/>
  <c r="M39923" i="3"/>
  <c r="M39924" i="3"/>
  <c r="M39925" i="3"/>
  <c r="M39926" i="3"/>
  <c r="M39927" i="3"/>
  <c r="M39928" i="3"/>
  <c r="M39929" i="3"/>
  <c r="M39930" i="3"/>
  <c r="M39931" i="3"/>
  <c r="M39932" i="3"/>
  <c r="M39933" i="3"/>
  <c r="M39934" i="3"/>
  <c r="M39935" i="3"/>
  <c r="M39936" i="3"/>
  <c r="M39937" i="3"/>
  <c r="M39938" i="3"/>
  <c r="M39939" i="3"/>
  <c r="M39940" i="3"/>
  <c r="M39941" i="3"/>
  <c r="M39942" i="3"/>
  <c r="M39943" i="3"/>
  <c r="M39944" i="3"/>
  <c r="M39945" i="3"/>
  <c r="M39946" i="3"/>
  <c r="M39947" i="3"/>
  <c r="M39948" i="3"/>
  <c r="M39949" i="3"/>
  <c r="M39950" i="3"/>
  <c r="M39951" i="3"/>
  <c r="M39952" i="3"/>
  <c r="M39953" i="3"/>
  <c r="M39954" i="3"/>
  <c r="M39955" i="3"/>
  <c r="M39956" i="3"/>
  <c r="M39957" i="3"/>
  <c r="M39958" i="3"/>
  <c r="M39959" i="3"/>
  <c r="M39960" i="3"/>
  <c r="M39961" i="3"/>
  <c r="M39962" i="3"/>
  <c r="M39963" i="3"/>
  <c r="M39964" i="3"/>
  <c r="M39965" i="3"/>
  <c r="M39966" i="3"/>
  <c r="M39967" i="3"/>
  <c r="M39968" i="3"/>
  <c r="M39969" i="3"/>
  <c r="M39970" i="3"/>
  <c r="M39971" i="3"/>
  <c r="M39972" i="3"/>
  <c r="M39973" i="3"/>
  <c r="M39974" i="3"/>
  <c r="M39975" i="3"/>
  <c r="M39976" i="3"/>
  <c r="M39977" i="3"/>
  <c r="M39978" i="3"/>
  <c r="M39979" i="3"/>
  <c r="M39980" i="3"/>
  <c r="M39981" i="3"/>
  <c r="M39982" i="3"/>
  <c r="M39983" i="3"/>
  <c r="M39984" i="3"/>
  <c r="M39985" i="3"/>
  <c r="M39986" i="3"/>
  <c r="M39987" i="3"/>
  <c r="M39988" i="3"/>
  <c r="M39989" i="3"/>
  <c r="M39990" i="3"/>
  <c r="M39991" i="3"/>
  <c r="M39992" i="3"/>
  <c r="M39993" i="3"/>
  <c r="M39994" i="3"/>
  <c r="M39995" i="3"/>
  <c r="M39996" i="3"/>
  <c r="M39997" i="3"/>
  <c r="M39998" i="3"/>
  <c r="M39999" i="3"/>
  <c r="M40000" i="3"/>
  <c r="M40001" i="3"/>
  <c r="M40002" i="3"/>
  <c r="M40003" i="3"/>
  <c r="M40004" i="3"/>
  <c r="M40005" i="3"/>
  <c r="M40006" i="3"/>
  <c r="M40007" i="3"/>
  <c r="M40008" i="3"/>
  <c r="M40009" i="3"/>
  <c r="M40010" i="3"/>
  <c r="M40011" i="3"/>
  <c r="M40012" i="3"/>
  <c r="M40013" i="3"/>
  <c r="M40014" i="3"/>
  <c r="M40015" i="3"/>
  <c r="M40016" i="3"/>
  <c r="M40017" i="3"/>
  <c r="M40018" i="3"/>
  <c r="M40019" i="3"/>
  <c r="M40020" i="3"/>
  <c r="M40021" i="3"/>
  <c r="M40022" i="3"/>
  <c r="M40023" i="3"/>
  <c r="M40024" i="3"/>
  <c r="M40025" i="3"/>
  <c r="M40026" i="3"/>
  <c r="M40027" i="3"/>
  <c r="M40028" i="3"/>
  <c r="M40029" i="3"/>
  <c r="M40030" i="3"/>
  <c r="M40031" i="3"/>
  <c r="M40032" i="3"/>
  <c r="M40033" i="3"/>
  <c r="M40034" i="3"/>
  <c r="M40035" i="3"/>
  <c r="M40036" i="3"/>
  <c r="M40037" i="3"/>
  <c r="M40038" i="3"/>
  <c r="M40039" i="3"/>
  <c r="M40040" i="3"/>
  <c r="M40041" i="3"/>
  <c r="M40042" i="3"/>
  <c r="M40043" i="3"/>
  <c r="M40044" i="3"/>
  <c r="M40045" i="3"/>
  <c r="M40046" i="3"/>
  <c r="M40047" i="3"/>
  <c r="M40048" i="3"/>
  <c r="M40049" i="3"/>
  <c r="M40050" i="3"/>
  <c r="M40051" i="3"/>
  <c r="M40052" i="3"/>
  <c r="M40053" i="3"/>
  <c r="M40054" i="3"/>
  <c r="M40055" i="3"/>
  <c r="M40056" i="3"/>
  <c r="M40057" i="3"/>
  <c r="M40058" i="3"/>
  <c r="M40059" i="3"/>
  <c r="M40060" i="3"/>
  <c r="M40061" i="3"/>
  <c r="M40062" i="3"/>
  <c r="M40063" i="3"/>
  <c r="M40064" i="3"/>
  <c r="M40065" i="3"/>
  <c r="M40066" i="3"/>
  <c r="M40067" i="3"/>
  <c r="M40068" i="3"/>
  <c r="M40069" i="3"/>
  <c r="M40070" i="3"/>
  <c r="M40071" i="3"/>
  <c r="M40072" i="3"/>
  <c r="M40073" i="3"/>
  <c r="M40074" i="3"/>
  <c r="M40075" i="3"/>
  <c r="M40076" i="3"/>
  <c r="M40077" i="3"/>
  <c r="M40078" i="3"/>
  <c r="M40079" i="3"/>
  <c r="M40080" i="3"/>
  <c r="M40081" i="3"/>
  <c r="M40082" i="3"/>
  <c r="M40083" i="3"/>
  <c r="M40084" i="3"/>
  <c r="M40085" i="3"/>
  <c r="M40086" i="3"/>
  <c r="M40087" i="3"/>
  <c r="M40088" i="3"/>
  <c r="M40089" i="3"/>
  <c r="M40090" i="3"/>
  <c r="M40091" i="3"/>
  <c r="M40092" i="3"/>
  <c r="M40093" i="3"/>
  <c r="M40094" i="3"/>
  <c r="M40095" i="3"/>
  <c r="M40096" i="3"/>
  <c r="M40097" i="3"/>
  <c r="M40098" i="3"/>
  <c r="M40099" i="3"/>
  <c r="M40100" i="3"/>
  <c r="M40101" i="3"/>
  <c r="M40102" i="3"/>
  <c r="M40103" i="3"/>
  <c r="M40104" i="3"/>
  <c r="M40105" i="3"/>
  <c r="M40106" i="3"/>
  <c r="M40107" i="3"/>
  <c r="M40108" i="3"/>
  <c r="M40109" i="3"/>
  <c r="M40110" i="3"/>
  <c r="M40111" i="3"/>
  <c r="M40112" i="3"/>
  <c r="M40113" i="3"/>
  <c r="M40114" i="3"/>
  <c r="M40115" i="3"/>
  <c r="M40116" i="3"/>
  <c r="M40117" i="3"/>
  <c r="M40118" i="3"/>
  <c r="M40119" i="3"/>
  <c r="M40120" i="3"/>
  <c r="M40121" i="3"/>
  <c r="M40122" i="3"/>
  <c r="M40123" i="3"/>
  <c r="M40124" i="3"/>
  <c r="M40125" i="3"/>
  <c r="M40126" i="3"/>
  <c r="M40127" i="3"/>
  <c r="M40128" i="3"/>
  <c r="M40129" i="3"/>
  <c r="M40130" i="3"/>
  <c r="M40131" i="3"/>
  <c r="M40132" i="3"/>
  <c r="M40133" i="3"/>
  <c r="M40134" i="3"/>
  <c r="M40135" i="3"/>
  <c r="M40136" i="3"/>
  <c r="M40137" i="3"/>
  <c r="M40138" i="3"/>
  <c r="M40139" i="3"/>
  <c r="M40140" i="3"/>
  <c r="M40141" i="3"/>
  <c r="M40142" i="3"/>
  <c r="M40143" i="3"/>
  <c r="M40144" i="3"/>
  <c r="M40145" i="3"/>
  <c r="M40146" i="3"/>
  <c r="M40147" i="3"/>
  <c r="M40148" i="3"/>
  <c r="M40149" i="3"/>
  <c r="M40150" i="3"/>
  <c r="M40151" i="3"/>
  <c r="M40152" i="3"/>
  <c r="M40153" i="3"/>
  <c r="M40154" i="3"/>
  <c r="M40155" i="3"/>
  <c r="M40156" i="3"/>
  <c r="M40157" i="3"/>
  <c r="M40158" i="3"/>
  <c r="M40159" i="3"/>
  <c r="M40160" i="3"/>
  <c r="M40161" i="3"/>
  <c r="M40162" i="3"/>
  <c r="M40163" i="3"/>
  <c r="M40164" i="3"/>
  <c r="M40165" i="3"/>
  <c r="M40166" i="3"/>
  <c r="M40167" i="3"/>
  <c r="M40168" i="3"/>
  <c r="M40169" i="3"/>
  <c r="M40170" i="3"/>
  <c r="M40171" i="3"/>
  <c r="M40172" i="3"/>
  <c r="M40173" i="3"/>
  <c r="M40174" i="3"/>
  <c r="M40175" i="3"/>
  <c r="M40176" i="3"/>
  <c r="M40177" i="3"/>
  <c r="M40178" i="3"/>
  <c r="M40179" i="3"/>
  <c r="M40180" i="3"/>
  <c r="M40181" i="3"/>
  <c r="M40182" i="3"/>
  <c r="M40183" i="3"/>
  <c r="M40184" i="3"/>
  <c r="M40185" i="3"/>
  <c r="M40186" i="3"/>
  <c r="M40187" i="3"/>
  <c r="M40188" i="3"/>
  <c r="M40189" i="3"/>
  <c r="M40190" i="3"/>
  <c r="M40191" i="3"/>
  <c r="M40192" i="3"/>
  <c r="M40193" i="3"/>
  <c r="M40194" i="3"/>
  <c r="M40195" i="3"/>
  <c r="M40196" i="3"/>
  <c r="M40197" i="3"/>
  <c r="M40198" i="3"/>
  <c r="M40199" i="3"/>
  <c r="M40200" i="3"/>
  <c r="M40201" i="3"/>
  <c r="M40202" i="3"/>
  <c r="M40203" i="3"/>
  <c r="M40204" i="3"/>
  <c r="M40205" i="3"/>
  <c r="M40206" i="3"/>
  <c r="M40207" i="3"/>
  <c r="M40208" i="3"/>
  <c r="M40209" i="3"/>
  <c r="M40210" i="3"/>
  <c r="M40211" i="3"/>
  <c r="M40212" i="3"/>
  <c r="M40213" i="3"/>
  <c r="M40214" i="3"/>
  <c r="M40215" i="3"/>
  <c r="M40216" i="3"/>
  <c r="M40217" i="3"/>
  <c r="M40218" i="3"/>
  <c r="M40219" i="3"/>
  <c r="M40220" i="3"/>
  <c r="M40221" i="3"/>
  <c r="M40222" i="3"/>
  <c r="M40223" i="3"/>
  <c r="M40224" i="3"/>
  <c r="M40225" i="3"/>
  <c r="M40226" i="3"/>
  <c r="M40227" i="3"/>
  <c r="M40228" i="3"/>
  <c r="M40229" i="3"/>
  <c r="M40230" i="3"/>
  <c r="M40231" i="3"/>
  <c r="M40232" i="3"/>
  <c r="M40233" i="3"/>
  <c r="M40234" i="3"/>
  <c r="M40235" i="3"/>
  <c r="M40236" i="3"/>
  <c r="M40237" i="3"/>
  <c r="M40238" i="3"/>
  <c r="M40239" i="3"/>
  <c r="M40240" i="3"/>
  <c r="M40241" i="3"/>
  <c r="M40242" i="3"/>
  <c r="M40243" i="3"/>
  <c r="M40244" i="3"/>
  <c r="M40245" i="3"/>
  <c r="M40246" i="3"/>
  <c r="M40247" i="3"/>
  <c r="M40248" i="3"/>
  <c r="M40249" i="3"/>
  <c r="M40250" i="3"/>
  <c r="M40251" i="3"/>
  <c r="M40252" i="3"/>
  <c r="M40253" i="3"/>
  <c r="M40254" i="3"/>
  <c r="M40255" i="3"/>
  <c r="M40256" i="3"/>
  <c r="M40257" i="3"/>
  <c r="M40258" i="3"/>
  <c r="M40259" i="3"/>
  <c r="M40260" i="3"/>
  <c r="M40261" i="3"/>
  <c r="M40262" i="3"/>
  <c r="M40263" i="3"/>
  <c r="M40264" i="3"/>
  <c r="M40265" i="3"/>
  <c r="M40266" i="3"/>
  <c r="M40267" i="3"/>
  <c r="M40268" i="3"/>
  <c r="M40269" i="3"/>
  <c r="M40270" i="3"/>
  <c r="M40271" i="3"/>
  <c r="M40272" i="3"/>
  <c r="M40273" i="3"/>
  <c r="M40274" i="3"/>
  <c r="M40275" i="3"/>
  <c r="M40276" i="3"/>
  <c r="M40277" i="3"/>
  <c r="M40278" i="3"/>
  <c r="M40279" i="3"/>
  <c r="M40280" i="3"/>
  <c r="M40281" i="3"/>
  <c r="M40282" i="3"/>
  <c r="M40283" i="3"/>
  <c r="M40284" i="3"/>
  <c r="M40285" i="3"/>
  <c r="M40286" i="3"/>
  <c r="M40287" i="3"/>
  <c r="M40288" i="3"/>
  <c r="M40289" i="3"/>
  <c r="M40290" i="3"/>
  <c r="M40291" i="3"/>
  <c r="M40292" i="3"/>
  <c r="M40293" i="3"/>
  <c r="M40294" i="3"/>
  <c r="M40295" i="3"/>
  <c r="M40296" i="3"/>
  <c r="M40297" i="3"/>
  <c r="M40298" i="3"/>
  <c r="M40299" i="3"/>
  <c r="M40300" i="3"/>
  <c r="M40301" i="3"/>
  <c r="M40302" i="3"/>
  <c r="M40303" i="3"/>
  <c r="M40304" i="3"/>
  <c r="M40305" i="3"/>
  <c r="M40306" i="3"/>
  <c r="M40307" i="3"/>
  <c r="M40308" i="3"/>
  <c r="M40309" i="3"/>
  <c r="M40310" i="3"/>
  <c r="M40311" i="3"/>
  <c r="M40312" i="3"/>
  <c r="M40313" i="3"/>
  <c r="M40314" i="3"/>
  <c r="M40315" i="3"/>
  <c r="M40316" i="3"/>
  <c r="M40317" i="3"/>
  <c r="M40318" i="3"/>
  <c r="M40319" i="3"/>
  <c r="M40320" i="3"/>
  <c r="M40321" i="3"/>
  <c r="M40322" i="3"/>
  <c r="M40323" i="3"/>
  <c r="M40324" i="3"/>
  <c r="M40325" i="3"/>
  <c r="M40326" i="3"/>
  <c r="M40327" i="3"/>
  <c r="M40328" i="3"/>
  <c r="M40329" i="3"/>
  <c r="M40330" i="3"/>
  <c r="M40331" i="3"/>
  <c r="M40332" i="3"/>
  <c r="M40333" i="3"/>
  <c r="M40334" i="3"/>
  <c r="M40335" i="3"/>
  <c r="M40336" i="3"/>
  <c r="M40337" i="3"/>
  <c r="M40338" i="3"/>
  <c r="M40339" i="3"/>
  <c r="M40340" i="3"/>
  <c r="M40341" i="3"/>
  <c r="M40342" i="3"/>
  <c r="M40343" i="3"/>
  <c r="M40344" i="3"/>
  <c r="M40345" i="3"/>
  <c r="M40346" i="3"/>
  <c r="M40347" i="3"/>
  <c r="M40348" i="3"/>
  <c r="M40349" i="3"/>
  <c r="M40350" i="3"/>
  <c r="M40351" i="3"/>
  <c r="M40352" i="3"/>
  <c r="M40353" i="3"/>
  <c r="M40354" i="3"/>
  <c r="M40355" i="3"/>
  <c r="M40356" i="3"/>
  <c r="M40357" i="3"/>
  <c r="M40358" i="3"/>
  <c r="M40359" i="3"/>
  <c r="M40360" i="3"/>
  <c r="M40361" i="3"/>
  <c r="M40362" i="3"/>
  <c r="M40363" i="3"/>
  <c r="M40364" i="3"/>
  <c r="M40365" i="3"/>
  <c r="M40366" i="3"/>
  <c r="M40367" i="3"/>
  <c r="M40368" i="3"/>
  <c r="M40369" i="3"/>
  <c r="M40370" i="3"/>
  <c r="M40371" i="3"/>
  <c r="M40372" i="3"/>
  <c r="M40373" i="3"/>
  <c r="M40374" i="3"/>
  <c r="M40375" i="3"/>
  <c r="M40376" i="3"/>
  <c r="M40377" i="3"/>
  <c r="M40378" i="3"/>
  <c r="M40379" i="3"/>
  <c r="M40380" i="3"/>
  <c r="M40381" i="3"/>
  <c r="M40382" i="3"/>
  <c r="M40383" i="3"/>
  <c r="M40384" i="3"/>
  <c r="M40385" i="3"/>
  <c r="M40386" i="3"/>
  <c r="M40387" i="3"/>
  <c r="M40388" i="3"/>
  <c r="M40389" i="3"/>
  <c r="M40390" i="3"/>
  <c r="M40391" i="3"/>
  <c r="M40392" i="3"/>
  <c r="M40393" i="3"/>
  <c r="M40394" i="3"/>
  <c r="M40395" i="3"/>
  <c r="M40396" i="3"/>
  <c r="M40397" i="3"/>
  <c r="M40398" i="3"/>
  <c r="M40399" i="3"/>
  <c r="M40400" i="3"/>
  <c r="M40401" i="3"/>
  <c r="M40402" i="3"/>
  <c r="M40403" i="3"/>
  <c r="M40404" i="3"/>
  <c r="M40405" i="3"/>
  <c r="M40406" i="3"/>
  <c r="M40407" i="3"/>
  <c r="M40408" i="3"/>
  <c r="M40409" i="3"/>
  <c r="M40410" i="3"/>
  <c r="M40411" i="3"/>
  <c r="M40412" i="3"/>
  <c r="M40413" i="3"/>
  <c r="M40414" i="3"/>
  <c r="M40415" i="3"/>
  <c r="M40416" i="3"/>
  <c r="M40417" i="3"/>
  <c r="M40418" i="3"/>
  <c r="M40419" i="3"/>
  <c r="M40420" i="3"/>
  <c r="M40421" i="3"/>
  <c r="M40422" i="3"/>
  <c r="M40423" i="3"/>
  <c r="M40424" i="3"/>
  <c r="M40425" i="3"/>
  <c r="M40426" i="3"/>
  <c r="M40427" i="3"/>
  <c r="M40428" i="3"/>
  <c r="M40429" i="3"/>
  <c r="M40430" i="3"/>
  <c r="M40431" i="3"/>
  <c r="M40432" i="3"/>
  <c r="M40433" i="3"/>
  <c r="M40434" i="3"/>
  <c r="M40435" i="3"/>
  <c r="M40436" i="3"/>
  <c r="M40437" i="3"/>
  <c r="M40438" i="3"/>
  <c r="M40439" i="3"/>
  <c r="M40440" i="3"/>
  <c r="M40441" i="3"/>
  <c r="M40442" i="3"/>
  <c r="M40443" i="3"/>
  <c r="M40444" i="3"/>
  <c r="M40445" i="3"/>
  <c r="M40446" i="3"/>
  <c r="M40447" i="3"/>
  <c r="M40448" i="3"/>
  <c r="M40449" i="3"/>
  <c r="M40450" i="3"/>
  <c r="M40451" i="3"/>
  <c r="M40452" i="3"/>
  <c r="M40453" i="3"/>
  <c r="M40454" i="3"/>
  <c r="M40455" i="3"/>
  <c r="M40456" i="3"/>
  <c r="M40457" i="3"/>
  <c r="M40458" i="3"/>
  <c r="M40459" i="3"/>
  <c r="M40460" i="3"/>
  <c r="M40461" i="3"/>
  <c r="M40462" i="3"/>
  <c r="M40463" i="3"/>
  <c r="M40464" i="3"/>
  <c r="M40465" i="3"/>
  <c r="M40466" i="3"/>
  <c r="M40467" i="3"/>
  <c r="M40468" i="3"/>
  <c r="M40469" i="3"/>
  <c r="M40470" i="3"/>
  <c r="M40471" i="3"/>
  <c r="M40472" i="3"/>
  <c r="M40473" i="3"/>
  <c r="M40474" i="3"/>
  <c r="M40475" i="3"/>
  <c r="M40476" i="3"/>
  <c r="M40477" i="3"/>
  <c r="M40478" i="3"/>
  <c r="M40479" i="3"/>
  <c r="M40480" i="3"/>
  <c r="M40481" i="3"/>
  <c r="M40482" i="3"/>
  <c r="M40483" i="3"/>
  <c r="M40484" i="3"/>
  <c r="M40485" i="3"/>
  <c r="M40486" i="3"/>
  <c r="M40487" i="3"/>
  <c r="M40488" i="3"/>
  <c r="M40489" i="3"/>
  <c r="M40490" i="3"/>
  <c r="M40491" i="3"/>
  <c r="M40492" i="3"/>
  <c r="M40493" i="3"/>
  <c r="M40494" i="3"/>
  <c r="M40495" i="3"/>
  <c r="M40496" i="3"/>
  <c r="M40497" i="3"/>
  <c r="M40498" i="3"/>
  <c r="M40499" i="3"/>
  <c r="M40500" i="3"/>
  <c r="M40501" i="3"/>
  <c r="M40502" i="3"/>
  <c r="M40503" i="3"/>
  <c r="M40504" i="3"/>
  <c r="M40505" i="3"/>
  <c r="M40506" i="3"/>
  <c r="M40507" i="3"/>
  <c r="M40508" i="3"/>
  <c r="M40509" i="3"/>
  <c r="M40510" i="3"/>
  <c r="M40511" i="3"/>
  <c r="M40512" i="3"/>
  <c r="M40513" i="3"/>
  <c r="M40514" i="3"/>
  <c r="M40515" i="3"/>
  <c r="M40516" i="3"/>
  <c r="M40517" i="3"/>
  <c r="M40518" i="3"/>
  <c r="M40519" i="3"/>
  <c r="M40520" i="3"/>
  <c r="M40521" i="3"/>
  <c r="M40522" i="3"/>
  <c r="M40523" i="3"/>
  <c r="M40524" i="3"/>
  <c r="M40525" i="3"/>
  <c r="M40526" i="3"/>
  <c r="M40527" i="3"/>
  <c r="M40528" i="3"/>
  <c r="M40529" i="3"/>
  <c r="M40530" i="3"/>
  <c r="M40531" i="3"/>
  <c r="M40532" i="3"/>
  <c r="M40533" i="3"/>
  <c r="M40534" i="3"/>
  <c r="M40535" i="3"/>
  <c r="M40536" i="3"/>
  <c r="M40537" i="3"/>
  <c r="M40538" i="3"/>
  <c r="M40539" i="3"/>
  <c r="M40540" i="3"/>
  <c r="M40541" i="3"/>
  <c r="M40542" i="3"/>
  <c r="M40543" i="3"/>
  <c r="M40544" i="3"/>
  <c r="M40545" i="3"/>
  <c r="M40546" i="3"/>
  <c r="M40547" i="3"/>
  <c r="M40548" i="3"/>
  <c r="M40549" i="3"/>
  <c r="M40550" i="3"/>
  <c r="M40551" i="3"/>
  <c r="M40552" i="3"/>
  <c r="M40553" i="3"/>
  <c r="M40554" i="3"/>
  <c r="M40555" i="3"/>
  <c r="M40556" i="3"/>
  <c r="M40557" i="3"/>
  <c r="M40558" i="3"/>
  <c r="M40559" i="3"/>
  <c r="M40560" i="3"/>
  <c r="M40561" i="3"/>
  <c r="M40562" i="3"/>
  <c r="M40563" i="3"/>
  <c r="M40564" i="3"/>
  <c r="M40565" i="3"/>
  <c r="M40566" i="3"/>
  <c r="M40567" i="3"/>
  <c r="M40568" i="3"/>
  <c r="M40569" i="3"/>
  <c r="M40570" i="3"/>
  <c r="M40571" i="3"/>
  <c r="M40572" i="3"/>
  <c r="M40573" i="3"/>
  <c r="M40574" i="3"/>
  <c r="M40575" i="3"/>
  <c r="M40576" i="3"/>
  <c r="M40577" i="3"/>
  <c r="M40578" i="3"/>
  <c r="M40579" i="3"/>
  <c r="M40580" i="3"/>
  <c r="M40581" i="3"/>
  <c r="M40582" i="3"/>
  <c r="M40583" i="3"/>
  <c r="M40584" i="3"/>
  <c r="M40585" i="3"/>
  <c r="M40586" i="3"/>
  <c r="M40587" i="3"/>
  <c r="M40588" i="3"/>
  <c r="M40589" i="3"/>
  <c r="M40590" i="3"/>
  <c r="M40591" i="3"/>
  <c r="M40592" i="3"/>
  <c r="M40593" i="3"/>
  <c r="M40594" i="3"/>
  <c r="M40595" i="3"/>
  <c r="M40596" i="3"/>
  <c r="M40597" i="3"/>
  <c r="M40598" i="3"/>
  <c r="M40599" i="3"/>
  <c r="M40600" i="3"/>
  <c r="M40601" i="3"/>
  <c r="M40602" i="3"/>
  <c r="M40603" i="3"/>
  <c r="M40604" i="3"/>
  <c r="M40605" i="3"/>
  <c r="M40606" i="3"/>
  <c r="M40607" i="3"/>
  <c r="M40608" i="3"/>
  <c r="M40609" i="3"/>
  <c r="M40610" i="3"/>
  <c r="M40611" i="3"/>
  <c r="M40612" i="3"/>
  <c r="M40613" i="3"/>
  <c r="M40614" i="3"/>
  <c r="M40615" i="3"/>
  <c r="M40616" i="3"/>
  <c r="M40617" i="3"/>
  <c r="M40618" i="3"/>
  <c r="M40619" i="3"/>
  <c r="M40620" i="3"/>
  <c r="M40621" i="3"/>
  <c r="M40622" i="3"/>
  <c r="M40623" i="3"/>
  <c r="M40624" i="3"/>
  <c r="M40625" i="3"/>
  <c r="M40626" i="3"/>
  <c r="M40627" i="3"/>
  <c r="M40628" i="3"/>
  <c r="M40629" i="3"/>
  <c r="M40630" i="3"/>
  <c r="M40631" i="3"/>
  <c r="M40632" i="3"/>
  <c r="M40633" i="3"/>
  <c r="M40634" i="3"/>
  <c r="M40635" i="3"/>
  <c r="M40636" i="3"/>
  <c r="M40637" i="3"/>
  <c r="M40638" i="3"/>
  <c r="M40639" i="3"/>
  <c r="M40640" i="3"/>
  <c r="M40641" i="3"/>
  <c r="M40642" i="3"/>
  <c r="M40643" i="3"/>
  <c r="M40644" i="3"/>
  <c r="M40645" i="3"/>
  <c r="M40646" i="3"/>
  <c r="M40647" i="3"/>
  <c r="M40648" i="3"/>
  <c r="M40649" i="3"/>
  <c r="M40650" i="3"/>
  <c r="M40651" i="3"/>
  <c r="M40652" i="3"/>
  <c r="M40653" i="3"/>
  <c r="M40654" i="3"/>
  <c r="M40655" i="3"/>
  <c r="M40656" i="3"/>
  <c r="M40657" i="3"/>
  <c r="M40658" i="3"/>
  <c r="M40659" i="3"/>
  <c r="M40660" i="3"/>
  <c r="M40661" i="3"/>
  <c r="M40662" i="3"/>
  <c r="M40663" i="3"/>
  <c r="M40664" i="3"/>
  <c r="M40665" i="3"/>
  <c r="M40666" i="3"/>
  <c r="M40667" i="3"/>
  <c r="M40668" i="3"/>
  <c r="M40669" i="3"/>
  <c r="M40670" i="3"/>
  <c r="M40671" i="3"/>
  <c r="M40672" i="3"/>
  <c r="M40673" i="3"/>
  <c r="M40674" i="3"/>
  <c r="M40675" i="3"/>
  <c r="M40676" i="3"/>
  <c r="M40677" i="3"/>
  <c r="M40678" i="3"/>
  <c r="M40679" i="3"/>
  <c r="M40680" i="3"/>
  <c r="M40681" i="3"/>
  <c r="M40682" i="3"/>
  <c r="M40683" i="3"/>
  <c r="M40684" i="3"/>
  <c r="M40685" i="3"/>
  <c r="M40686" i="3"/>
  <c r="M40687" i="3"/>
  <c r="M40688" i="3"/>
  <c r="M40689" i="3"/>
  <c r="M40690" i="3"/>
  <c r="M40691" i="3"/>
  <c r="M40692" i="3"/>
  <c r="M40693" i="3"/>
  <c r="M40694" i="3"/>
  <c r="M40695" i="3"/>
  <c r="M40696" i="3"/>
  <c r="M40697" i="3"/>
  <c r="M40698" i="3"/>
  <c r="M40699" i="3"/>
  <c r="M40700" i="3"/>
  <c r="M40701" i="3"/>
  <c r="M40702" i="3"/>
  <c r="M40703" i="3"/>
  <c r="M40704" i="3"/>
  <c r="M40705" i="3"/>
  <c r="M40706" i="3"/>
  <c r="M40707" i="3"/>
  <c r="M40708" i="3"/>
  <c r="M40709" i="3"/>
  <c r="M40710" i="3"/>
  <c r="M40711" i="3"/>
  <c r="M40712" i="3"/>
  <c r="M40713" i="3"/>
  <c r="M40714" i="3"/>
  <c r="M40715" i="3"/>
  <c r="M40716" i="3"/>
  <c r="M40717" i="3"/>
  <c r="M40718" i="3"/>
  <c r="M40719" i="3"/>
  <c r="M40720" i="3"/>
  <c r="M40721" i="3"/>
  <c r="M40722" i="3"/>
  <c r="M40723" i="3"/>
  <c r="M40724" i="3"/>
  <c r="M40725" i="3"/>
  <c r="M40726" i="3"/>
  <c r="M40727" i="3"/>
  <c r="M40728" i="3"/>
  <c r="M40729" i="3"/>
  <c r="M40730" i="3"/>
  <c r="M40731" i="3"/>
  <c r="M40732" i="3"/>
  <c r="M40733" i="3"/>
  <c r="M40734" i="3"/>
  <c r="M40735" i="3"/>
  <c r="M40736" i="3"/>
  <c r="M40737" i="3"/>
  <c r="M40738" i="3"/>
  <c r="M40739" i="3"/>
  <c r="M40740" i="3"/>
  <c r="M40741" i="3"/>
  <c r="M40742" i="3"/>
  <c r="M40743" i="3"/>
  <c r="M40744" i="3"/>
  <c r="M40745" i="3"/>
  <c r="M40746" i="3"/>
  <c r="M40747" i="3"/>
  <c r="M40748" i="3"/>
  <c r="M40749" i="3"/>
  <c r="M40750" i="3"/>
  <c r="M40751" i="3"/>
  <c r="M40752" i="3"/>
  <c r="M40753" i="3"/>
  <c r="M40754" i="3"/>
  <c r="M40755" i="3"/>
  <c r="M40756" i="3"/>
  <c r="M40757" i="3"/>
  <c r="M40758" i="3"/>
  <c r="M40759" i="3"/>
  <c r="M40760" i="3"/>
  <c r="M40761" i="3"/>
  <c r="M40762" i="3"/>
  <c r="M40763" i="3"/>
  <c r="M40764" i="3"/>
  <c r="M40765" i="3"/>
  <c r="M40766" i="3"/>
  <c r="M40767" i="3"/>
  <c r="M40768" i="3"/>
  <c r="M40769" i="3"/>
  <c r="M40770" i="3"/>
  <c r="M40771" i="3"/>
  <c r="M40772" i="3"/>
  <c r="M40773" i="3"/>
  <c r="M40774" i="3"/>
  <c r="M40775" i="3"/>
  <c r="M40776" i="3"/>
  <c r="M40777" i="3"/>
  <c r="M40778" i="3"/>
  <c r="M40779" i="3"/>
  <c r="M40780" i="3"/>
  <c r="M40781" i="3"/>
  <c r="M40782" i="3"/>
  <c r="M40783" i="3"/>
  <c r="M40784" i="3"/>
  <c r="M40785" i="3"/>
  <c r="M40786" i="3"/>
  <c r="M40787" i="3"/>
  <c r="M40788" i="3"/>
  <c r="M40789" i="3"/>
  <c r="M40790" i="3"/>
  <c r="M40791" i="3"/>
  <c r="M40792" i="3"/>
  <c r="M40793" i="3"/>
  <c r="M40794" i="3"/>
  <c r="M40795" i="3"/>
  <c r="M40796" i="3"/>
  <c r="M40797" i="3"/>
  <c r="M40798" i="3"/>
  <c r="M40799" i="3"/>
  <c r="M40800" i="3"/>
  <c r="M40801" i="3"/>
  <c r="M40802" i="3"/>
  <c r="M40803" i="3"/>
  <c r="M40804" i="3"/>
  <c r="M40805" i="3"/>
  <c r="M40806" i="3"/>
  <c r="M40807" i="3"/>
  <c r="M40808" i="3"/>
  <c r="M40809" i="3"/>
  <c r="M40810" i="3"/>
  <c r="M40811" i="3"/>
  <c r="M40812" i="3"/>
  <c r="M40813" i="3"/>
  <c r="M40814" i="3"/>
  <c r="M40815" i="3"/>
  <c r="M40816" i="3"/>
  <c r="M40817" i="3"/>
  <c r="M40818" i="3"/>
  <c r="M40819" i="3"/>
  <c r="M40820" i="3"/>
  <c r="M40821" i="3"/>
  <c r="M40822" i="3"/>
  <c r="M40823" i="3"/>
  <c r="M40824" i="3"/>
  <c r="M40825" i="3"/>
  <c r="M40826" i="3"/>
  <c r="M40827" i="3"/>
  <c r="M40828" i="3"/>
  <c r="M40829" i="3"/>
  <c r="M40830" i="3"/>
  <c r="M40831" i="3"/>
  <c r="M40832" i="3"/>
  <c r="M40833" i="3"/>
  <c r="M40834" i="3"/>
  <c r="M40835" i="3"/>
  <c r="M40836" i="3"/>
  <c r="M40837" i="3"/>
  <c r="M40838" i="3"/>
  <c r="M40839" i="3"/>
  <c r="M40840" i="3"/>
  <c r="M40841" i="3"/>
  <c r="M40842" i="3"/>
  <c r="M40843" i="3"/>
  <c r="M40844" i="3"/>
  <c r="M40845" i="3"/>
  <c r="M40846" i="3"/>
  <c r="M40847" i="3"/>
  <c r="M40848" i="3"/>
  <c r="M40849" i="3"/>
  <c r="M40850" i="3"/>
  <c r="M40851" i="3"/>
  <c r="M40852" i="3"/>
  <c r="M40853" i="3"/>
  <c r="M40854" i="3"/>
  <c r="M40855" i="3"/>
  <c r="M40856" i="3"/>
  <c r="M40857" i="3"/>
  <c r="M40858" i="3"/>
  <c r="M40859" i="3"/>
  <c r="M40860" i="3"/>
  <c r="M40861" i="3"/>
  <c r="M40862" i="3"/>
  <c r="M40863" i="3"/>
  <c r="M40864" i="3"/>
  <c r="M40865" i="3"/>
  <c r="M40866" i="3"/>
  <c r="M40867" i="3"/>
  <c r="M40868" i="3"/>
  <c r="M40869" i="3"/>
  <c r="M40870" i="3"/>
  <c r="M40871" i="3"/>
  <c r="M40872" i="3"/>
  <c r="M40873" i="3"/>
  <c r="M40874" i="3"/>
  <c r="M40875" i="3"/>
  <c r="M40876" i="3"/>
  <c r="M40877" i="3"/>
  <c r="M40878" i="3"/>
  <c r="M40879" i="3"/>
  <c r="M40880" i="3"/>
  <c r="M40881" i="3"/>
  <c r="M40882" i="3"/>
  <c r="M40883" i="3"/>
  <c r="M40884" i="3"/>
  <c r="M40885" i="3"/>
  <c r="M40886" i="3"/>
  <c r="M40887" i="3"/>
  <c r="M40888" i="3"/>
  <c r="M40889" i="3"/>
  <c r="M40890" i="3"/>
  <c r="M40891" i="3"/>
  <c r="M40892" i="3"/>
  <c r="M40893" i="3"/>
  <c r="M40894" i="3"/>
  <c r="M40895" i="3"/>
  <c r="M40896" i="3"/>
  <c r="M40897" i="3"/>
  <c r="M40898" i="3"/>
  <c r="M40899" i="3"/>
  <c r="M40900" i="3"/>
  <c r="M40901" i="3"/>
  <c r="M40902" i="3"/>
  <c r="M40903" i="3"/>
  <c r="M40904" i="3"/>
  <c r="M40905" i="3"/>
  <c r="M40906" i="3"/>
  <c r="M40907" i="3"/>
  <c r="M40908" i="3"/>
  <c r="M40909" i="3"/>
  <c r="M40910" i="3"/>
  <c r="M40911" i="3"/>
  <c r="M40912" i="3"/>
  <c r="M40913" i="3"/>
  <c r="M40914" i="3"/>
  <c r="M40915" i="3"/>
  <c r="M40916" i="3"/>
  <c r="M40917" i="3"/>
  <c r="M40918" i="3"/>
  <c r="M40919" i="3"/>
  <c r="M40920" i="3"/>
  <c r="M40921" i="3"/>
  <c r="M40922" i="3"/>
  <c r="M40923" i="3"/>
  <c r="M40924" i="3"/>
  <c r="M40925" i="3"/>
  <c r="M40926" i="3"/>
  <c r="M40927" i="3"/>
  <c r="M40928" i="3"/>
  <c r="M40929" i="3"/>
  <c r="M40930" i="3"/>
  <c r="M40931" i="3"/>
  <c r="M40932" i="3"/>
  <c r="M40933" i="3"/>
  <c r="M40934" i="3"/>
  <c r="M40935" i="3"/>
  <c r="M40936" i="3"/>
  <c r="M40937" i="3"/>
  <c r="M40938" i="3"/>
  <c r="M40939" i="3"/>
  <c r="M40940" i="3"/>
  <c r="M40941" i="3"/>
  <c r="M40942" i="3"/>
  <c r="M40943" i="3"/>
  <c r="M40944" i="3"/>
  <c r="M40945" i="3"/>
  <c r="M40946" i="3"/>
  <c r="M40947" i="3"/>
  <c r="M40948" i="3"/>
  <c r="M40949" i="3"/>
  <c r="M40950" i="3"/>
  <c r="M40951" i="3"/>
  <c r="M40952" i="3"/>
  <c r="M40953" i="3"/>
  <c r="M40954" i="3"/>
  <c r="M40955" i="3"/>
  <c r="M40956" i="3"/>
  <c r="M40957" i="3"/>
  <c r="M40958" i="3"/>
  <c r="M40959" i="3"/>
  <c r="M40960" i="3"/>
  <c r="M40961" i="3"/>
  <c r="M40962" i="3"/>
  <c r="M40963" i="3"/>
  <c r="M40964" i="3"/>
  <c r="M40965" i="3"/>
  <c r="M40966" i="3"/>
  <c r="M40967" i="3"/>
  <c r="M40968" i="3"/>
  <c r="M40969" i="3"/>
  <c r="M40970" i="3"/>
  <c r="M40971" i="3"/>
  <c r="M40972" i="3"/>
  <c r="M40973" i="3"/>
  <c r="M40974" i="3"/>
  <c r="M40975" i="3"/>
  <c r="M40976" i="3"/>
  <c r="M40977" i="3"/>
  <c r="M40978" i="3"/>
  <c r="M40979" i="3"/>
  <c r="M40980" i="3"/>
  <c r="M40981" i="3"/>
  <c r="M40982" i="3"/>
  <c r="M40983" i="3"/>
  <c r="M40984" i="3"/>
  <c r="M40985" i="3"/>
  <c r="M40986" i="3"/>
  <c r="M40987" i="3"/>
  <c r="M40988" i="3"/>
  <c r="M40989" i="3"/>
  <c r="M40990" i="3"/>
  <c r="M40991" i="3"/>
  <c r="M40992" i="3"/>
  <c r="M40993" i="3"/>
  <c r="M40994" i="3"/>
  <c r="M40995" i="3"/>
  <c r="M40996" i="3"/>
  <c r="M40997" i="3"/>
  <c r="M40998" i="3"/>
  <c r="M40999" i="3"/>
  <c r="M41000" i="3"/>
  <c r="M41001" i="3"/>
  <c r="M41002" i="3"/>
  <c r="M41003" i="3"/>
  <c r="M41004" i="3"/>
  <c r="M41005" i="3"/>
  <c r="M41006" i="3"/>
  <c r="M41007" i="3"/>
  <c r="M41008" i="3"/>
  <c r="M41009" i="3"/>
  <c r="M41010" i="3"/>
  <c r="M41011" i="3"/>
  <c r="M41012" i="3"/>
  <c r="M41013" i="3"/>
  <c r="M41014" i="3"/>
  <c r="M41015" i="3"/>
  <c r="M41016" i="3"/>
  <c r="M41017" i="3"/>
  <c r="M41018" i="3"/>
  <c r="M41019" i="3"/>
  <c r="M41020" i="3"/>
  <c r="M41021" i="3"/>
  <c r="M41022" i="3"/>
  <c r="M41023" i="3"/>
  <c r="M41024" i="3"/>
  <c r="M41025" i="3"/>
  <c r="M41026" i="3"/>
  <c r="M41027" i="3"/>
  <c r="M41028" i="3"/>
  <c r="M41029" i="3"/>
  <c r="M41030" i="3"/>
  <c r="M41031" i="3"/>
  <c r="M41032" i="3"/>
  <c r="M41033" i="3"/>
  <c r="M41034" i="3"/>
  <c r="M41035" i="3"/>
  <c r="M41036" i="3"/>
  <c r="M41037" i="3"/>
  <c r="M41038" i="3"/>
  <c r="M41039" i="3"/>
  <c r="M41040" i="3"/>
  <c r="M41041" i="3"/>
  <c r="M41042" i="3"/>
  <c r="M41043" i="3"/>
  <c r="M41044" i="3"/>
  <c r="M41045" i="3"/>
  <c r="M41046" i="3"/>
  <c r="M41047" i="3"/>
  <c r="M41048" i="3"/>
  <c r="M41049" i="3"/>
  <c r="M41050" i="3"/>
  <c r="M41051" i="3"/>
  <c r="M41052" i="3"/>
  <c r="M41053" i="3"/>
  <c r="M41054" i="3"/>
  <c r="M41055" i="3"/>
  <c r="M41056" i="3"/>
  <c r="M41057" i="3"/>
  <c r="M41058" i="3"/>
  <c r="M41059" i="3"/>
  <c r="M41060" i="3"/>
  <c r="M41061" i="3"/>
  <c r="M41062" i="3"/>
  <c r="M41063" i="3"/>
  <c r="M41064" i="3"/>
  <c r="M41065" i="3"/>
  <c r="M41066" i="3"/>
  <c r="M41067" i="3"/>
  <c r="M41068" i="3"/>
  <c r="M41069" i="3"/>
  <c r="M41070" i="3"/>
  <c r="M41071" i="3"/>
  <c r="M41072" i="3"/>
  <c r="M41073" i="3"/>
  <c r="M41074" i="3"/>
  <c r="M41075" i="3"/>
  <c r="M41076" i="3"/>
  <c r="M41077" i="3"/>
  <c r="M41078" i="3"/>
  <c r="M41079" i="3"/>
  <c r="M41080" i="3"/>
  <c r="M41081" i="3"/>
  <c r="M41082" i="3"/>
  <c r="M41083" i="3"/>
  <c r="M41084" i="3"/>
  <c r="M41085" i="3"/>
  <c r="M41086" i="3"/>
  <c r="M41087" i="3"/>
  <c r="M41088" i="3"/>
  <c r="M41089" i="3"/>
  <c r="M41090" i="3"/>
  <c r="M41091" i="3"/>
  <c r="M41092" i="3"/>
  <c r="M41093" i="3"/>
  <c r="M41094" i="3"/>
  <c r="M41095" i="3"/>
  <c r="M41096" i="3"/>
  <c r="M41097" i="3"/>
  <c r="M41098" i="3"/>
  <c r="M41099" i="3"/>
  <c r="M41100" i="3"/>
  <c r="M41101" i="3"/>
  <c r="M41102" i="3"/>
  <c r="M41103" i="3"/>
  <c r="M41104" i="3"/>
  <c r="M41105" i="3"/>
  <c r="M41106" i="3"/>
  <c r="M41107" i="3"/>
  <c r="M41108" i="3"/>
  <c r="M41109" i="3"/>
  <c r="M41110" i="3"/>
  <c r="M41111" i="3"/>
  <c r="M41112" i="3"/>
  <c r="M41113" i="3"/>
  <c r="M41114" i="3"/>
  <c r="M41115" i="3"/>
  <c r="M41116" i="3"/>
  <c r="M41117" i="3"/>
  <c r="M41118" i="3"/>
  <c r="M41119" i="3"/>
  <c r="M41120" i="3"/>
  <c r="M41121" i="3"/>
  <c r="M41122" i="3"/>
  <c r="M41123" i="3"/>
  <c r="M41124" i="3"/>
  <c r="M41125" i="3"/>
  <c r="M41126" i="3"/>
  <c r="M41127" i="3"/>
  <c r="M41128" i="3"/>
  <c r="M41129" i="3"/>
  <c r="M41130" i="3"/>
  <c r="M41131" i="3"/>
  <c r="M41132" i="3"/>
  <c r="M41133" i="3"/>
  <c r="M41134" i="3"/>
  <c r="M41135" i="3"/>
  <c r="M41136" i="3"/>
  <c r="M41137" i="3"/>
  <c r="M41138" i="3"/>
  <c r="M41139" i="3"/>
  <c r="M41140" i="3"/>
  <c r="M41141" i="3"/>
  <c r="M41142" i="3"/>
  <c r="M41143" i="3"/>
  <c r="M41144" i="3"/>
  <c r="M41145" i="3"/>
  <c r="M41146" i="3"/>
  <c r="M41147" i="3"/>
  <c r="M41148" i="3"/>
  <c r="M41149" i="3"/>
  <c r="M41150" i="3"/>
  <c r="M41151" i="3"/>
  <c r="M41152" i="3"/>
  <c r="M41153" i="3"/>
  <c r="M41154" i="3"/>
  <c r="M41155" i="3"/>
  <c r="M41156" i="3"/>
  <c r="M41157" i="3"/>
  <c r="M41158" i="3"/>
  <c r="M41159" i="3"/>
  <c r="M41160" i="3"/>
  <c r="M41161" i="3"/>
  <c r="M41162" i="3"/>
  <c r="M41163" i="3"/>
  <c r="M41164" i="3"/>
  <c r="M41165" i="3"/>
  <c r="M41166" i="3"/>
  <c r="M41167" i="3"/>
  <c r="M41168" i="3"/>
  <c r="M41169" i="3"/>
  <c r="M41170" i="3"/>
  <c r="M41171" i="3"/>
  <c r="M41172" i="3"/>
  <c r="M41173" i="3"/>
  <c r="M41174" i="3"/>
  <c r="M41175" i="3"/>
  <c r="M41176" i="3"/>
  <c r="M41177" i="3"/>
  <c r="M41178" i="3"/>
  <c r="M41179" i="3"/>
  <c r="M41180" i="3"/>
  <c r="M41181" i="3"/>
  <c r="M41182" i="3"/>
  <c r="M41183" i="3"/>
  <c r="M41184" i="3"/>
  <c r="M41185" i="3"/>
  <c r="M41186" i="3"/>
  <c r="M41187" i="3"/>
  <c r="M41188" i="3"/>
  <c r="M41189" i="3"/>
  <c r="M41190" i="3"/>
  <c r="M41191" i="3"/>
  <c r="M41192" i="3"/>
  <c r="M41193" i="3"/>
  <c r="M41194" i="3"/>
  <c r="M41195" i="3"/>
  <c r="M41196" i="3"/>
  <c r="M41197" i="3"/>
  <c r="M41198" i="3"/>
  <c r="M41199" i="3"/>
  <c r="M41200" i="3"/>
  <c r="M41201" i="3"/>
  <c r="M41202" i="3"/>
  <c r="M41203" i="3"/>
  <c r="M41204" i="3"/>
  <c r="M41205" i="3"/>
  <c r="M41206" i="3"/>
  <c r="M41207" i="3"/>
  <c r="M41208" i="3"/>
  <c r="M41209" i="3"/>
  <c r="M41210" i="3"/>
  <c r="M41211" i="3"/>
  <c r="M41212" i="3"/>
  <c r="M41213" i="3"/>
  <c r="M41214" i="3"/>
  <c r="M41215" i="3"/>
  <c r="M41216" i="3"/>
  <c r="M41217" i="3"/>
  <c r="M41218" i="3"/>
  <c r="M41219" i="3"/>
  <c r="M41220" i="3"/>
  <c r="M41221" i="3"/>
  <c r="M41222" i="3"/>
  <c r="M41223" i="3"/>
  <c r="M41224" i="3"/>
  <c r="M41225" i="3"/>
  <c r="M41226" i="3"/>
  <c r="M41227" i="3"/>
  <c r="M41228" i="3"/>
  <c r="M41229" i="3"/>
  <c r="M41230" i="3"/>
  <c r="M41231" i="3"/>
  <c r="M41232" i="3"/>
  <c r="M41233" i="3"/>
  <c r="M41234" i="3"/>
  <c r="M41235" i="3"/>
  <c r="M41236" i="3"/>
  <c r="M41237" i="3"/>
  <c r="M41238" i="3"/>
  <c r="M41239" i="3"/>
  <c r="M41240" i="3"/>
  <c r="M41241" i="3"/>
  <c r="M41242" i="3"/>
  <c r="M41243" i="3"/>
  <c r="M41244" i="3"/>
  <c r="M41245" i="3"/>
  <c r="M41246" i="3"/>
  <c r="M41247" i="3"/>
  <c r="M41248" i="3"/>
  <c r="M41249" i="3"/>
  <c r="M41250" i="3"/>
  <c r="M41251" i="3"/>
  <c r="M41252" i="3"/>
  <c r="M41253" i="3"/>
  <c r="M41254" i="3"/>
  <c r="M41255" i="3"/>
  <c r="M41256" i="3"/>
  <c r="M41257" i="3"/>
  <c r="M41258" i="3"/>
  <c r="M41259" i="3"/>
  <c r="M41260" i="3"/>
  <c r="M41261" i="3"/>
  <c r="M41262" i="3"/>
  <c r="M41263" i="3"/>
  <c r="M41264" i="3"/>
  <c r="M41265" i="3"/>
  <c r="M41266" i="3"/>
  <c r="M41267" i="3"/>
  <c r="M41268" i="3"/>
  <c r="M41269" i="3"/>
  <c r="M41270" i="3"/>
  <c r="M41271" i="3"/>
  <c r="M41272" i="3"/>
  <c r="M41273" i="3"/>
  <c r="M41274" i="3"/>
  <c r="M41275" i="3"/>
  <c r="M41276" i="3"/>
  <c r="M41277" i="3"/>
  <c r="M41278" i="3"/>
  <c r="M41279" i="3"/>
  <c r="M41280" i="3"/>
  <c r="M41281" i="3"/>
  <c r="M41282" i="3"/>
  <c r="M41283" i="3"/>
  <c r="M41284" i="3"/>
  <c r="M41285" i="3"/>
  <c r="M41286" i="3"/>
  <c r="M41287" i="3"/>
  <c r="M41288" i="3"/>
  <c r="M41289" i="3"/>
  <c r="M41290" i="3"/>
  <c r="M41291" i="3"/>
  <c r="M41292" i="3"/>
  <c r="M41293" i="3"/>
  <c r="M41294" i="3"/>
  <c r="M41295" i="3"/>
  <c r="M41296" i="3"/>
  <c r="M41297" i="3"/>
  <c r="M41298" i="3"/>
  <c r="M41299" i="3"/>
  <c r="M41300" i="3"/>
  <c r="M41301" i="3"/>
  <c r="M41302" i="3"/>
  <c r="M41303" i="3"/>
  <c r="M41304" i="3"/>
  <c r="M41305" i="3"/>
  <c r="M41306" i="3"/>
  <c r="M41307" i="3"/>
  <c r="M41308" i="3"/>
  <c r="M41309" i="3"/>
  <c r="M41310" i="3"/>
  <c r="M41311" i="3"/>
  <c r="M41312" i="3"/>
  <c r="M41313" i="3"/>
  <c r="M41314" i="3"/>
  <c r="M41315" i="3"/>
  <c r="M41316" i="3"/>
  <c r="M41317" i="3"/>
  <c r="M41318" i="3"/>
  <c r="M41319" i="3"/>
  <c r="M41320" i="3"/>
  <c r="M41321" i="3"/>
  <c r="M41322" i="3"/>
  <c r="M41323" i="3"/>
  <c r="M41324" i="3"/>
  <c r="M41325" i="3"/>
  <c r="M41326" i="3"/>
  <c r="M41327" i="3"/>
  <c r="M41328" i="3"/>
  <c r="M41329" i="3"/>
  <c r="M41330" i="3"/>
  <c r="M41331" i="3"/>
  <c r="M41332" i="3"/>
  <c r="M41333" i="3"/>
  <c r="M41334" i="3"/>
  <c r="M41335" i="3"/>
  <c r="M41336" i="3"/>
  <c r="M41337" i="3"/>
  <c r="M41338" i="3"/>
  <c r="M41339" i="3"/>
  <c r="M41340" i="3"/>
  <c r="M41341" i="3"/>
  <c r="M41342" i="3"/>
  <c r="M41343" i="3"/>
  <c r="M41344" i="3"/>
  <c r="M41345" i="3"/>
  <c r="M41346" i="3"/>
  <c r="M41347" i="3"/>
  <c r="M41348" i="3"/>
  <c r="M41349" i="3"/>
  <c r="M41350" i="3"/>
  <c r="M41351" i="3"/>
  <c r="M41352" i="3"/>
  <c r="M41353" i="3"/>
  <c r="M41354" i="3"/>
  <c r="M41355" i="3"/>
  <c r="M41356" i="3"/>
  <c r="M41357" i="3"/>
  <c r="M41358" i="3"/>
  <c r="M41359" i="3"/>
  <c r="M41360" i="3"/>
  <c r="M41361" i="3"/>
  <c r="M41362" i="3"/>
  <c r="M41363" i="3"/>
  <c r="M41364" i="3"/>
  <c r="M41365" i="3"/>
  <c r="M41366" i="3"/>
  <c r="M41367" i="3"/>
  <c r="M41368" i="3"/>
  <c r="M41369" i="3"/>
  <c r="M41370" i="3"/>
  <c r="M41371" i="3"/>
  <c r="M41372" i="3"/>
  <c r="M41373" i="3"/>
  <c r="M41374" i="3"/>
  <c r="M41375" i="3"/>
  <c r="M41376" i="3"/>
  <c r="M41377" i="3"/>
  <c r="M41378" i="3"/>
  <c r="M41379" i="3"/>
  <c r="M41380" i="3"/>
  <c r="M41381" i="3"/>
  <c r="M41382" i="3"/>
  <c r="M41383" i="3"/>
  <c r="M41384" i="3"/>
  <c r="M41385" i="3"/>
  <c r="M41386" i="3"/>
  <c r="M41387" i="3"/>
  <c r="M41388" i="3"/>
  <c r="M41389" i="3"/>
  <c r="M41390" i="3"/>
  <c r="M41391" i="3"/>
  <c r="M41392" i="3"/>
  <c r="M41393" i="3"/>
  <c r="M41394" i="3"/>
  <c r="M41395" i="3"/>
  <c r="M41396" i="3"/>
  <c r="M41397" i="3"/>
  <c r="M41398" i="3"/>
  <c r="M41399" i="3"/>
  <c r="M41400" i="3"/>
  <c r="M41401" i="3"/>
  <c r="M41402" i="3"/>
  <c r="M41403" i="3"/>
  <c r="M41404" i="3"/>
  <c r="M41405" i="3"/>
  <c r="M41406" i="3"/>
  <c r="M41407" i="3"/>
  <c r="M41408" i="3"/>
  <c r="M41409" i="3"/>
  <c r="M41410" i="3"/>
  <c r="M41411" i="3"/>
  <c r="M41412" i="3"/>
  <c r="M41413" i="3"/>
  <c r="M41414" i="3"/>
  <c r="M41415" i="3"/>
  <c r="M41416" i="3"/>
  <c r="M41417" i="3"/>
  <c r="M41418" i="3"/>
  <c r="M41419" i="3"/>
  <c r="M41420" i="3"/>
  <c r="M41421" i="3"/>
  <c r="M41422" i="3"/>
  <c r="M41423" i="3"/>
  <c r="M41424" i="3"/>
  <c r="M41425" i="3"/>
  <c r="M41426" i="3"/>
  <c r="M41427" i="3"/>
  <c r="M41428" i="3"/>
  <c r="M41429" i="3"/>
  <c r="M41430" i="3"/>
  <c r="M41431" i="3"/>
  <c r="M41432" i="3"/>
  <c r="M41433" i="3"/>
  <c r="M41434" i="3"/>
  <c r="M41435" i="3"/>
  <c r="M41436" i="3"/>
  <c r="M41437" i="3"/>
  <c r="M41438" i="3"/>
  <c r="M41439" i="3"/>
  <c r="M41440" i="3"/>
  <c r="M41441" i="3"/>
  <c r="M41442" i="3"/>
  <c r="M41443" i="3"/>
  <c r="M41444" i="3"/>
  <c r="M41445" i="3"/>
  <c r="M41446" i="3"/>
  <c r="M41447" i="3"/>
  <c r="M41448" i="3"/>
  <c r="M41449" i="3"/>
  <c r="M41450" i="3"/>
  <c r="M41451" i="3"/>
  <c r="M41452" i="3"/>
  <c r="M41453" i="3"/>
  <c r="M41454" i="3"/>
  <c r="M41455" i="3"/>
  <c r="M41456" i="3"/>
  <c r="M41457" i="3"/>
  <c r="M41458" i="3"/>
  <c r="M41459" i="3"/>
  <c r="M41460" i="3"/>
  <c r="M41461" i="3"/>
  <c r="M41462" i="3"/>
  <c r="M41463" i="3"/>
  <c r="M41464" i="3"/>
  <c r="M41465" i="3"/>
  <c r="M41466" i="3"/>
  <c r="M41467" i="3"/>
  <c r="M41468" i="3"/>
  <c r="M41469" i="3"/>
  <c r="M41470" i="3"/>
  <c r="M41471" i="3"/>
  <c r="M41472" i="3"/>
  <c r="M41473" i="3"/>
  <c r="M41474" i="3"/>
  <c r="M41475" i="3"/>
  <c r="M41476" i="3"/>
  <c r="M41477" i="3"/>
  <c r="M41478" i="3"/>
  <c r="M41479" i="3"/>
  <c r="M41480" i="3"/>
  <c r="M41481" i="3"/>
  <c r="M41482" i="3"/>
  <c r="M41483" i="3"/>
  <c r="M41484" i="3"/>
  <c r="M41485" i="3"/>
  <c r="M41486" i="3"/>
  <c r="M41487" i="3"/>
  <c r="M41488" i="3"/>
  <c r="M41489" i="3"/>
  <c r="M41490" i="3"/>
  <c r="M41491" i="3"/>
  <c r="M41492" i="3"/>
  <c r="M41493" i="3"/>
  <c r="M41494" i="3"/>
  <c r="M41495" i="3"/>
  <c r="M41496" i="3"/>
  <c r="M41497" i="3"/>
  <c r="M41498" i="3"/>
  <c r="M41499" i="3"/>
  <c r="M41500" i="3"/>
  <c r="M41501" i="3"/>
  <c r="M41502" i="3"/>
  <c r="M41503" i="3"/>
  <c r="M41504" i="3"/>
  <c r="M41505" i="3"/>
  <c r="M41506" i="3"/>
  <c r="M41507" i="3"/>
  <c r="M41508" i="3"/>
  <c r="M41509" i="3"/>
  <c r="M41510" i="3"/>
  <c r="M41511" i="3"/>
  <c r="M41512" i="3"/>
  <c r="M41513" i="3"/>
  <c r="M41514" i="3"/>
  <c r="M41515" i="3"/>
  <c r="M41516" i="3"/>
  <c r="M41517" i="3"/>
  <c r="M41518" i="3"/>
  <c r="M41519" i="3"/>
  <c r="M41520" i="3"/>
  <c r="M41521" i="3"/>
  <c r="M41522" i="3"/>
  <c r="M41523" i="3"/>
  <c r="M41524" i="3"/>
  <c r="M41525" i="3"/>
  <c r="M41526" i="3"/>
  <c r="M41527" i="3"/>
  <c r="M41528" i="3"/>
  <c r="M41529" i="3"/>
  <c r="M41530" i="3"/>
  <c r="M41531" i="3"/>
  <c r="M41532" i="3"/>
  <c r="M41533" i="3"/>
  <c r="M41534" i="3"/>
  <c r="M41535" i="3"/>
  <c r="M41536" i="3"/>
  <c r="M41537" i="3"/>
  <c r="M41538" i="3"/>
  <c r="M41539" i="3"/>
  <c r="M41540" i="3"/>
  <c r="M41541" i="3"/>
  <c r="M41542" i="3"/>
  <c r="M41543" i="3"/>
  <c r="M41544" i="3"/>
  <c r="M41545" i="3"/>
  <c r="M41546" i="3"/>
  <c r="M41547" i="3"/>
  <c r="M41548" i="3"/>
  <c r="M41549" i="3"/>
  <c r="M41550" i="3"/>
  <c r="M41551" i="3"/>
  <c r="M41552" i="3"/>
  <c r="M41553" i="3"/>
  <c r="M41554" i="3"/>
  <c r="M41555" i="3"/>
  <c r="M41556" i="3"/>
  <c r="M41557" i="3"/>
  <c r="M41558" i="3"/>
  <c r="M41559" i="3"/>
  <c r="M41560" i="3"/>
  <c r="M41561" i="3"/>
  <c r="M41562" i="3"/>
  <c r="M41563" i="3"/>
  <c r="M41564" i="3"/>
  <c r="M41565" i="3"/>
  <c r="M41566" i="3"/>
  <c r="M41567" i="3"/>
  <c r="M41568" i="3"/>
  <c r="M41569" i="3"/>
  <c r="M41570" i="3"/>
  <c r="M41571" i="3"/>
  <c r="M41572" i="3"/>
  <c r="M41573" i="3"/>
  <c r="M41574" i="3"/>
  <c r="M41575" i="3"/>
  <c r="M41576" i="3"/>
  <c r="M41577" i="3"/>
  <c r="M41578" i="3"/>
  <c r="M41579" i="3"/>
  <c r="M41580" i="3"/>
  <c r="M41581" i="3"/>
  <c r="M41582" i="3"/>
  <c r="M41583" i="3"/>
  <c r="M41584" i="3"/>
  <c r="M41585" i="3"/>
  <c r="M41586" i="3"/>
  <c r="M41587" i="3"/>
  <c r="M41588" i="3"/>
  <c r="M41589" i="3"/>
  <c r="M41590" i="3"/>
  <c r="M41591" i="3"/>
  <c r="M41592" i="3"/>
  <c r="M41593" i="3"/>
  <c r="M41594" i="3"/>
  <c r="M41595" i="3"/>
  <c r="M41596" i="3"/>
  <c r="M41597" i="3"/>
  <c r="M41598" i="3"/>
  <c r="M41599" i="3"/>
  <c r="M41600" i="3"/>
  <c r="M41601" i="3"/>
  <c r="M41602" i="3"/>
  <c r="M41603" i="3"/>
  <c r="M41604" i="3"/>
  <c r="M41605" i="3"/>
  <c r="M41606" i="3"/>
  <c r="M41607" i="3"/>
  <c r="M41608" i="3"/>
  <c r="M41609" i="3"/>
  <c r="M41610" i="3"/>
  <c r="M41611" i="3"/>
  <c r="M41612" i="3"/>
  <c r="M41613" i="3"/>
  <c r="M41614" i="3"/>
  <c r="M41615" i="3"/>
  <c r="M41616" i="3"/>
  <c r="M41617" i="3"/>
  <c r="M41618" i="3"/>
  <c r="M41619" i="3"/>
  <c r="M41620" i="3"/>
  <c r="M41621" i="3"/>
  <c r="M41622" i="3"/>
  <c r="M41623" i="3"/>
  <c r="M41624" i="3"/>
  <c r="M41625" i="3"/>
  <c r="M41626" i="3"/>
  <c r="M41627" i="3"/>
  <c r="M41628" i="3"/>
  <c r="M41629" i="3"/>
  <c r="M41630" i="3"/>
  <c r="M41631" i="3"/>
  <c r="M41632" i="3"/>
  <c r="M41633" i="3"/>
  <c r="M41634" i="3"/>
  <c r="M41635" i="3"/>
  <c r="M41636" i="3"/>
  <c r="M41637" i="3"/>
  <c r="M41638" i="3"/>
  <c r="M41639" i="3"/>
  <c r="M41640" i="3"/>
  <c r="M41641" i="3"/>
  <c r="M41642" i="3"/>
  <c r="M41643" i="3"/>
  <c r="M41644" i="3"/>
  <c r="M41645" i="3"/>
  <c r="M41646" i="3"/>
  <c r="M41647" i="3"/>
  <c r="M41648" i="3"/>
  <c r="M41649" i="3"/>
  <c r="M41650" i="3"/>
  <c r="M41651" i="3"/>
  <c r="M41652" i="3"/>
  <c r="M41653" i="3"/>
  <c r="M41654" i="3"/>
  <c r="M41655" i="3"/>
  <c r="M41656" i="3"/>
  <c r="M41657" i="3"/>
  <c r="M41658" i="3"/>
  <c r="M41659" i="3"/>
  <c r="M41660" i="3"/>
  <c r="M41661" i="3"/>
  <c r="M41662" i="3"/>
  <c r="M41663" i="3"/>
  <c r="M41664" i="3"/>
  <c r="M41665" i="3"/>
  <c r="M41666" i="3"/>
  <c r="M41667" i="3"/>
  <c r="M41668" i="3"/>
  <c r="M41669" i="3"/>
  <c r="M41670" i="3"/>
  <c r="M41671" i="3"/>
  <c r="M41672" i="3"/>
  <c r="M41673" i="3"/>
  <c r="M41674" i="3"/>
  <c r="M41675" i="3"/>
  <c r="M41676" i="3"/>
  <c r="M41677" i="3"/>
  <c r="M41678" i="3"/>
  <c r="M41679" i="3"/>
  <c r="M41680" i="3"/>
  <c r="M41681" i="3"/>
  <c r="M41682" i="3"/>
  <c r="M41683" i="3"/>
  <c r="M41684" i="3"/>
  <c r="M41685" i="3"/>
  <c r="M41686" i="3"/>
  <c r="M41687" i="3"/>
  <c r="M41688" i="3"/>
  <c r="M41689" i="3"/>
  <c r="M41690" i="3"/>
  <c r="M41691" i="3"/>
  <c r="M41692" i="3"/>
  <c r="M41693" i="3"/>
  <c r="M41694" i="3"/>
  <c r="M41695" i="3"/>
  <c r="M41696" i="3"/>
  <c r="M41697" i="3"/>
  <c r="M41698" i="3"/>
  <c r="M41699" i="3"/>
  <c r="M41700" i="3"/>
  <c r="M41701" i="3"/>
  <c r="M41702" i="3"/>
  <c r="M41703" i="3"/>
  <c r="M41704" i="3"/>
  <c r="M41705" i="3"/>
  <c r="M41706" i="3"/>
  <c r="M41707" i="3"/>
  <c r="M41708" i="3"/>
  <c r="M41709" i="3"/>
  <c r="M41710" i="3"/>
  <c r="M41711" i="3"/>
  <c r="M41712" i="3"/>
  <c r="M41713" i="3"/>
  <c r="M41714" i="3"/>
  <c r="M41715" i="3"/>
  <c r="M41716" i="3"/>
  <c r="M41717" i="3"/>
  <c r="M41718" i="3"/>
  <c r="M41719" i="3"/>
  <c r="M41720" i="3"/>
  <c r="M41721" i="3"/>
  <c r="M41722" i="3"/>
  <c r="M41723" i="3"/>
  <c r="M41724" i="3"/>
  <c r="M41725" i="3"/>
  <c r="M41726" i="3"/>
  <c r="M41727" i="3"/>
  <c r="M41728" i="3"/>
  <c r="M41729" i="3"/>
  <c r="M41730" i="3"/>
  <c r="M41731" i="3"/>
  <c r="M41732" i="3"/>
  <c r="M41733" i="3"/>
  <c r="M41734" i="3"/>
  <c r="M41735" i="3"/>
  <c r="M41736" i="3"/>
  <c r="M41737" i="3"/>
  <c r="M41738" i="3"/>
  <c r="M41739" i="3"/>
  <c r="M41740" i="3"/>
  <c r="M41741" i="3"/>
  <c r="M41742" i="3"/>
  <c r="M41743" i="3"/>
  <c r="M41744" i="3"/>
  <c r="M41745" i="3"/>
  <c r="M41746" i="3"/>
  <c r="M41747" i="3"/>
  <c r="M41748" i="3"/>
  <c r="M41749" i="3"/>
  <c r="M41750" i="3"/>
  <c r="M41751" i="3"/>
  <c r="M41752" i="3"/>
  <c r="M41753" i="3"/>
  <c r="M41754" i="3"/>
  <c r="M41755" i="3"/>
  <c r="M41756" i="3"/>
  <c r="M41757" i="3"/>
  <c r="M41758" i="3"/>
  <c r="M41759" i="3"/>
  <c r="M41760" i="3"/>
  <c r="M41761" i="3"/>
  <c r="M41762" i="3"/>
  <c r="M41763" i="3"/>
  <c r="M41764" i="3"/>
  <c r="M41765" i="3"/>
  <c r="M41766" i="3"/>
  <c r="M41767" i="3"/>
  <c r="M41768" i="3"/>
  <c r="M41769" i="3"/>
  <c r="M41770" i="3"/>
  <c r="M41771" i="3"/>
  <c r="M41772" i="3"/>
  <c r="M41773" i="3"/>
  <c r="M41774" i="3"/>
  <c r="M41775" i="3"/>
  <c r="M41776" i="3"/>
  <c r="M41777" i="3"/>
  <c r="M41778" i="3"/>
  <c r="M41779" i="3"/>
  <c r="M41780" i="3"/>
  <c r="M41781" i="3"/>
  <c r="M41782" i="3"/>
  <c r="M41783" i="3"/>
  <c r="M41784" i="3"/>
  <c r="M41785" i="3"/>
  <c r="M41786" i="3"/>
  <c r="M41787" i="3"/>
  <c r="M41788" i="3"/>
  <c r="M41789" i="3"/>
  <c r="M41790" i="3"/>
  <c r="M41791" i="3"/>
  <c r="M41792" i="3"/>
  <c r="M41793" i="3"/>
  <c r="M41794" i="3"/>
  <c r="M41795" i="3"/>
  <c r="M41796" i="3"/>
  <c r="M41797" i="3"/>
  <c r="M41798" i="3"/>
  <c r="M41799" i="3"/>
  <c r="M41800" i="3"/>
  <c r="M41801" i="3"/>
  <c r="M41802" i="3"/>
  <c r="M41803" i="3"/>
  <c r="M41804" i="3"/>
  <c r="M41805" i="3"/>
  <c r="M41806" i="3"/>
  <c r="M41807" i="3"/>
  <c r="M41808" i="3"/>
  <c r="M41809" i="3"/>
  <c r="M41810" i="3"/>
  <c r="M41811" i="3"/>
  <c r="M41812" i="3"/>
  <c r="M41813" i="3"/>
  <c r="M41814" i="3"/>
  <c r="M41815" i="3"/>
  <c r="M41816" i="3"/>
  <c r="M41817" i="3"/>
  <c r="M41818" i="3"/>
  <c r="M41819" i="3"/>
  <c r="M41820" i="3"/>
  <c r="M41821" i="3"/>
  <c r="M41822" i="3"/>
  <c r="M41823" i="3"/>
  <c r="M41824" i="3"/>
  <c r="M41825" i="3"/>
  <c r="M41826" i="3"/>
  <c r="M41827" i="3"/>
  <c r="M41828" i="3"/>
  <c r="M41829" i="3"/>
  <c r="M41830" i="3"/>
  <c r="M41831" i="3"/>
  <c r="M41832" i="3"/>
  <c r="M41833" i="3"/>
  <c r="M41834" i="3"/>
  <c r="M41835" i="3"/>
  <c r="M41836" i="3"/>
  <c r="M41837" i="3"/>
  <c r="M41838" i="3"/>
  <c r="M41839" i="3"/>
  <c r="M41840" i="3"/>
  <c r="M41841" i="3"/>
  <c r="M41842" i="3"/>
  <c r="M41843" i="3"/>
  <c r="M41844" i="3"/>
  <c r="M41845" i="3"/>
  <c r="M41846" i="3"/>
  <c r="M41847" i="3"/>
  <c r="M41848" i="3"/>
  <c r="M41849" i="3"/>
  <c r="M41850" i="3"/>
  <c r="M41851" i="3"/>
  <c r="M41852" i="3"/>
  <c r="M41853" i="3"/>
  <c r="M41854" i="3"/>
  <c r="M41855" i="3"/>
  <c r="M41856" i="3"/>
  <c r="M41857" i="3"/>
  <c r="M41858" i="3"/>
  <c r="M41859" i="3"/>
  <c r="M41860" i="3"/>
  <c r="M41861" i="3"/>
  <c r="M41862" i="3"/>
  <c r="M41863" i="3"/>
  <c r="M41864" i="3"/>
  <c r="M41865" i="3"/>
  <c r="M41866" i="3"/>
  <c r="M41867" i="3"/>
  <c r="M41868" i="3"/>
  <c r="M41869" i="3"/>
  <c r="M41870" i="3"/>
  <c r="M41871" i="3"/>
  <c r="M41872" i="3"/>
  <c r="M41873" i="3"/>
  <c r="M41874" i="3"/>
  <c r="M41875" i="3"/>
  <c r="M41876" i="3"/>
  <c r="M41877" i="3"/>
  <c r="M41878" i="3"/>
  <c r="M41879" i="3"/>
  <c r="M41880" i="3"/>
  <c r="M41881" i="3"/>
  <c r="M41882" i="3"/>
  <c r="M41883" i="3"/>
  <c r="M41884" i="3"/>
  <c r="M41885" i="3"/>
  <c r="M41886" i="3"/>
  <c r="M41887" i="3"/>
  <c r="M41888" i="3"/>
  <c r="M41889" i="3"/>
  <c r="M41890" i="3"/>
  <c r="M41891" i="3"/>
  <c r="M41892" i="3"/>
  <c r="M41893" i="3"/>
  <c r="M41894" i="3"/>
  <c r="M41895" i="3"/>
  <c r="M41896" i="3"/>
  <c r="M41897" i="3"/>
  <c r="M41898" i="3"/>
  <c r="M41899" i="3"/>
  <c r="M41900" i="3"/>
  <c r="M41901" i="3"/>
  <c r="M41902" i="3"/>
  <c r="M41903" i="3"/>
  <c r="M41904" i="3"/>
  <c r="M41905" i="3"/>
  <c r="M41906" i="3"/>
  <c r="M41907" i="3"/>
  <c r="M41908" i="3"/>
  <c r="M41909" i="3"/>
  <c r="M41910" i="3"/>
  <c r="M41911" i="3"/>
  <c r="M41912" i="3"/>
  <c r="M41913" i="3"/>
  <c r="M41914" i="3"/>
  <c r="M41915" i="3"/>
  <c r="M41916" i="3"/>
  <c r="M41917" i="3"/>
  <c r="M41918" i="3"/>
  <c r="M41919" i="3"/>
  <c r="M41920" i="3"/>
  <c r="M41921" i="3"/>
  <c r="M41922" i="3"/>
  <c r="M41923" i="3"/>
  <c r="M41924" i="3"/>
  <c r="M41925" i="3"/>
  <c r="M41926" i="3"/>
  <c r="M41927" i="3"/>
  <c r="M41928" i="3"/>
  <c r="M41929" i="3"/>
  <c r="M41930" i="3"/>
  <c r="M41931" i="3"/>
  <c r="M41932" i="3"/>
  <c r="M41933" i="3"/>
  <c r="M41934" i="3"/>
  <c r="M41935" i="3"/>
  <c r="M41936" i="3"/>
  <c r="M41937" i="3"/>
  <c r="M41938" i="3"/>
  <c r="M41939" i="3"/>
  <c r="M41940" i="3"/>
  <c r="M41941" i="3"/>
  <c r="M41942" i="3"/>
  <c r="M41943" i="3"/>
  <c r="M41944" i="3"/>
  <c r="M41945" i="3"/>
  <c r="M41946" i="3"/>
  <c r="M41947" i="3"/>
  <c r="M41948" i="3"/>
  <c r="M41949" i="3"/>
  <c r="M41950" i="3"/>
  <c r="M41951" i="3"/>
  <c r="M41952" i="3"/>
  <c r="M41953" i="3"/>
  <c r="M41954" i="3"/>
  <c r="M41955" i="3"/>
  <c r="M41956" i="3"/>
  <c r="M41957" i="3"/>
  <c r="M41958" i="3"/>
  <c r="M41959" i="3"/>
  <c r="M41960" i="3"/>
  <c r="M41961" i="3"/>
  <c r="M41962" i="3"/>
  <c r="M41963" i="3"/>
  <c r="M41964" i="3"/>
  <c r="M41965" i="3"/>
  <c r="M41966" i="3"/>
  <c r="M41967" i="3"/>
  <c r="M41968" i="3"/>
  <c r="M41969" i="3"/>
  <c r="M41970" i="3"/>
  <c r="M41971" i="3"/>
  <c r="M41972" i="3"/>
  <c r="M41973" i="3"/>
  <c r="M41974" i="3"/>
  <c r="M41975" i="3"/>
  <c r="M41976" i="3"/>
  <c r="M41977" i="3"/>
  <c r="M41978" i="3"/>
  <c r="M41979" i="3"/>
  <c r="M41980" i="3"/>
  <c r="M41981" i="3"/>
  <c r="M41982" i="3"/>
  <c r="M41983" i="3"/>
  <c r="M41984" i="3"/>
  <c r="M41985" i="3"/>
  <c r="M41986" i="3"/>
  <c r="M41987" i="3"/>
  <c r="M41988" i="3"/>
  <c r="M41989" i="3"/>
  <c r="M41990" i="3"/>
  <c r="M41991" i="3"/>
  <c r="M41992" i="3"/>
  <c r="M41993" i="3"/>
  <c r="M41994" i="3"/>
  <c r="M41995" i="3"/>
  <c r="M41996" i="3"/>
  <c r="M41997" i="3"/>
  <c r="M41998" i="3"/>
  <c r="M41999" i="3"/>
  <c r="M42000" i="3"/>
  <c r="M42001" i="3"/>
  <c r="M42002" i="3"/>
  <c r="M42003" i="3"/>
  <c r="M42004" i="3"/>
  <c r="M42005" i="3"/>
  <c r="M42006" i="3"/>
  <c r="M42007" i="3"/>
  <c r="M42008" i="3"/>
  <c r="M42009" i="3"/>
  <c r="M42010" i="3"/>
  <c r="M42011" i="3"/>
  <c r="M42012" i="3"/>
  <c r="M42013" i="3"/>
  <c r="M42014" i="3"/>
  <c r="M42015" i="3"/>
  <c r="M42016" i="3"/>
  <c r="M42017" i="3"/>
  <c r="M42018" i="3"/>
  <c r="M42019" i="3"/>
  <c r="M42020" i="3"/>
  <c r="M42021" i="3"/>
  <c r="M42022" i="3"/>
  <c r="M42023" i="3"/>
  <c r="M42024" i="3"/>
  <c r="M42025" i="3"/>
  <c r="M42026" i="3"/>
  <c r="M42027" i="3"/>
  <c r="M42028" i="3"/>
  <c r="M42029" i="3"/>
  <c r="M42030" i="3"/>
  <c r="M42031" i="3"/>
  <c r="M42032" i="3"/>
  <c r="M42033" i="3"/>
  <c r="M42034" i="3"/>
  <c r="M42035" i="3"/>
  <c r="M42036" i="3"/>
  <c r="M42037" i="3"/>
  <c r="M42038" i="3"/>
  <c r="M42039" i="3"/>
  <c r="M42040" i="3"/>
  <c r="M42041" i="3"/>
  <c r="M42042" i="3"/>
  <c r="M42043" i="3"/>
  <c r="M42044" i="3"/>
  <c r="M42045" i="3"/>
  <c r="M42046" i="3"/>
  <c r="M42047" i="3"/>
  <c r="M42048" i="3"/>
  <c r="M42049" i="3"/>
  <c r="M42050" i="3"/>
  <c r="M42051" i="3"/>
  <c r="M42052" i="3"/>
  <c r="M42053" i="3"/>
  <c r="M42054" i="3"/>
  <c r="M42055" i="3"/>
  <c r="M42056" i="3"/>
  <c r="M42057" i="3"/>
  <c r="M42058" i="3"/>
  <c r="M42059" i="3"/>
  <c r="M42060" i="3"/>
  <c r="M42061" i="3"/>
  <c r="M42062" i="3"/>
  <c r="M42063" i="3"/>
  <c r="M42064" i="3"/>
  <c r="M42065" i="3"/>
  <c r="M42066" i="3"/>
  <c r="M42067" i="3"/>
  <c r="M42068" i="3"/>
  <c r="M42069" i="3"/>
  <c r="M42070" i="3"/>
  <c r="M42071" i="3"/>
  <c r="M42072" i="3"/>
  <c r="M42073" i="3"/>
  <c r="M42074" i="3"/>
  <c r="M42075" i="3"/>
  <c r="M42076" i="3"/>
  <c r="M42077" i="3"/>
  <c r="M42078" i="3"/>
  <c r="M42079" i="3"/>
  <c r="M42080" i="3"/>
  <c r="M42081" i="3"/>
  <c r="M42082" i="3"/>
  <c r="M42083" i="3"/>
  <c r="M42084" i="3"/>
  <c r="M42085" i="3"/>
  <c r="M42086" i="3"/>
  <c r="M42087" i="3"/>
  <c r="M42088" i="3"/>
  <c r="M42089" i="3"/>
  <c r="M42090" i="3"/>
  <c r="M42091" i="3"/>
  <c r="M42092" i="3"/>
  <c r="M42093" i="3"/>
  <c r="M42094" i="3"/>
  <c r="M42095" i="3"/>
  <c r="M42096" i="3"/>
  <c r="M42097" i="3"/>
  <c r="M42098" i="3"/>
  <c r="M42099" i="3"/>
  <c r="M42100" i="3"/>
  <c r="M42101" i="3"/>
  <c r="M42102" i="3"/>
  <c r="M42103" i="3"/>
  <c r="M42104" i="3"/>
  <c r="M42105" i="3"/>
  <c r="M42106" i="3"/>
  <c r="M42107" i="3"/>
  <c r="M42108" i="3"/>
  <c r="M42109" i="3"/>
  <c r="M42110" i="3"/>
  <c r="M42111" i="3"/>
  <c r="M42112" i="3"/>
  <c r="M42113" i="3"/>
  <c r="M42114" i="3"/>
  <c r="M42115" i="3"/>
  <c r="M42116" i="3"/>
  <c r="M42117" i="3"/>
  <c r="M42118" i="3"/>
  <c r="M42119" i="3"/>
  <c r="M42120" i="3"/>
  <c r="M42121" i="3"/>
  <c r="M42122" i="3"/>
  <c r="M42123" i="3"/>
  <c r="M42124" i="3"/>
  <c r="M42125" i="3"/>
  <c r="M42126" i="3"/>
  <c r="M42127" i="3"/>
  <c r="M42128" i="3"/>
  <c r="M42129" i="3"/>
  <c r="M42130" i="3"/>
  <c r="M42131" i="3"/>
  <c r="M42132" i="3"/>
  <c r="M42133" i="3"/>
  <c r="M42134" i="3"/>
  <c r="M42135" i="3"/>
  <c r="M42136" i="3"/>
  <c r="M42137" i="3"/>
  <c r="M42138" i="3"/>
  <c r="M42139" i="3"/>
  <c r="M42140" i="3"/>
  <c r="M42141" i="3"/>
  <c r="M42142" i="3"/>
  <c r="M42143" i="3"/>
  <c r="M42144" i="3"/>
  <c r="M42145" i="3"/>
  <c r="M42146" i="3"/>
  <c r="M42147" i="3"/>
  <c r="M42148" i="3"/>
  <c r="M42149" i="3"/>
  <c r="M42150" i="3"/>
  <c r="M42151" i="3"/>
  <c r="M42152" i="3"/>
  <c r="M42153" i="3"/>
  <c r="M42154" i="3"/>
  <c r="M42155" i="3"/>
  <c r="M42156" i="3"/>
  <c r="M42157" i="3"/>
  <c r="M42158" i="3"/>
  <c r="M42159" i="3"/>
  <c r="M42160" i="3"/>
  <c r="M42161" i="3"/>
  <c r="M42162" i="3"/>
  <c r="M42163" i="3"/>
  <c r="M42164" i="3"/>
  <c r="M42165" i="3"/>
  <c r="M42166" i="3"/>
  <c r="M42167" i="3"/>
  <c r="M42168" i="3"/>
  <c r="M42169" i="3"/>
  <c r="M42170" i="3"/>
  <c r="M42171" i="3"/>
  <c r="M42172" i="3"/>
  <c r="M42173" i="3"/>
  <c r="M42174" i="3"/>
  <c r="M42175" i="3"/>
  <c r="M42176" i="3"/>
  <c r="M42177" i="3"/>
  <c r="M42178" i="3"/>
  <c r="M42179" i="3"/>
  <c r="M42180" i="3"/>
  <c r="M42181" i="3"/>
  <c r="M42182" i="3"/>
  <c r="M42183" i="3"/>
  <c r="M42184" i="3"/>
  <c r="M42185" i="3"/>
  <c r="M42186" i="3"/>
  <c r="M42187" i="3"/>
  <c r="M42188" i="3"/>
  <c r="M42189" i="3"/>
  <c r="M42190" i="3"/>
  <c r="M42191" i="3"/>
  <c r="M42192" i="3"/>
  <c r="M42193" i="3"/>
  <c r="M42194" i="3"/>
  <c r="M42195" i="3"/>
  <c r="M42196" i="3"/>
  <c r="M42197" i="3"/>
  <c r="M42198" i="3"/>
  <c r="M42199" i="3"/>
  <c r="M42200" i="3"/>
  <c r="M42201" i="3"/>
  <c r="M42202" i="3"/>
  <c r="M42203" i="3"/>
  <c r="M42204" i="3"/>
  <c r="M42205" i="3"/>
  <c r="M42206" i="3"/>
  <c r="M42207" i="3"/>
  <c r="M42208" i="3"/>
  <c r="M42209" i="3"/>
  <c r="M42210" i="3"/>
  <c r="M42211" i="3"/>
  <c r="M42212" i="3"/>
  <c r="M42213" i="3"/>
  <c r="M42214" i="3"/>
  <c r="M42215" i="3"/>
  <c r="M42216" i="3"/>
  <c r="M42217" i="3"/>
  <c r="M42218" i="3"/>
  <c r="M42219" i="3"/>
  <c r="M42220" i="3"/>
  <c r="M42221" i="3"/>
  <c r="M42222" i="3"/>
  <c r="M42223" i="3"/>
  <c r="M42224" i="3"/>
  <c r="M42225" i="3"/>
  <c r="M42226" i="3"/>
  <c r="M42227" i="3"/>
  <c r="M42228" i="3"/>
  <c r="M42229" i="3"/>
  <c r="M42230" i="3"/>
  <c r="M42231" i="3"/>
  <c r="M42232" i="3"/>
  <c r="M42233" i="3"/>
  <c r="M42234" i="3"/>
  <c r="M42235" i="3"/>
  <c r="M42236" i="3"/>
  <c r="M42237" i="3"/>
  <c r="M42238" i="3"/>
  <c r="M42239" i="3"/>
  <c r="M42240" i="3"/>
  <c r="M42241" i="3"/>
  <c r="M42242" i="3"/>
  <c r="M42243" i="3"/>
  <c r="M42244" i="3"/>
  <c r="M42245" i="3"/>
  <c r="M42246" i="3"/>
  <c r="M42247" i="3"/>
  <c r="M42248" i="3"/>
  <c r="M42249" i="3"/>
  <c r="M42250" i="3"/>
  <c r="M42251" i="3"/>
  <c r="M42252" i="3"/>
  <c r="M42253" i="3"/>
  <c r="M42254" i="3"/>
  <c r="M42255" i="3"/>
  <c r="M42256" i="3"/>
  <c r="M42257" i="3"/>
  <c r="M42258" i="3"/>
  <c r="M42259" i="3"/>
  <c r="M42260" i="3"/>
  <c r="M42261" i="3"/>
  <c r="M42262" i="3"/>
  <c r="M42263" i="3"/>
  <c r="M42264" i="3"/>
  <c r="M42265" i="3"/>
  <c r="M42266" i="3"/>
  <c r="M42267" i="3"/>
  <c r="M42268" i="3"/>
  <c r="M42269" i="3"/>
  <c r="M42270" i="3"/>
  <c r="M42271" i="3"/>
  <c r="M42272" i="3"/>
  <c r="M42273" i="3"/>
  <c r="M42274" i="3"/>
  <c r="M42275" i="3"/>
  <c r="M42276" i="3"/>
  <c r="M42277" i="3"/>
  <c r="M42278" i="3"/>
  <c r="M42279" i="3"/>
  <c r="M42280" i="3"/>
  <c r="M42281" i="3"/>
  <c r="M42282" i="3"/>
  <c r="M42283" i="3"/>
  <c r="M42284" i="3"/>
  <c r="M42285" i="3"/>
  <c r="M42286" i="3"/>
  <c r="M42287" i="3"/>
  <c r="M42288" i="3"/>
  <c r="M42289" i="3"/>
  <c r="M42290" i="3"/>
  <c r="M42291" i="3"/>
  <c r="M42292" i="3"/>
  <c r="M42293" i="3"/>
  <c r="M42294" i="3"/>
  <c r="M42295" i="3"/>
  <c r="M42296" i="3"/>
  <c r="M42297" i="3"/>
  <c r="M42298" i="3"/>
  <c r="M42299" i="3"/>
  <c r="M42300" i="3"/>
  <c r="M42301" i="3"/>
  <c r="M42302" i="3"/>
  <c r="M42303" i="3"/>
  <c r="M42304" i="3"/>
  <c r="M42305" i="3"/>
  <c r="M42306" i="3"/>
  <c r="M42307" i="3"/>
  <c r="M42308" i="3"/>
  <c r="M42309" i="3"/>
  <c r="M42310" i="3"/>
  <c r="M42311" i="3"/>
  <c r="M42312" i="3"/>
  <c r="M42313" i="3"/>
  <c r="M42314" i="3"/>
  <c r="M42315" i="3"/>
  <c r="M42316" i="3"/>
  <c r="M42317" i="3"/>
  <c r="M42318" i="3"/>
  <c r="M42319" i="3"/>
  <c r="M42320" i="3"/>
  <c r="M42321" i="3"/>
  <c r="M42322" i="3"/>
  <c r="M42323" i="3"/>
  <c r="M42324" i="3"/>
  <c r="M42325" i="3"/>
  <c r="M42326" i="3"/>
  <c r="M42327" i="3"/>
  <c r="M42328" i="3"/>
  <c r="M42329" i="3"/>
  <c r="M42330" i="3"/>
  <c r="M42331" i="3"/>
  <c r="M42332" i="3"/>
  <c r="M42333" i="3"/>
  <c r="M42334" i="3"/>
  <c r="M42335" i="3"/>
  <c r="M42336" i="3"/>
  <c r="M42337" i="3"/>
  <c r="M42338" i="3"/>
  <c r="M42339" i="3"/>
  <c r="M42340" i="3"/>
  <c r="M42341" i="3"/>
  <c r="M42342" i="3"/>
  <c r="M42343" i="3"/>
  <c r="M42344" i="3"/>
  <c r="M42345" i="3"/>
  <c r="M42346" i="3"/>
  <c r="M42347" i="3"/>
  <c r="M42348" i="3"/>
  <c r="M42349" i="3"/>
  <c r="M42350" i="3"/>
  <c r="M42351" i="3"/>
  <c r="M42352" i="3"/>
  <c r="M42353" i="3"/>
  <c r="M42354" i="3"/>
  <c r="M42355" i="3"/>
  <c r="M42356" i="3"/>
  <c r="M42357" i="3"/>
  <c r="M42358" i="3"/>
  <c r="M42359" i="3"/>
  <c r="M42360" i="3"/>
  <c r="M42361" i="3"/>
  <c r="M42362" i="3"/>
  <c r="M42363" i="3"/>
  <c r="M42364" i="3"/>
  <c r="M42365" i="3"/>
  <c r="M42366" i="3"/>
  <c r="M42367" i="3"/>
  <c r="M42368" i="3"/>
  <c r="M42369" i="3"/>
  <c r="M42370" i="3"/>
  <c r="M42371" i="3"/>
  <c r="M42372" i="3"/>
  <c r="M42373" i="3"/>
  <c r="M42374" i="3"/>
  <c r="M42375" i="3"/>
  <c r="M42376" i="3"/>
  <c r="M42377" i="3"/>
  <c r="M42378" i="3"/>
  <c r="M42379" i="3"/>
  <c r="M42380" i="3"/>
  <c r="M42381" i="3"/>
  <c r="M42382" i="3"/>
  <c r="M42383" i="3"/>
  <c r="M42384" i="3"/>
  <c r="M42385" i="3"/>
  <c r="M42386" i="3"/>
  <c r="M42387" i="3"/>
  <c r="M42388" i="3"/>
  <c r="M42389" i="3"/>
  <c r="M42390" i="3"/>
  <c r="M42391" i="3"/>
  <c r="M42392" i="3"/>
  <c r="M42393" i="3"/>
  <c r="M42394" i="3"/>
  <c r="M42395" i="3"/>
  <c r="M42396" i="3"/>
  <c r="M42397" i="3"/>
  <c r="M42398" i="3"/>
  <c r="M42399" i="3"/>
  <c r="M42400" i="3"/>
  <c r="M42401" i="3"/>
  <c r="M42402" i="3"/>
  <c r="M42403" i="3"/>
  <c r="M42404" i="3"/>
  <c r="M42405" i="3"/>
  <c r="M42406" i="3"/>
  <c r="M42407" i="3"/>
  <c r="M42408" i="3"/>
  <c r="M42409" i="3"/>
  <c r="M42410" i="3"/>
  <c r="M42411" i="3"/>
  <c r="M42412" i="3"/>
  <c r="M42413" i="3"/>
  <c r="M42414" i="3"/>
  <c r="M42415" i="3"/>
  <c r="M42416" i="3"/>
  <c r="M42417" i="3"/>
  <c r="M42418" i="3"/>
  <c r="M42419" i="3"/>
  <c r="M42420" i="3"/>
  <c r="M42421" i="3"/>
  <c r="M42422" i="3"/>
  <c r="M42423" i="3"/>
  <c r="M42424" i="3"/>
  <c r="M42425" i="3"/>
  <c r="M42426" i="3"/>
  <c r="M42427" i="3"/>
  <c r="M42428" i="3"/>
  <c r="M42429" i="3"/>
  <c r="M42430" i="3"/>
  <c r="M42431" i="3"/>
  <c r="M42432" i="3"/>
  <c r="M42433" i="3"/>
  <c r="M42434" i="3"/>
  <c r="M42435" i="3"/>
  <c r="M42436" i="3"/>
  <c r="M42437" i="3"/>
  <c r="M42438" i="3"/>
  <c r="M42439" i="3"/>
  <c r="M42440" i="3"/>
  <c r="M42441" i="3"/>
  <c r="M42442" i="3"/>
  <c r="M42443" i="3"/>
  <c r="M42444" i="3"/>
  <c r="M42445" i="3"/>
  <c r="M42446" i="3"/>
  <c r="M42447" i="3"/>
  <c r="M42448" i="3"/>
  <c r="M42449" i="3"/>
  <c r="M42450" i="3"/>
  <c r="M42451" i="3"/>
  <c r="M42452" i="3"/>
  <c r="M42453" i="3"/>
  <c r="M42454" i="3"/>
  <c r="M42455" i="3"/>
  <c r="M42456" i="3"/>
  <c r="M42457" i="3"/>
  <c r="M42458" i="3"/>
  <c r="M42459" i="3"/>
  <c r="M42460" i="3"/>
  <c r="M42461" i="3"/>
  <c r="M42462" i="3"/>
  <c r="M42463" i="3"/>
  <c r="M42464" i="3"/>
  <c r="M42465" i="3"/>
  <c r="M42466" i="3"/>
  <c r="M42467" i="3"/>
  <c r="M42468" i="3"/>
  <c r="M42469" i="3"/>
  <c r="M42470" i="3"/>
  <c r="M42471" i="3"/>
  <c r="M42472" i="3"/>
  <c r="M42473" i="3"/>
  <c r="M42474" i="3"/>
  <c r="M42475" i="3"/>
  <c r="M42476" i="3"/>
  <c r="M42477" i="3"/>
  <c r="M42478" i="3"/>
  <c r="M42479" i="3"/>
  <c r="M42480" i="3"/>
  <c r="M42481" i="3"/>
  <c r="M42482" i="3"/>
  <c r="M42483" i="3"/>
  <c r="M42484" i="3"/>
  <c r="M42485" i="3"/>
  <c r="M42486" i="3"/>
  <c r="M42487" i="3"/>
  <c r="M42488" i="3"/>
  <c r="M42489" i="3"/>
  <c r="M42490" i="3"/>
  <c r="M42491" i="3"/>
  <c r="M42492" i="3"/>
  <c r="M42493" i="3"/>
  <c r="M42494" i="3"/>
  <c r="M42495" i="3"/>
  <c r="M42496" i="3"/>
  <c r="M42497" i="3"/>
  <c r="M42498" i="3"/>
  <c r="M42499" i="3"/>
  <c r="M42500" i="3"/>
  <c r="M42501" i="3"/>
  <c r="M42502" i="3"/>
  <c r="M42503" i="3"/>
  <c r="M42504" i="3"/>
  <c r="M42505" i="3"/>
  <c r="M42506" i="3"/>
  <c r="M42507" i="3"/>
  <c r="M42508" i="3"/>
  <c r="M42509" i="3"/>
  <c r="M42510" i="3"/>
  <c r="M42511" i="3"/>
  <c r="M42512" i="3"/>
  <c r="M42513" i="3"/>
  <c r="M42514" i="3"/>
  <c r="M42515" i="3"/>
  <c r="M42516" i="3"/>
  <c r="M42517" i="3"/>
  <c r="M42518" i="3"/>
  <c r="M42519" i="3"/>
  <c r="M42520" i="3"/>
  <c r="M42521" i="3"/>
  <c r="M42522" i="3"/>
  <c r="M42523" i="3"/>
  <c r="M42524" i="3"/>
  <c r="M42525" i="3"/>
  <c r="M42526" i="3"/>
  <c r="M42527" i="3"/>
  <c r="M42528" i="3"/>
  <c r="M42529" i="3"/>
  <c r="M42530" i="3"/>
  <c r="M42531" i="3"/>
  <c r="M42532" i="3"/>
  <c r="M42533" i="3"/>
  <c r="M42534" i="3"/>
  <c r="M42535" i="3"/>
  <c r="M42536" i="3"/>
  <c r="M42537" i="3"/>
  <c r="M42538" i="3"/>
  <c r="M42539" i="3"/>
  <c r="M42540" i="3"/>
  <c r="M42541" i="3"/>
  <c r="M42542" i="3"/>
  <c r="M42543" i="3"/>
  <c r="M42544" i="3"/>
  <c r="M42545" i="3"/>
  <c r="M42546" i="3"/>
  <c r="M42547" i="3"/>
  <c r="M42548" i="3"/>
  <c r="M42549" i="3"/>
  <c r="M42550" i="3"/>
  <c r="M42551" i="3"/>
  <c r="M42552" i="3"/>
  <c r="M42553" i="3"/>
  <c r="M42554" i="3"/>
  <c r="M42555" i="3"/>
  <c r="M42556" i="3"/>
  <c r="M42557" i="3"/>
  <c r="M42558" i="3"/>
  <c r="M42559" i="3"/>
  <c r="M42560" i="3"/>
  <c r="M42561" i="3"/>
  <c r="M42562" i="3"/>
  <c r="M42563" i="3"/>
  <c r="M42564" i="3"/>
  <c r="M42565" i="3"/>
  <c r="M42566" i="3"/>
  <c r="M42567" i="3"/>
  <c r="M42568" i="3"/>
  <c r="M42569" i="3"/>
  <c r="M42570" i="3"/>
  <c r="M42571" i="3"/>
  <c r="M42572" i="3"/>
  <c r="M42573" i="3"/>
  <c r="M42574" i="3"/>
  <c r="M42575" i="3"/>
  <c r="M42576" i="3"/>
  <c r="M42577" i="3"/>
  <c r="M42578" i="3"/>
  <c r="M42579" i="3"/>
  <c r="M42580" i="3"/>
  <c r="M42581" i="3"/>
  <c r="M42582" i="3"/>
  <c r="M42583" i="3"/>
  <c r="M42584" i="3"/>
  <c r="M42585" i="3"/>
  <c r="M42586" i="3"/>
  <c r="M42587" i="3"/>
  <c r="M42588" i="3"/>
  <c r="M42589" i="3"/>
  <c r="M42590" i="3"/>
  <c r="M42591" i="3"/>
  <c r="M42592" i="3"/>
  <c r="M42593" i="3"/>
  <c r="M42594" i="3"/>
  <c r="M42595" i="3"/>
  <c r="M42596" i="3"/>
  <c r="M42597" i="3"/>
  <c r="M42598" i="3"/>
  <c r="M42599" i="3"/>
  <c r="M42600" i="3"/>
  <c r="M42601" i="3"/>
  <c r="M42602" i="3"/>
  <c r="M42603" i="3"/>
  <c r="M42604" i="3"/>
  <c r="M42605" i="3"/>
  <c r="M42606" i="3"/>
  <c r="M42607" i="3"/>
  <c r="M42608" i="3"/>
  <c r="M42609" i="3"/>
  <c r="M42610" i="3"/>
  <c r="M42611" i="3"/>
  <c r="M42612" i="3"/>
  <c r="M42613" i="3"/>
  <c r="M42614" i="3"/>
  <c r="M42615" i="3"/>
  <c r="M42616" i="3"/>
  <c r="M42617" i="3"/>
  <c r="M42618" i="3"/>
  <c r="M42619" i="3"/>
  <c r="M42620" i="3"/>
  <c r="M42621" i="3"/>
  <c r="M42622" i="3"/>
  <c r="M42623" i="3"/>
  <c r="M42624" i="3"/>
  <c r="M42625" i="3"/>
  <c r="M42626" i="3"/>
  <c r="M42627" i="3"/>
  <c r="M42628" i="3"/>
  <c r="M42629" i="3"/>
  <c r="M42630" i="3"/>
  <c r="M42631" i="3"/>
  <c r="M42632" i="3"/>
  <c r="M42633" i="3"/>
  <c r="M42634" i="3"/>
  <c r="M42635" i="3"/>
  <c r="M42636" i="3"/>
  <c r="M42637" i="3"/>
  <c r="M42638" i="3"/>
  <c r="M42639" i="3"/>
  <c r="M42640" i="3"/>
  <c r="M42641" i="3"/>
  <c r="M42642" i="3"/>
  <c r="M42643" i="3"/>
  <c r="M42644" i="3"/>
  <c r="M42645" i="3"/>
  <c r="M42646" i="3"/>
  <c r="M42647" i="3"/>
  <c r="M42648" i="3"/>
  <c r="M42649" i="3"/>
  <c r="M42650" i="3"/>
  <c r="M42651" i="3"/>
  <c r="M42652" i="3"/>
  <c r="M42653" i="3"/>
  <c r="M42654" i="3"/>
  <c r="M42655" i="3"/>
  <c r="M42656" i="3"/>
  <c r="M42657" i="3"/>
  <c r="M42658" i="3"/>
  <c r="M42659" i="3"/>
  <c r="M42660" i="3"/>
  <c r="M42661" i="3"/>
  <c r="M42662" i="3"/>
  <c r="M42663" i="3"/>
  <c r="M42664" i="3"/>
  <c r="M42665" i="3"/>
  <c r="M42666" i="3"/>
  <c r="M42667" i="3"/>
  <c r="M42668" i="3"/>
  <c r="M42669" i="3"/>
  <c r="M42670" i="3"/>
  <c r="M42671" i="3"/>
  <c r="M42672" i="3"/>
  <c r="M42673" i="3"/>
  <c r="M42674" i="3"/>
  <c r="M42675" i="3"/>
  <c r="M42676" i="3"/>
  <c r="M42677" i="3"/>
  <c r="M42678" i="3"/>
  <c r="M42679" i="3"/>
  <c r="M42680" i="3"/>
  <c r="M42681" i="3"/>
  <c r="M42682" i="3"/>
  <c r="M42683" i="3"/>
  <c r="M42684" i="3"/>
  <c r="M42685" i="3"/>
  <c r="M42686" i="3"/>
  <c r="M42687" i="3"/>
  <c r="M42688" i="3"/>
  <c r="M42689" i="3"/>
  <c r="M42690" i="3"/>
  <c r="M42691" i="3"/>
  <c r="M42692" i="3"/>
  <c r="M42693" i="3"/>
  <c r="M42694" i="3"/>
  <c r="M42695" i="3"/>
  <c r="M42696" i="3"/>
  <c r="M42697" i="3"/>
  <c r="M42698" i="3"/>
  <c r="M42699" i="3"/>
  <c r="M42700" i="3"/>
  <c r="M42701" i="3"/>
  <c r="M42702" i="3"/>
  <c r="M42703" i="3"/>
  <c r="M42704" i="3"/>
  <c r="M42705" i="3"/>
  <c r="M42706" i="3"/>
  <c r="M42707" i="3"/>
  <c r="M42708" i="3"/>
  <c r="M42709" i="3"/>
  <c r="M42710" i="3"/>
  <c r="M42711" i="3"/>
  <c r="M42712" i="3"/>
  <c r="M42713" i="3"/>
  <c r="M42714" i="3"/>
  <c r="M42715" i="3"/>
  <c r="M42716" i="3"/>
  <c r="M42717" i="3"/>
  <c r="M42718" i="3"/>
  <c r="M42719" i="3"/>
  <c r="M42720" i="3"/>
  <c r="M42721" i="3"/>
  <c r="M42722" i="3"/>
  <c r="M42723" i="3"/>
  <c r="M42724" i="3"/>
  <c r="M42725" i="3"/>
  <c r="M42726" i="3"/>
  <c r="M42727" i="3"/>
  <c r="M42728" i="3"/>
  <c r="M42729" i="3"/>
  <c r="M42730" i="3"/>
  <c r="M42731" i="3"/>
  <c r="M42732" i="3"/>
  <c r="M42733" i="3"/>
  <c r="M42734" i="3"/>
  <c r="M42735" i="3"/>
  <c r="M42736" i="3"/>
  <c r="M42737" i="3"/>
  <c r="M42738" i="3"/>
  <c r="M42739" i="3"/>
  <c r="M42740" i="3"/>
  <c r="M42741" i="3"/>
  <c r="M42742" i="3"/>
  <c r="M42743" i="3"/>
  <c r="M42744" i="3"/>
  <c r="M42745" i="3"/>
  <c r="M42746" i="3"/>
  <c r="M42747" i="3"/>
  <c r="M42748" i="3"/>
  <c r="M42749" i="3"/>
  <c r="M42750" i="3"/>
  <c r="M42751" i="3"/>
  <c r="M42752" i="3"/>
  <c r="M42753" i="3"/>
  <c r="M42754" i="3"/>
  <c r="M42755" i="3"/>
  <c r="M42756" i="3"/>
  <c r="M42757" i="3"/>
  <c r="M42758" i="3"/>
  <c r="M42759" i="3"/>
  <c r="M42760" i="3"/>
  <c r="M42761" i="3"/>
  <c r="M42762" i="3"/>
  <c r="M42763" i="3"/>
  <c r="M42764" i="3"/>
  <c r="M42765" i="3"/>
  <c r="M42766" i="3"/>
  <c r="M42767" i="3"/>
  <c r="M42768" i="3"/>
  <c r="M42769" i="3"/>
  <c r="M42770" i="3"/>
  <c r="M42771" i="3"/>
  <c r="M42772" i="3"/>
  <c r="M42773" i="3"/>
  <c r="M42774" i="3"/>
  <c r="M42775" i="3"/>
  <c r="M42776" i="3"/>
  <c r="M42777" i="3"/>
  <c r="M42778" i="3"/>
  <c r="M42779" i="3"/>
  <c r="M42780" i="3"/>
  <c r="M42781" i="3"/>
  <c r="M42782" i="3"/>
  <c r="M42783" i="3"/>
  <c r="M42784" i="3"/>
  <c r="M42785" i="3"/>
  <c r="M42786" i="3"/>
  <c r="M42787" i="3"/>
  <c r="M42788" i="3"/>
  <c r="M42789" i="3"/>
  <c r="M42790" i="3"/>
  <c r="M42791" i="3"/>
  <c r="M42792" i="3"/>
  <c r="M42793" i="3"/>
  <c r="M42794" i="3"/>
  <c r="M42795" i="3"/>
  <c r="M42796" i="3"/>
  <c r="M42797" i="3"/>
  <c r="M42798" i="3"/>
  <c r="M42799" i="3"/>
  <c r="M42800" i="3"/>
  <c r="M42801" i="3"/>
  <c r="M42802" i="3"/>
  <c r="M42803" i="3"/>
  <c r="M42804" i="3"/>
  <c r="M42805" i="3"/>
  <c r="M42806" i="3"/>
  <c r="M42807" i="3"/>
  <c r="M42808" i="3"/>
  <c r="M42809" i="3"/>
  <c r="M42810" i="3"/>
  <c r="M42811" i="3"/>
  <c r="M42812" i="3"/>
  <c r="M42813" i="3"/>
  <c r="M42814" i="3"/>
  <c r="M42815" i="3"/>
  <c r="M42816" i="3"/>
  <c r="M42817" i="3"/>
  <c r="M42818" i="3"/>
  <c r="M42819" i="3"/>
  <c r="M42820" i="3"/>
  <c r="M42821" i="3"/>
  <c r="M42822" i="3"/>
  <c r="M42823" i="3"/>
  <c r="M42824" i="3"/>
  <c r="M42825" i="3"/>
  <c r="M42826" i="3"/>
  <c r="M42827" i="3"/>
  <c r="M42828" i="3"/>
  <c r="M42829" i="3"/>
  <c r="M42830" i="3"/>
  <c r="M42831" i="3"/>
  <c r="M42832" i="3"/>
  <c r="M42833" i="3"/>
  <c r="M42834" i="3"/>
  <c r="M42835" i="3"/>
  <c r="M42836" i="3"/>
  <c r="M42837" i="3"/>
  <c r="M42838" i="3"/>
  <c r="M42839" i="3"/>
  <c r="M42840" i="3"/>
  <c r="M42841" i="3"/>
  <c r="M42842" i="3"/>
  <c r="M42843" i="3"/>
  <c r="M42844" i="3"/>
  <c r="M42845" i="3"/>
  <c r="M42846" i="3"/>
  <c r="M42847" i="3"/>
  <c r="M42848" i="3"/>
  <c r="M42849" i="3"/>
  <c r="M42850" i="3"/>
  <c r="M42851" i="3"/>
  <c r="M42852" i="3"/>
  <c r="M42853" i="3"/>
  <c r="M42854" i="3"/>
  <c r="M42855" i="3"/>
  <c r="M42856" i="3"/>
  <c r="M42857" i="3"/>
  <c r="M42858" i="3"/>
  <c r="M42859" i="3"/>
  <c r="M42860" i="3"/>
  <c r="M42861" i="3"/>
  <c r="M42862" i="3"/>
  <c r="M42863" i="3"/>
  <c r="M42864" i="3"/>
  <c r="M42865" i="3"/>
  <c r="M42866" i="3"/>
  <c r="M42867" i="3"/>
  <c r="M42868" i="3"/>
  <c r="M42869" i="3"/>
  <c r="M42870" i="3"/>
  <c r="M42871" i="3"/>
  <c r="M42872" i="3"/>
  <c r="M42873" i="3"/>
  <c r="M42874" i="3"/>
  <c r="M42875" i="3"/>
  <c r="M42876" i="3"/>
  <c r="M42877" i="3"/>
  <c r="M42878" i="3"/>
  <c r="M42879" i="3"/>
  <c r="M42880" i="3"/>
  <c r="M42881" i="3"/>
  <c r="M42882" i="3"/>
  <c r="M42883" i="3"/>
  <c r="M42884" i="3"/>
  <c r="M42885" i="3"/>
  <c r="M42886" i="3"/>
  <c r="M42887" i="3"/>
  <c r="M42888" i="3"/>
  <c r="M42889" i="3"/>
  <c r="M42890" i="3"/>
  <c r="M42891" i="3"/>
  <c r="M42892" i="3"/>
  <c r="M42893" i="3"/>
  <c r="M42894" i="3"/>
  <c r="M42895" i="3"/>
  <c r="M42896" i="3"/>
  <c r="M42897" i="3"/>
  <c r="M42898" i="3"/>
  <c r="M42899" i="3"/>
  <c r="M42900" i="3"/>
  <c r="M42901" i="3"/>
  <c r="M42902" i="3"/>
  <c r="M42903" i="3"/>
  <c r="M42904" i="3"/>
  <c r="M42905" i="3"/>
  <c r="M42906" i="3"/>
  <c r="M42907" i="3"/>
  <c r="M42908" i="3"/>
  <c r="M42909" i="3"/>
  <c r="M42910" i="3"/>
  <c r="M42911" i="3"/>
  <c r="M42912" i="3"/>
  <c r="M42913" i="3"/>
  <c r="M42914" i="3"/>
  <c r="M42915" i="3"/>
  <c r="M42916" i="3"/>
  <c r="M42917" i="3"/>
  <c r="M42918" i="3"/>
  <c r="M42919" i="3"/>
  <c r="M42920" i="3"/>
  <c r="M42921" i="3"/>
  <c r="M42922" i="3"/>
  <c r="M42923" i="3"/>
  <c r="M42924" i="3"/>
  <c r="M42925" i="3"/>
  <c r="M42926" i="3"/>
  <c r="M42927" i="3"/>
  <c r="M42928" i="3"/>
  <c r="M42929" i="3"/>
  <c r="M42930" i="3"/>
  <c r="M42931" i="3"/>
  <c r="M42932" i="3"/>
  <c r="M42933" i="3"/>
  <c r="M42934" i="3"/>
  <c r="M42935" i="3"/>
  <c r="M42936" i="3"/>
  <c r="M42937" i="3"/>
  <c r="M42938" i="3"/>
  <c r="M42939" i="3"/>
  <c r="M42940" i="3"/>
  <c r="M42941" i="3"/>
  <c r="M42942" i="3"/>
  <c r="M42943" i="3"/>
  <c r="M42944" i="3"/>
  <c r="M42945" i="3"/>
  <c r="M42946" i="3"/>
  <c r="M42947" i="3"/>
  <c r="M42948" i="3"/>
  <c r="M42949" i="3"/>
  <c r="M42950" i="3"/>
  <c r="M42951" i="3"/>
  <c r="M42952" i="3"/>
  <c r="M42953" i="3"/>
  <c r="M42954" i="3"/>
  <c r="M42955" i="3"/>
  <c r="M42956" i="3"/>
  <c r="M42957" i="3"/>
  <c r="M42958" i="3"/>
  <c r="M42959" i="3"/>
  <c r="M42960" i="3"/>
  <c r="M42961" i="3"/>
  <c r="M42962" i="3"/>
  <c r="M42963" i="3"/>
  <c r="M42964" i="3"/>
  <c r="M42965" i="3"/>
  <c r="M42966" i="3"/>
  <c r="M42967" i="3"/>
  <c r="M42968" i="3"/>
  <c r="M42969" i="3"/>
  <c r="M42970" i="3"/>
  <c r="M42971" i="3"/>
  <c r="M42972" i="3"/>
  <c r="M42973" i="3"/>
  <c r="M42974" i="3"/>
  <c r="M42975" i="3"/>
  <c r="M42976" i="3"/>
  <c r="M42977" i="3"/>
  <c r="M42978" i="3"/>
  <c r="M42979" i="3"/>
  <c r="M42980" i="3"/>
  <c r="M42981" i="3"/>
  <c r="M42982" i="3"/>
  <c r="M42983" i="3"/>
  <c r="M42984" i="3"/>
  <c r="M42985" i="3"/>
  <c r="M42986" i="3"/>
  <c r="M42987" i="3"/>
  <c r="M42988" i="3"/>
  <c r="M42989" i="3"/>
  <c r="M42990" i="3"/>
  <c r="M42991" i="3"/>
  <c r="M42992" i="3"/>
  <c r="M42993" i="3"/>
  <c r="M42994" i="3"/>
  <c r="M42995" i="3"/>
  <c r="M42996" i="3"/>
  <c r="M42997" i="3"/>
  <c r="M42998" i="3"/>
  <c r="M42999" i="3"/>
  <c r="M43000" i="3"/>
  <c r="M43001" i="3"/>
  <c r="M43002" i="3"/>
  <c r="M43003" i="3"/>
  <c r="M43004" i="3"/>
  <c r="M43005" i="3"/>
  <c r="M43006" i="3"/>
  <c r="M43007" i="3"/>
  <c r="M43008" i="3"/>
  <c r="M43009" i="3"/>
  <c r="M43010" i="3"/>
  <c r="M43011" i="3"/>
  <c r="M43012" i="3"/>
  <c r="M43013" i="3"/>
  <c r="M43014" i="3"/>
  <c r="M43015" i="3"/>
  <c r="M43016" i="3"/>
  <c r="M43017" i="3"/>
  <c r="M43018" i="3"/>
  <c r="M43019" i="3"/>
  <c r="M43020" i="3"/>
  <c r="M43021" i="3"/>
  <c r="M43022" i="3"/>
  <c r="M43023" i="3"/>
  <c r="M43024" i="3"/>
  <c r="M43025" i="3"/>
  <c r="M43026" i="3"/>
  <c r="M43027" i="3"/>
  <c r="M43028" i="3"/>
  <c r="M43029" i="3"/>
  <c r="M43030" i="3"/>
  <c r="M43031" i="3"/>
  <c r="M43032" i="3"/>
  <c r="M43033" i="3"/>
  <c r="M43034" i="3"/>
  <c r="M43035" i="3"/>
  <c r="M43036" i="3"/>
  <c r="M43037" i="3"/>
  <c r="M43038" i="3"/>
  <c r="M43039" i="3"/>
  <c r="M43040" i="3"/>
  <c r="M43041" i="3"/>
  <c r="M43042" i="3"/>
  <c r="M43043" i="3"/>
  <c r="M43044" i="3"/>
  <c r="M43045" i="3"/>
  <c r="M43046" i="3"/>
  <c r="M43047" i="3"/>
  <c r="M43048" i="3"/>
  <c r="M43049" i="3"/>
  <c r="M43050" i="3"/>
  <c r="M43051" i="3"/>
  <c r="M43052" i="3"/>
  <c r="M43053" i="3"/>
  <c r="M43054" i="3"/>
  <c r="M43055" i="3"/>
  <c r="M43056" i="3"/>
  <c r="M43057" i="3"/>
  <c r="M43058" i="3"/>
  <c r="M43059" i="3"/>
  <c r="M43060" i="3"/>
  <c r="M43061" i="3"/>
  <c r="M43062" i="3"/>
  <c r="M43063" i="3"/>
  <c r="M43064" i="3"/>
  <c r="M43065" i="3"/>
  <c r="M43066" i="3"/>
  <c r="M43067" i="3"/>
  <c r="M43068" i="3"/>
  <c r="M43069" i="3"/>
  <c r="M43070" i="3"/>
  <c r="M43071" i="3"/>
  <c r="M43072" i="3"/>
  <c r="M43073" i="3"/>
  <c r="M43074" i="3"/>
  <c r="M43075" i="3"/>
  <c r="M43076" i="3"/>
  <c r="M43077" i="3"/>
  <c r="M43078" i="3"/>
  <c r="M43079" i="3"/>
  <c r="M43080" i="3"/>
  <c r="M43081" i="3"/>
  <c r="M43082" i="3"/>
  <c r="M43083" i="3"/>
  <c r="M43084" i="3"/>
  <c r="M43085" i="3"/>
  <c r="M43086" i="3"/>
  <c r="M43087" i="3"/>
  <c r="M43088" i="3"/>
  <c r="M43089" i="3"/>
  <c r="M43090" i="3"/>
  <c r="M43091" i="3"/>
  <c r="M43092" i="3"/>
  <c r="M43093" i="3"/>
  <c r="M43094" i="3"/>
  <c r="M43095" i="3"/>
  <c r="M43096" i="3"/>
  <c r="M43097" i="3"/>
  <c r="M43098" i="3"/>
  <c r="M43099" i="3"/>
  <c r="M43100" i="3"/>
  <c r="M43101" i="3"/>
  <c r="M43102" i="3"/>
  <c r="M43103" i="3"/>
  <c r="M43104" i="3"/>
  <c r="M43105" i="3"/>
  <c r="M43106" i="3"/>
  <c r="M43107" i="3"/>
  <c r="M43108" i="3"/>
  <c r="M43109" i="3"/>
  <c r="M43110" i="3"/>
  <c r="M43111" i="3"/>
  <c r="M43112" i="3"/>
  <c r="M43113" i="3"/>
  <c r="M43114" i="3"/>
  <c r="M43115" i="3"/>
  <c r="M43116" i="3"/>
  <c r="M43117" i="3"/>
  <c r="M43118" i="3"/>
  <c r="M43119" i="3"/>
  <c r="M43120" i="3"/>
  <c r="M43121" i="3"/>
  <c r="M43122" i="3"/>
  <c r="M43123" i="3"/>
  <c r="M43124" i="3"/>
  <c r="M43125" i="3"/>
  <c r="M43126" i="3"/>
  <c r="M43127" i="3"/>
  <c r="M43128" i="3"/>
  <c r="M43129" i="3"/>
  <c r="M43130" i="3"/>
  <c r="M43131" i="3"/>
  <c r="M43132" i="3"/>
  <c r="M43133" i="3"/>
  <c r="M43134" i="3"/>
  <c r="M43135" i="3"/>
  <c r="M43136" i="3"/>
  <c r="M43137" i="3"/>
  <c r="M43138" i="3"/>
  <c r="M43139" i="3"/>
  <c r="M43140" i="3"/>
  <c r="M43141" i="3"/>
  <c r="M43142" i="3"/>
  <c r="M43143" i="3"/>
  <c r="M43144" i="3"/>
  <c r="M43145" i="3"/>
  <c r="M43146" i="3"/>
  <c r="M43147" i="3"/>
  <c r="M43148" i="3"/>
  <c r="M43149" i="3"/>
  <c r="M43150" i="3"/>
  <c r="M43151" i="3"/>
  <c r="M43152" i="3"/>
  <c r="M43153" i="3"/>
  <c r="M43154" i="3"/>
  <c r="M43155" i="3"/>
  <c r="M43156" i="3"/>
  <c r="M43157" i="3"/>
  <c r="M43158" i="3"/>
  <c r="M43159" i="3"/>
  <c r="M43160" i="3"/>
  <c r="M43161" i="3"/>
  <c r="M43162" i="3"/>
  <c r="M43163" i="3"/>
  <c r="M43164" i="3"/>
  <c r="M43165" i="3"/>
  <c r="M43166" i="3"/>
  <c r="M43167" i="3"/>
  <c r="M43168" i="3"/>
  <c r="M43169" i="3"/>
  <c r="M43170" i="3"/>
  <c r="M43171" i="3"/>
  <c r="M43172" i="3"/>
  <c r="M43173" i="3"/>
  <c r="M43174" i="3"/>
  <c r="M43175" i="3"/>
  <c r="M43176" i="3"/>
  <c r="M43177" i="3"/>
  <c r="M43178" i="3"/>
  <c r="M43179" i="3"/>
  <c r="M43180" i="3"/>
  <c r="M43181" i="3"/>
  <c r="M43182" i="3"/>
  <c r="M43183" i="3"/>
  <c r="M43184" i="3"/>
  <c r="M43185" i="3"/>
  <c r="M43186" i="3"/>
  <c r="M43187" i="3"/>
  <c r="M43188" i="3"/>
  <c r="M43189" i="3"/>
  <c r="M43190" i="3"/>
  <c r="M43191" i="3"/>
  <c r="M43192" i="3"/>
  <c r="M43193" i="3"/>
  <c r="M43194" i="3"/>
  <c r="M43195" i="3"/>
  <c r="M43196" i="3"/>
  <c r="M43197" i="3"/>
  <c r="M43198" i="3"/>
  <c r="M43199" i="3"/>
  <c r="M43200" i="3"/>
  <c r="M43201" i="3"/>
  <c r="M43202" i="3"/>
  <c r="M43203" i="3"/>
  <c r="M43204" i="3"/>
  <c r="M43205" i="3"/>
  <c r="M43206" i="3"/>
  <c r="M43207" i="3"/>
  <c r="M43208" i="3"/>
  <c r="M43209" i="3"/>
  <c r="M43210" i="3"/>
  <c r="M43211" i="3"/>
  <c r="M43212" i="3"/>
  <c r="M43213" i="3"/>
  <c r="M43214" i="3"/>
  <c r="M43215" i="3"/>
  <c r="M43216" i="3"/>
  <c r="M43217" i="3"/>
  <c r="M43218" i="3"/>
  <c r="M43219" i="3"/>
  <c r="M43220" i="3"/>
  <c r="M43221" i="3"/>
  <c r="M43222" i="3"/>
  <c r="M43223" i="3"/>
  <c r="M43224" i="3"/>
  <c r="M43225" i="3"/>
  <c r="M43226" i="3"/>
  <c r="M43227" i="3"/>
  <c r="M43228" i="3"/>
  <c r="M43229" i="3"/>
  <c r="M43230" i="3"/>
  <c r="M43231" i="3"/>
  <c r="M43232" i="3"/>
  <c r="M43233" i="3"/>
  <c r="M43234" i="3"/>
  <c r="M43235" i="3"/>
  <c r="M43236" i="3"/>
  <c r="M43237" i="3"/>
  <c r="M43238" i="3"/>
  <c r="M43239" i="3"/>
  <c r="M43240" i="3"/>
  <c r="M43241" i="3"/>
  <c r="M43242" i="3"/>
  <c r="M43243" i="3"/>
  <c r="M43244" i="3"/>
  <c r="M43245" i="3"/>
  <c r="M43246" i="3"/>
  <c r="M43247" i="3"/>
  <c r="M43248" i="3"/>
  <c r="M43249" i="3"/>
  <c r="M43250" i="3"/>
  <c r="M43251" i="3"/>
  <c r="M43252" i="3"/>
  <c r="M43253" i="3"/>
  <c r="M43254" i="3"/>
  <c r="M43255" i="3"/>
  <c r="M43256" i="3"/>
  <c r="M43257" i="3"/>
  <c r="M43258" i="3"/>
  <c r="M43259" i="3"/>
  <c r="M43260" i="3"/>
  <c r="M43261" i="3"/>
  <c r="M43262" i="3"/>
  <c r="M43263" i="3"/>
  <c r="M43264" i="3"/>
  <c r="M43265" i="3"/>
  <c r="M43266" i="3"/>
  <c r="M43267" i="3"/>
  <c r="M43268" i="3"/>
  <c r="M43269" i="3"/>
  <c r="M43270" i="3"/>
  <c r="M43271" i="3"/>
  <c r="M43272" i="3"/>
  <c r="M43273" i="3"/>
  <c r="M43274" i="3"/>
  <c r="M43275" i="3"/>
  <c r="M43276" i="3"/>
  <c r="M43277" i="3"/>
  <c r="M43278" i="3"/>
  <c r="M43279" i="3"/>
  <c r="M43280" i="3"/>
  <c r="M43281" i="3"/>
  <c r="M43282" i="3"/>
  <c r="M43283" i="3"/>
  <c r="M43284" i="3"/>
  <c r="M43285" i="3"/>
  <c r="M43286" i="3"/>
  <c r="M43287" i="3"/>
  <c r="M43288" i="3"/>
  <c r="M43289" i="3"/>
  <c r="M43290" i="3"/>
  <c r="M43291" i="3"/>
  <c r="M43292" i="3"/>
  <c r="M43293" i="3"/>
  <c r="M43294" i="3"/>
  <c r="M43295" i="3"/>
  <c r="M43296" i="3"/>
  <c r="M43297" i="3"/>
  <c r="M43298" i="3"/>
  <c r="M43299" i="3"/>
  <c r="M43300" i="3"/>
  <c r="M43301" i="3"/>
  <c r="M43302" i="3"/>
  <c r="M43303" i="3"/>
  <c r="M43304" i="3"/>
  <c r="M43305" i="3"/>
  <c r="M43306" i="3"/>
  <c r="M43307" i="3"/>
  <c r="M43308" i="3"/>
  <c r="M43309" i="3"/>
  <c r="M43310" i="3"/>
  <c r="M43311" i="3"/>
  <c r="M43312" i="3"/>
  <c r="M43313" i="3"/>
  <c r="M43314" i="3"/>
  <c r="M43315" i="3"/>
  <c r="M43316" i="3"/>
  <c r="M43317" i="3"/>
  <c r="M43318" i="3"/>
  <c r="M43319" i="3"/>
  <c r="M43320" i="3"/>
  <c r="M43321" i="3"/>
  <c r="M43322" i="3"/>
  <c r="M43323" i="3"/>
  <c r="M43324" i="3"/>
  <c r="M43325" i="3"/>
  <c r="M43326" i="3"/>
  <c r="M43327" i="3"/>
  <c r="M43328" i="3"/>
  <c r="M43329" i="3"/>
  <c r="M43330" i="3"/>
  <c r="M43331" i="3"/>
  <c r="M43332" i="3"/>
  <c r="M43333" i="3"/>
  <c r="M43334" i="3"/>
  <c r="M43335" i="3"/>
  <c r="M43336" i="3"/>
  <c r="M43337" i="3"/>
  <c r="M43338" i="3"/>
  <c r="M43339" i="3"/>
  <c r="M43340" i="3"/>
  <c r="M43341" i="3"/>
  <c r="M43342" i="3"/>
  <c r="M43343" i="3"/>
  <c r="M43344" i="3"/>
  <c r="M43345" i="3"/>
  <c r="M43346" i="3"/>
  <c r="M43347" i="3"/>
  <c r="M43348" i="3"/>
  <c r="M43349" i="3"/>
  <c r="M43350" i="3"/>
  <c r="M43351" i="3"/>
  <c r="M43352" i="3"/>
  <c r="M43353" i="3"/>
  <c r="M43354" i="3"/>
  <c r="M43355" i="3"/>
  <c r="M43356" i="3"/>
  <c r="M43357" i="3"/>
  <c r="M43358" i="3"/>
  <c r="M43359" i="3"/>
  <c r="M43360" i="3"/>
  <c r="M43361" i="3"/>
  <c r="M43362" i="3"/>
  <c r="M43363" i="3"/>
  <c r="M43364" i="3"/>
  <c r="M43365" i="3"/>
  <c r="M43366" i="3"/>
  <c r="M43367" i="3"/>
  <c r="M43368" i="3"/>
  <c r="M43369" i="3"/>
  <c r="M43370" i="3"/>
  <c r="M43371" i="3"/>
  <c r="M43372" i="3"/>
  <c r="M43373" i="3"/>
  <c r="M43374" i="3"/>
  <c r="M43375" i="3"/>
  <c r="M43376" i="3"/>
  <c r="M43377" i="3"/>
  <c r="M43378" i="3"/>
  <c r="M43379" i="3"/>
  <c r="M43380" i="3"/>
  <c r="M43381" i="3"/>
  <c r="M43382" i="3"/>
  <c r="M43383" i="3"/>
  <c r="M43384" i="3"/>
  <c r="M43385" i="3"/>
  <c r="M43386" i="3"/>
  <c r="M43387" i="3"/>
  <c r="M43388" i="3"/>
  <c r="M43389" i="3"/>
  <c r="M43390" i="3"/>
  <c r="M43391" i="3"/>
  <c r="M43392" i="3"/>
  <c r="M43393" i="3"/>
  <c r="M43394" i="3"/>
  <c r="M43395" i="3"/>
  <c r="M43396" i="3"/>
  <c r="M43397" i="3"/>
  <c r="M43398" i="3"/>
  <c r="M43399" i="3"/>
  <c r="M43400" i="3"/>
  <c r="M43401" i="3"/>
  <c r="M43402" i="3"/>
  <c r="M43403" i="3"/>
  <c r="M43404" i="3"/>
  <c r="M43405" i="3"/>
  <c r="M43406" i="3"/>
  <c r="M43407" i="3"/>
  <c r="M43408" i="3"/>
  <c r="M43409" i="3"/>
  <c r="M43410" i="3"/>
  <c r="M43411" i="3"/>
  <c r="M43412" i="3"/>
  <c r="M43413" i="3"/>
  <c r="M43414" i="3"/>
  <c r="M43415" i="3"/>
  <c r="M43416" i="3"/>
  <c r="M43417" i="3"/>
  <c r="M43418" i="3"/>
  <c r="M43419" i="3"/>
  <c r="M43420" i="3"/>
  <c r="M43421" i="3"/>
  <c r="M43422" i="3"/>
  <c r="M43423" i="3"/>
  <c r="M43424" i="3"/>
  <c r="M43425" i="3"/>
  <c r="M43426" i="3"/>
  <c r="M43427" i="3"/>
  <c r="M43428" i="3"/>
  <c r="M43429" i="3"/>
  <c r="M43430" i="3"/>
  <c r="M43431" i="3"/>
  <c r="M43432" i="3"/>
  <c r="M43433" i="3"/>
  <c r="M43434" i="3"/>
  <c r="M43435" i="3"/>
  <c r="M43436" i="3"/>
  <c r="M43437" i="3"/>
  <c r="M43438" i="3"/>
  <c r="M43439" i="3"/>
  <c r="M43440" i="3"/>
  <c r="M43441" i="3"/>
  <c r="M43442" i="3"/>
  <c r="M43443" i="3"/>
  <c r="M43444" i="3"/>
  <c r="M43445" i="3"/>
  <c r="M43446" i="3"/>
  <c r="M43447" i="3"/>
  <c r="M43448" i="3"/>
  <c r="M43449" i="3"/>
  <c r="M43450" i="3"/>
  <c r="M43451" i="3"/>
  <c r="M43452" i="3"/>
  <c r="M43453" i="3"/>
  <c r="M43454" i="3"/>
  <c r="M43455" i="3"/>
  <c r="M43456" i="3"/>
  <c r="M43457" i="3"/>
  <c r="M43458" i="3"/>
  <c r="M43459" i="3"/>
  <c r="M43460" i="3"/>
  <c r="M43461" i="3"/>
  <c r="M43462" i="3"/>
  <c r="M43463" i="3"/>
  <c r="M43464" i="3"/>
  <c r="M43465" i="3"/>
  <c r="M43466" i="3"/>
  <c r="M43467" i="3"/>
  <c r="M43468" i="3"/>
  <c r="M43469" i="3"/>
  <c r="M43470" i="3"/>
  <c r="M43471" i="3"/>
  <c r="M43472" i="3"/>
  <c r="M43473" i="3"/>
  <c r="M43474" i="3"/>
  <c r="M43475" i="3"/>
  <c r="M43476" i="3"/>
  <c r="M43477" i="3"/>
  <c r="M43478" i="3"/>
  <c r="M43479" i="3"/>
  <c r="M43480" i="3"/>
  <c r="M43481" i="3"/>
  <c r="M43482" i="3"/>
  <c r="M43483" i="3"/>
  <c r="M43484" i="3"/>
  <c r="M43485" i="3"/>
  <c r="M43486" i="3"/>
  <c r="M43487" i="3"/>
  <c r="M43488" i="3"/>
  <c r="M43489" i="3"/>
  <c r="M43490" i="3"/>
  <c r="M43491" i="3"/>
  <c r="M43492" i="3"/>
  <c r="M43493" i="3"/>
  <c r="M43494" i="3"/>
  <c r="M43495" i="3"/>
  <c r="M43496" i="3"/>
  <c r="M43497" i="3"/>
  <c r="M43498" i="3"/>
  <c r="M43499" i="3"/>
  <c r="M43500" i="3"/>
  <c r="M43501" i="3"/>
  <c r="M43502" i="3"/>
  <c r="M43503" i="3"/>
  <c r="M43504" i="3"/>
  <c r="M43505" i="3"/>
  <c r="M43506" i="3"/>
  <c r="M43507" i="3"/>
  <c r="M43508" i="3"/>
  <c r="M43509" i="3"/>
  <c r="M43510" i="3"/>
  <c r="M43511" i="3"/>
  <c r="M43512" i="3"/>
  <c r="M43513" i="3"/>
  <c r="M43514" i="3"/>
  <c r="M43515" i="3"/>
  <c r="M43516" i="3"/>
  <c r="M43517" i="3"/>
  <c r="M43518" i="3"/>
  <c r="M43519" i="3"/>
  <c r="M43520" i="3"/>
  <c r="M43521" i="3"/>
  <c r="M43522" i="3"/>
  <c r="M43523" i="3"/>
  <c r="M43524" i="3"/>
  <c r="M43525" i="3"/>
  <c r="M43526" i="3"/>
  <c r="M43527" i="3"/>
  <c r="M43528" i="3"/>
  <c r="M43529" i="3"/>
  <c r="M43530" i="3"/>
  <c r="M43531" i="3"/>
  <c r="M43532" i="3"/>
  <c r="M43533" i="3"/>
  <c r="M43534" i="3"/>
  <c r="M43535" i="3"/>
  <c r="M43536" i="3"/>
  <c r="M43537" i="3"/>
  <c r="M43538" i="3"/>
  <c r="M43539" i="3"/>
  <c r="M43540" i="3"/>
  <c r="M43541" i="3"/>
  <c r="M43542" i="3"/>
  <c r="M43543" i="3"/>
  <c r="M43544" i="3"/>
  <c r="M43545" i="3"/>
  <c r="M43546" i="3"/>
  <c r="M43547" i="3"/>
  <c r="M43548" i="3"/>
  <c r="M43549" i="3"/>
  <c r="M43550" i="3"/>
  <c r="M43551" i="3"/>
  <c r="M43552" i="3"/>
  <c r="M43553" i="3"/>
  <c r="M43554" i="3"/>
  <c r="M43555" i="3"/>
  <c r="M43556" i="3"/>
  <c r="M43557" i="3"/>
  <c r="M43558" i="3"/>
  <c r="M43559" i="3"/>
  <c r="M43560" i="3"/>
  <c r="M43561" i="3"/>
  <c r="M43562" i="3"/>
  <c r="M43563" i="3"/>
  <c r="M43564" i="3"/>
  <c r="M43565" i="3"/>
  <c r="M43566" i="3"/>
  <c r="M43567" i="3"/>
  <c r="M43568" i="3"/>
  <c r="M43569" i="3"/>
  <c r="M43570" i="3"/>
  <c r="M43571" i="3"/>
  <c r="M43572" i="3"/>
  <c r="M43573" i="3"/>
  <c r="M43574" i="3"/>
  <c r="M43575" i="3"/>
  <c r="M43576" i="3"/>
  <c r="M43577" i="3"/>
  <c r="M43578" i="3"/>
  <c r="M43579" i="3"/>
  <c r="M43580" i="3"/>
  <c r="M43581" i="3"/>
  <c r="M43582" i="3"/>
  <c r="M43583" i="3"/>
  <c r="M43584" i="3"/>
  <c r="M43585" i="3"/>
  <c r="M43586" i="3"/>
  <c r="M43587" i="3"/>
  <c r="M43588" i="3"/>
  <c r="M43589" i="3"/>
  <c r="M43590" i="3"/>
  <c r="M43591" i="3"/>
  <c r="M43592" i="3"/>
  <c r="M43593" i="3"/>
  <c r="M43594" i="3"/>
  <c r="M43595" i="3"/>
  <c r="M43596" i="3"/>
  <c r="M43597" i="3"/>
  <c r="M43598" i="3"/>
  <c r="M43599" i="3"/>
  <c r="M43600" i="3"/>
  <c r="M43601" i="3"/>
  <c r="M43602" i="3"/>
  <c r="M43603" i="3"/>
  <c r="M43604" i="3"/>
  <c r="M43605" i="3"/>
  <c r="M43606" i="3"/>
  <c r="M43607" i="3"/>
  <c r="M43608" i="3"/>
  <c r="M43609" i="3"/>
  <c r="M43610" i="3"/>
  <c r="M43611" i="3"/>
  <c r="M43612" i="3"/>
  <c r="M43613" i="3"/>
  <c r="M43614" i="3"/>
  <c r="M43615" i="3"/>
  <c r="M43616" i="3"/>
  <c r="M43617" i="3"/>
  <c r="M43618" i="3"/>
  <c r="M43619" i="3"/>
  <c r="M43620" i="3"/>
  <c r="M43621" i="3"/>
  <c r="M43622" i="3"/>
  <c r="M43623" i="3"/>
  <c r="M43624" i="3"/>
  <c r="M43625" i="3"/>
  <c r="M43626" i="3"/>
  <c r="M43627" i="3"/>
  <c r="M43628" i="3"/>
  <c r="M43629" i="3"/>
  <c r="M43630" i="3"/>
  <c r="M43631" i="3"/>
  <c r="M43632" i="3"/>
  <c r="M43633" i="3"/>
  <c r="M43634" i="3"/>
  <c r="M43635" i="3"/>
  <c r="M43636" i="3"/>
  <c r="M43637" i="3"/>
  <c r="M43638" i="3"/>
  <c r="M43639" i="3"/>
  <c r="M43640" i="3"/>
  <c r="M43641" i="3"/>
  <c r="M43642" i="3"/>
  <c r="M43643" i="3"/>
  <c r="M43644" i="3"/>
  <c r="M43645" i="3"/>
  <c r="M43646" i="3"/>
  <c r="M43647" i="3"/>
  <c r="M43648" i="3"/>
  <c r="M43649" i="3"/>
  <c r="M43650" i="3"/>
  <c r="M43651" i="3"/>
  <c r="M43652" i="3"/>
  <c r="M43653" i="3"/>
  <c r="M43654" i="3"/>
  <c r="M43655" i="3"/>
  <c r="M43656" i="3"/>
  <c r="M43657" i="3"/>
  <c r="M43658" i="3"/>
  <c r="M43659" i="3"/>
  <c r="M43660" i="3"/>
  <c r="M43661" i="3"/>
  <c r="M43662" i="3"/>
  <c r="M43663" i="3"/>
  <c r="M43664" i="3"/>
  <c r="M43665" i="3"/>
  <c r="M43666" i="3"/>
  <c r="M43667" i="3"/>
  <c r="M43668" i="3"/>
  <c r="M43669" i="3"/>
  <c r="M43670" i="3"/>
  <c r="M43671" i="3"/>
  <c r="M43672" i="3"/>
  <c r="M43673" i="3"/>
  <c r="M43674" i="3"/>
  <c r="M43675" i="3"/>
  <c r="M43676" i="3"/>
  <c r="M43677" i="3"/>
  <c r="M43678" i="3"/>
  <c r="M43679" i="3"/>
  <c r="M43680" i="3"/>
  <c r="M43681" i="3"/>
  <c r="M43682" i="3"/>
  <c r="M43683" i="3"/>
  <c r="M43684" i="3"/>
  <c r="M43685" i="3"/>
  <c r="M43686" i="3"/>
  <c r="M43687" i="3"/>
  <c r="M43688" i="3"/>
  <c r="M43689" i="3"/>
  <c r="M43690" i="3"/>
  <c r="M43691" i="3"/>
  <c r="M43692" i="3"/>
  <c r="M43693" i="3"/>
  <c r="M43694" i="3"/>
  <c r="M43695" i="3"/>
  <c r="M43696" i="3"/>
  <c r="M43697" i="3"/>
  <c r="M43698" i="3"/>
  <c r="M43699" i="3"/>
  <c r="M43700" i="3"/>
  <c r="M43701" i="3"/>
  <c r="M43702" i="3"/>
  <c r="M43703" i="3"/>
  <c r="M43704" i="3"/>
  <c r="M43705" i="3"/>
  <c r="M43706" i="3"/>
  <c r="M43707" i="3"/>
  <c r="M43708" i="3"/>
  <c r="M43709" i="3"/>
  <c r="M43710" i="3"/>
  <c r="M43711" i="3"/>
  <c r="M43712" i="3"/>
  <c r="M43713" i="3"/>
  <c r="M43714" i="3"/>
  <c r="M43715" i="3"/>
  <c r="M43716" i="3"/>
  <c r="M43717" i="3"/>
  <c r="M43718" i="3"/>
  <c r="M43719" i="3"/>
  <c r="M43720" i="3"/>
  <c r="M43721" i="3"/>
  <c r="M43722" i="3"/>
  <c r="M43723" i="3"/>
  <c r="M43724" i="3"/>
  <c r="M43725" i="3"/>
  <c r="M43726" i="3"/>
  <c r="M43727" i="3"/>
  <c r="M43728" i="3"/>
  <c r="M43729" i="3"/>
  <c r="M43730" i="3"/>
  <c r="M43731" i="3"/>
  <c r="M43732" i="3"/>
  <c r="M43733" i="3"/>
  <c r="M43734" i="3"/>
  <c r="M43735" i="3"/>
  <c r="M43736" i="3"/>
  <c r="M43737" i="3"/>
  <c r="M43738" i="3"/>
  <c r="M43739" i="3"/>
  <c r="M43740" i="3"/>
  <c r="M43741" i="3"/>
  <c r="M43742" i="3"/>
  <c r="M43743" i="3"/>
  <c r="M43744" i="3"/>
  <c r="M43745" i="3"/>
  <c r="M43746" i="3"/>
  <c r="M43747" i="3"/>
  <c r="M43748" i="3"/>
  <c r="M43749" i="3"/>
  <c r="M43750" i="3"/>
  <c r="M43751" i="3"/>
  <c r="M43752" i="3"/>
  <c r="M43753" i="3"/>
  <c r="M43754" i="3"/>
  <c r="M43755" i="3"/>
  <c r="M43756" i="3"/>
  <c r="M43757" i="3"/>
  <c r="M43758" i="3"/>
  <c r="M43759" i="3"/>
  <c r="M43760" i="3"/>
  <c r="M43761" i="3"/>
  <c r="M43762" i="3"/>
  <c r="M43763" i="3"/>
  <c r="M43764" i="3"/>
  <c r="M43765" i="3"/>
  <c r="M43766" i="3"/>
  <c r="M43767" i="3"/>
  <c r="M43768" i="3"/>
  <c r="M43769" i="3"/>
  <c r="M43770" i="3"/>
  <c r="M43771" i="3"/>
  <c r="M43772" i="3"/>
  <c r="M43773" i="3"/>
  <c r="M43774" i="3"/>
  <c r="M43775" i="3"/>
  <c r="M43776" i="3"/>
  <c r="M43777" i="3"/>
  <c r="M43778" i="3"/>
  <c r="M43779" i="3"/>
  <c r="M43780" i="3"/>
  <c r="M43781" i="3"/>
  <c r="M43782" i="3"/>
  <c r="M43783" i="3"/>
  <c r="M43784" i="3"/>
  <c r="M43785" i="3"/>
  <c r="M43786" i="3"/>
  <c r="M43787" i="3"/>
  <c r="M43788" i="3"/>
  <c r="M43789" i="3"/>
  <c r="M43790" i="3"/>
  <c r="M43791" i="3"/>
  <c r="M43792" i="3"/>
  <c r="M43793" i="3"/>
  <c r="M43794" i="3"/>
  <c r="M43795" i="3"/>
  <c r="M43796" i="3"/>
  <c r="M43797" i="3"/>
  <c r="M43798" i="3"/>
  <c r="M43799" i="3"/>
  <c r="M43800" i="3"/>
  <c r="M43801" i="3"/>
  <c r="M43802" i="3"/>
  <c r="M43803" i="3"/>
  <c r="M43804" i="3"/>
  <c r="M43805" i="3"/>
  <c r="M43806" i="3"/>
  <c r="M43807" i="3"/>
  <c r="M43808" i="3"/>
  <c r="M43809" i="3"/>
  <c r="M43810" i="3"/>
  <c r="M43811" i="3"/>
  <c r="M43812" i="3"/>
  <c r="M43813" i="3"/>
  <c r="M43814" i="3"/>
  <c r="M43815" i="3"/>
  <c r="M43816" i="3"/>
  <c r="M43817" i="3"/>
  <c r="M43818" i="3"/>
  <c r="M43819" i="3"/>
  <c r="M43820" i="3"/>
  <c r="M43821" i="3"/>
  <c r="M43822" i="3"/>
  <c r="M43823" i="3"/>
  <c r="M43824" i="3"/>
  <c r="M43825" i="3"/>
  <c r="M43826" i="3"/>
  <c r="M43827" i="3"/>
  <c r="M43828" i="3"/>
  <c r="M43829" i="3"/>
  <c r="M43830" i="3"/>
  <c r="M43831" i="3"/>
  <c r="M43832" i="3"/>
  <c r="M43833" i="3"/>
  <c r="M43834" i="3"/>
  <c r="M43835" i="3"/>
  <c r="M43836" i="3"/>
  <c r="M43837" i="3"/>
  <c r="M43838" i="3"/>
  <c r="M43839" i="3"/>
  <c r="M43840" i="3"/>
  <c r="M43841" i="3"/>
  <c r="M43842" i="3"/>
  <c r="M43843" i="3"/>
  <c r="M43844" i="3"/>
  <c r="M43845" i="3"/>
  <c r="M43846" i="3"/>
  <c r="M43847" i="3"/>
  <c r="M43848" i="3"/>
  <c r="M43849" i="3"/>
  <c r="M43850" i="3"/>
  <c r="M43851" i="3"/>
  <c r="M43852" i="3"/>
  <c r="M43853" i="3"/>
  <c r="M43854" i="3"/>
  <c r="M43855" i="3"/>
  <c r="M43856" i="3"/>
  <c r="M43857" i="3"/>
  <c r="M43858" i="3"/>
  <c r="M43859" i="3"/>
  <c r="M43860" i="3"/>
  <c r="M43861" i="3"/>
  <c r="M43862" i="3"/>
  <c r="M43863" i="3"/>
  <c r="M43864" i="3"/>
  <c r="M43865" i="3"/>
  <c r="M43866" i="3"/>
  <c r="M43867" i="3"/>
  <c r="M43868" i="3"/>
  <c r="M43869" i="3"/>
  <c r="M43870" i="3"/>
  <c r="M43871" i="3"/>
  <c r="M43872" i="3"/>
  <c r="M43873" i="3"/>
  <c r="M43874" i="3"/>
  <c r="M43875" i="3"/>
  <c r="M43876" i="3"/>
  <c r="M43877" i="3"/>
  <c r="M43878" i="3"/>
  <c r="M43879" i="3"/>
  <c r="M43880" i="3"/>
  <c r="M43881" i="3"/>
  <c r="M43882" i="3"/>
  <c r="M43883" i="3"/>
  <c r="M43884" i="3"/>
  <c r="M43885" i="3"/>
  <c r="M43886" i="3"/>
  <c r="M43887" i="3"/>
  <c r="M43888" i="3"/>
  <c r="M43889" i="3"/>
  <c r="M43890" i="3"/>
  <c r="M43891" i="3"/>
  <c r="M43892" i="3"/>
  <c r="M43893" i="3"/>
  <c r="M43894" i="3"/>
  <c r="M43895" i="3"/>
  <c r="M43896" i="3"/>
  <c r="M43897" i="3"/>
  <c r="M43898" i="3"/>
  <c r="M43899" i="3"/>
  <c r="M43900" i="3"/>
  <c r="M43901" i="3"/>
  <c r="M43902" i="3"/>
  <c r="M43903" i="3"/>
  <c r="M43904" i="3"/>
  <c r="M43905" i="3"/>
  <c r="M43906" i="3"/>
  <c r="M43907" i="3"/>
  <c r="M43908" i="3"/>
  <c r="M43909" i="3"/>
  <c r="M43910" i="3"/>
  <c r="M43911" i="3"/>
  <c r="M43912" i="3"/>
  <c r="M43913" i="3"/>
  <c r="M43914" i="3"/>
  <c r="M43915" i="3"/>
  <c r="M43916" i="3"/>
  <c r="M43917" i="3"/>
  <c r="M43918" i="3"/>
  <c r="M43919" i="3"/>
  <c r="M43920" i="3"/>
  <c r="M43921" i="3"/>
  <c r="M43922" i="3"/>
  <c r="M43923" i="3"/>
  <c r="M43924" i="3"/>
  <c r="M43925" i="3"/>
  <c r="M43926" i="3"/>
  <c r="M43927" i="3"/>
  <c r="M43928" i="3"/>
  <c r="M43929" i="3"/>
  <c r="M43930" i="3"/>
  <c r="M43931" i="3"/>
  <c r="M43932" i="3"/>
  <c r="M43933" i="3"/>
  <c r="M43934" i="3"/>
  <c r="M43935" i="3"/>
  <c r="M43936" i="3"/>
  <c r="M43937" i="3"/>
  <c r="M43938" i="3"/>
  <c r="M43939" i="3"/>
  <c r="M43940" i="3"/>
  <c r="M43941" i="3"/>
  <c r="M43942" i="3"/>
  <c r="M43943" i="3"/>
  <c r="M43944" i="3"/>
  <c r="M43945" i="3"/>
  <c r="M43946" i="3"/>
  <c r="M43947" i="3"/>
  <c r="M43948" i="3"/>
  <c r="M43949" i="3"/>
  <c r="M43950" i="3"/>
  <c r="M43951" i="3"/>
  <c r="M43952" i="3"/>
  <c r="M43953" i="3"/>
  <c r="M43954" i="3"/>
  <c r="M43955" i="3"/>
  <c r="M43956" i="3"/>
  <c r="M43957" i="3"/>
  <c r="M43958" i="3"/>
  <c r="M43959" i="3"/>
  <c r="M43960" i="3"/>
  <c r="M43961" i="3"/>
  <c r="M43962" i="3"/>
  <c r="M43963" i="3"/>
  <c r="M43964" i="3"/>
  <c r="M43965" i="3"/>
  <c r="M43966" i="3"/>
  <c r="M43967" i="3"/>
  <c r="M43968" i="3"/>
  <c r="M43969" i="3"/>
  <c r="M43970" i="3"/>
  <c r="M43971" i="3"/>
  <c r="M43972" i="3"/>
  <c r="M43973" i="3"/>
  <c r="M43974" i="3"/>
  <c r="M43975" i="3"/>
  <c r="M43976" i="3"/>
  <c r="M43977" i="3"/>
  <c r="M43978" i="3"/>
  <c r="M43979" i="3"/>
  <c r="M43980" i="3"/>
  <c r="M43981" i="3"/>
  <c r="M43982" i="3"/>
  <c r="M43983" i="3"/>
  <c r="M43984" i="3"/>
  <c r="M43985" i="3"/>
  <c r="M43986" i="3"/>
  <c r="M43987" i="3"/>
  <c r="M43988" i="3"/>
  <c r="M43989" i="3"/>
  <c r="M43990" i="3"/>
  <c r="M43991" i="3"/>
  <c r="M43992" i="3"/>
  <c r="M43993" i="3"/>
  <c r="M43994" i="3"/>
  <c r="M43995" i="3"/>
  <c r="M43996" i="3"/>
  <c r="M43997" i="3"/>
  <c r="M43998" i="3"/>
  <c r="M43999" i="3"/>
  <c r="M44000" i="3"/>
  <c r="M44001" i="3"/>
  <c r="M44002" i="3"/>
  <c r="M44003" i="3"/>
  <c r="M44004" i="3"/>
  <c r="M44005" i="3"/>
  <c r="M44006" i="3"/>
  <c r="M44007" i="3"/>
  <c r="M44008" i="3"/>
  <c r="M44009" i="3"/>
  <c r="M44010" i="3"/>
  <c r="M44011" i="3"/>
  <c r="M44012" i="3"/>
  <c r="M44013" i="3"/>
  <c r="M44014" i="3"/>
  <c r="M44015" i="3"/>
  <c r="M44016" i="3"/>
  <c r="M44017" i="3"/>
  <c r="M44018" i="3"/>
  <c r="M44019" i="3"/>
  <c r="M44020" i="3"/>
  <c r="M44021" i="3"/>
  <c r="M44022" i="3"/>
  <c r="M44023" i="3"/>
  <c r="M44024" i="3"/>
  <c r="M44025" i="3"/>
  <c r="M44026" i="3"/>
  <c r="M44027" i="3"/>
  <c r="M44028" i="3"/>
  <c r="M44029" i="3"/>
  <c r="M44030" i="3"/>
  <c r="M44031" i="3"/>
  <c r="M44032" i="3"/>
  <c r="M44033" i="3"/>
  <c r="M44034" i="3"/>
  <c r="M44035" i="3"/>
  <c r="M44036" i="3"/>
  <c r="M44037" i="3"/>
  <c r="M44038" i="3"/>
  <c r="M44039" i="3"/>
  <c r="M44040" i="3"/>
  <c r="M44041" i="3"/>
  <c r="M44042" i="3"/>
  <c r="M44043" i="3"/>
  <c r="M44044" i="3"/>
  <c r="M44045" i="3"/>
  <c r="M44046" i="3"/>
  <c r="M44047" i="3"/>
  <c r="M44048" i="3"/>
  <c r="M44049" i="3"/>
  <c r="M44050" i="3"/>
  <c r="M44051" i="3"/>
  <c r="M44052" i="3"/>
  <c r="M44053" i="3"/>
  <c r="M44054" i="3"/>
  <c r="M44055" i="3"/>
  <c r="M44056" i="3"/>
  <c r="M44057" i="3"/>
  <c r="M44058" i="3"/>
  <c r="M44059" i="3"/>
  <c r="M44060" i="3"/>
  <c r="M44061" i="3"/>
  <c r="M44062" i="3"/>
  <c r="M44063" i="3"/>
  <c r="M44064" i="3"/>
  <c r="M44065" i="3"/>
  <c r="M44066" i="3"/>
  <c r="M44067" i="3"/>
  <c r="M44068" i="3"/>
  <c r="M44069" i="3"/>
  <c r="M44070" i="3"/>
  <c r="M44071" i="3"/>
  <c r="M44072" i="3"/>
  <c r="M44073" i="3"/>
  <c r="M44074" i="3"/>
  <c r="M44075" i="3"/>
  <c r="M44076" i="3"/>
  <c r="M44077" i="3"/>
  <c r="M44078" i="3"/>
  <c r="M44079" i="3"/>
  <c r="M44080" i="3"/>
  <c r="M44081" i="3"/>
  <c r="M44082" i="3"/>
  <c r="M44083" i="3"/>
  <c r="M44084" i="3"/>
  <c r="M44085" i="3"/>
  <c r="M44086" i="3"/>
  <c r="M44087" i="3"/>
  <c r="M44088" i="3"/>
  <c r="M44089" i="3"/>
  <c r="M44090" i="3"/>
  <c r="M44091" i="3"/>
  <c r="M44092" i="3"/>
  <c r="M44093" i="3"/>
  <c r="M44094" i="3"/>
  <c r="M44095" i="3"/>
  <c r="M44096" i="3"/>
  <c r="M44097" i="3"/>
  <c r="M44098" i="3"/>
  <c r="M44099" i="3"/>
  <c r="M44100" i="3"/>
  <c r="M44101" i="3"/>
  <c r="M44102" i="3"/>
  <c r="M44103" i="3"/>
  <c r="M44104" i="3"/>
  <c r="M44105" i="3"/>
  <c r="M44106" i="3"/>
  <c r="M44107" i="3"/>
  <c r="M44108" i="3"/>
  <c r="M44109" i="3"/>
  <c r="M44110" i="3"/>
  <c r="M44111" i="3"/>
  <c r="M44112" i="3"/>
  <c r="M44113" i="3"/>
  <c r="M44114" i="3"/>
  <c r="M44115" i="3"/>
  <c r="M44116" i="3"/>
  <c r="M44117" i="3"/>
  <c r="M44118" i="3"/>
  <c r="M44119" i="3"/>
  <c r="M44120" i="3"/>
  <c r="M44121" i="3"/>
  <c r="M44122" i="3"/>
  <c r="M44123" i="3"/>
  <c r="M44124" i="3"/>
  <c r="M44125" i="3"/>
  <c r="M44126" i="3"/>
  <c r="M44127" i="3"/>
  <c r="M44128" i="3"/>
  <c r="M44129" i="3"/>
  <c r="M44130" i="3"/>
  <c r="M44131" i="3"/>
  <c r="M44132" i="3"/>
  <c r="M44133" i="3"/>
  <c r="M44134" i="3"/>
  <c r="M44135" i="3"/>
  <c r="M44136" i="3"/>
  <c r="M44137" i="3"/>
  <c r="M44138" i="3"/>
  <c r="M44139" i="3"/>
  <c r="M44140" i="3"/>
  <c r="M44141" i="3"/>
  <c r="M44142" i="3"/>
  <c r="M44143" i="3"/>
  <c r="M44144" i="3"/>
  <c r="M44145" i="3"/>
  <c r="M44146" i="3"/>
  <c r="M44147" i="3"/>
  <c r="M44148" i="3"/>
  <c r="M44149" i="3"/>
  <c r="M44150" i="3"/>
  <c r="M44151" i="3"/>
  <c r="M44152" i="3"/>
  <c r="M44153" i="3"/>
  <c r="M44154" i="3"/>
  <c r="M44155" i="3"/>
  <c r="M44156" i="3"/>
  <c r="M44157" i="3"/>
  <c r="M44158" i="3"/>
  <c r="M44159" i="3"/>
  <c r="M44160" i="3"/>
  <c r="M44161" i="3"/>
  <c r="M44162" i="3"/>
  <c r="M44163" i="3"/>
  <c r="M44164" i="3"/>
  <c r="M44165" i="3"/>
  <c r="M44166" i="3"/>
  <c r="M44167" i="3"/>
  <c r="M44168" i="3"/>
  <c r="M44169" i="3"/>
  <c r="M44170" i="3"/>
  <c r="M44171" i="3"/>
  <c r="M44172" i="3"/>
  <c r="M44173" i="3"/>
  <c r="M44174" i="3"/>
  <c r="M44175" i="3"/>
  <c r="M44176" i="3"/>
  <c r="M44177" i="3"/>
  <c r="M44178" i="3"/>
  <c r="M44179" i="3"/>
  <c r="M44180" i="3"/>
  <c r="M44181" i="3"/>
  <c r="M44182" i="3"/>
  <c r="M44183" i="3"/>
  <c r="M44184" i="3"/>
  <c r="M44185" i="3"/>
  <c r="M44186" i="3"/>
  <c r="M44187" i="3"/>
  <c r="M44188" i="3"/>
  <c r="M44189" i="3"/>
  <c r="M44190" i="3"/>
  <c r="M44191" i="3"/>
  <c r="M44192" i="3"/>
  <c r="M44193" i="3"/>
  <c r="M44194" i="3"/>
  <c r="M44195" i="3"/>
  <c r="M44196" i="3"/>
  <c r="M44197" i="3"/>
  <c r="M44198" i="3"/>
  <c r="M44199" i="3"/>
  <c r="M44200" i="3"/>
  <c r="M44201" i="3"/>
  <c r="M44202" i="3"/>
  <c r="M44203" i="3"/>
  <c r="M44204" i="3"/>
  <c r="M44205" i="3"/>
  <c r="M44206" i="3"/>
  <c r="M44207" i="3"/>
  <c r="M44208" i="3"/>
  <c r="M44209" i="3"/>
  <c r="M44210" i="3"/>
  <c r="M44211" i="3"/>
  <c r="M44212" i="3"/>
  <c r="M44213" i="3"/>
  <c r="M44214" i="3"/>
  <c r="M44215" i="3"/>
  <c r="M44216" i="3"/>
  <c r="M44217" i="3"/>
  <c r="M44218" i="3"/>
  <c r="M44219" i="3"/>
  <c r="M44220" i="3"/>
  <c r="M44221" i="3"/>
  <c r="M44222" i="3"/>
  <c r="M44223" i="3"/>
  <c r="M44224" i="3"/>
  <c r="M44225" i="3"/>
  <c r="M44226" i="3"/>
  <c r="M44227" i="3"/>
  <c r="M44228" i="3"/>
  <c r="M44229" i="3"/>
  <c r="M44230" i="3"/>
  <c r="M44231" i="3"/>
  <c r="M44232" i="3"/>
  <c r="M44233" i="3"/>
  <c r="M44234" i="3"/>
  <c r="M44235" i="3"/>
  <c r="M44236" i="3"/>
  <c r="M44237" i="3"/>
  <c r="M44238" i="3"/>
  <c r="M44239" i="3"/>
  <c r="M44240" i="3"/>
  <c r="M44241" i="3"/>
  <c r="M44242" i="3"/>
  <c r="M44243" i="3"/>
  <c r="M44244" i="3"/>
  <c r="M44245" i="3"/>
  <c r="M44246" i="3"/>
  <c r="M44247" i="3"/>
  <c r="M44248" i="3"/>
  <c r="M44249" i="3"/>
  <c r="M44250" i="3"/>
  <c r="M44251" i="3"/>
  <c r="M44252" i="3"/>
  <c r="M44253" i="3"/>
  <c r="M44254" i="3"/>
  <c r="M44255" i="3"/>
  <c r="M44256" i="3"/>
  <c r="M44257" i="3"/>
  <c r="M44258" i="3"/>
  <c r="M44259" i="3"/>
  <c r="M44260" i="3"/>
  <c r="M44261" i="3"/>
  <c r="M44262" i="3"/>
  <c r="M44263" i="3"/>
  <c r="M44264" i="3"/>
  <c r="M44265" i="3"/>
  <c r="M44266" i="3"/>
  <c r="M44267" i="3"/>
  <c r="M44268" i="3"/>
  <c r="M44269" i="3"/>
  <c r="M44270" i="3"/>
  <c r="M44271" i="3"/>
  <c r="M44272" i="3"/>
  <c r="M44273" i="3"/>
  <c r="M44274" i="3"/>
  <c r="M44275" i="3"/>
  <c r="M44276" i="3"/>
  <c r="M44277" i="3"/>
  <c r="M44278" i="3"/>
  <c r="M44279" i="3"/>
  <c r="M44280" i="3"/>
  <c r="M44281" i="3"/>
  <c r="M44282" i="3"/>
  <c r="M44283" i="3"/>
  <c r="M44284" i="3"/>
  <c r="M44285" i="3"/>
  <c r="M44286" i="3"/>
  <c r="M44287" i="3"/>
  <c r="M44288" i="3"/>
  <c r="M44289" i="3"/>
  <c r="M44290" i="3"/>
  <c r="M44291" i="3"/>
  <c r="M44292" i="3"/>
  <c r="M44293" i="3"/>
  <c r="M44294" i="3"/>
  <c r="M44295" i="3"/>
  <c r="M44296" i="3"/>
  <c r="M44297" i="3"/>
  <c r="M44298" i="3"/>
  <c r="M44299" i="3"/>
  <c r="M44300" i="3"/>
  <c r="M44301" i="3"/>
  <c r="M44302" i="3"/>
  <c r="M44303" i="3"/>
  <c r="M44304" i="3"/>
  <c r="M44305" i="3"/>
  <c r="M44306" i="3"/>
  <c r="M44307" i="3"/>
  <c r="M44308" i="3"/>
  <c r="M44309" i="3"/>
  <c r="M44310" i="3"/>
  <c r="M44311" i="3"/>
  <c r="M44312" i="3"/>
  <c r="M44313" i="3"/>
  <c r="M44314" i="3"/>
  <c r="M44315" i="3"/>
  <c r="M44316" i="3"/>
  <c r="M44317" i="3"/>
  <c r="M44318" i="3"/>
  <c r="M44319" i="3"/>
  <c r="M44320" i="3"/>
  <c r="M44321" i="3"/>
  <c r="M44322" i="3"/>
  <c r="M44323" i="3"/>
  <c r="M44324" i="3"/>
  <c r="M44325" i="3"/>
  <c r="M44326" i="3"/>
  <c r="M44327" i="3"/>
  <c r="M44328" i="3"/>
  <c r="M44329" i="3"/>
  <c r="M44330" i="3"/>
  <c r="M44331" i="3"/>
  <c r="M44332" i="3"/>
  <c r="M44333" i="3"/>
  <c r="M44334" i="3"/>
  <c r="M44335" i="3"/>
  <c r="M44336" i="3"/>
  <c r="M44337" i="3"/>
  <c r="M44338" i="3"/>
  <c r="M44339" i="3"/>
  <c r="M44340" i="3"/>
  <c r="M44341" i="3"/>
  <c r="M44342" i="3"/>
  <c r="M44343" i="3"/>
  <c r="M44344" i="3"/>
  <c r="M44345" i="3"/>
  <c r="M44346" i="3"/>
  <c r="M44347" i="3"/>
  <c r="M44348" i="3"/>
  <c r="M44349" i="3"/>
  <c r="M44350" i="3"/>
  <c r="M44351" i="3"/>
  <c r="M44352" i="3"/>
  <c r="M44353" i="3"/>
  <c r="M44354" i="3"/>
  <c r="M44355" i="3"/>
  <c r="M44356" i="3"/>
  <c r="M44357" i="3"/>
  <c r="M44358" i="3"/>
  <c r="M44359" i="3"/>
  <c r="M44360" i="3"/>
  <c r="M44361" i="3"/>
  <c r="M44362" i="3"/>
  <c r="M44363" i="3"/>
  <c r="M44364" i="3"/>
  <c r="M44365" i="3"/>
  <c r="M44366" i="3"/>
  <c r="M44367" i="3"/>
  <c r="M44368" i="3"/>
  <c r="M44369" i="3"/>
  <c r="M44370" i="3"/>
  <c r="M44371" i="3"/>
  <c r="M44372" i="3"/>
  <c r="M44373" i="3"/>
  <c r="M44374" i="3"/>
  <c r="M44375" i="3"/>
  <c r="M44376" i="3"/>
  <c r="M44377" i="3"/>
  <c r="M44378" i="3"/>
  <c r="M44379" i="3"/>
  <c r="M44380" i="3"/>
  <c r="M44381" i="3"/>
  <c r="M44382" i="3"/>
  <c r="M44383" i="3"/>
  <c r="M44384" i="3"/>
  <c r="M44385" i="3"/>
  <c r="M44386" i="3"/>
  <c r="M44387" i="3"/>
  <c r="M44388" i="3"/>
  <c r="M44389" i="3"/>
  <c r="M44390" i="3"/>
  <c r="M44391" i="3"/>
  <c r="M44392" i="3"/>
  <c r="M44393" i="3"/>
  <c r="M44394" i="3"/>
  <c r="M44395" i="3"/>
  <c r="M44396" i="3"/>
  <c r="M44397" i="3"/>
  <c r="M44398" i="3"/>
  <c r="M44399" i="3"/>
  <c r="M44400" i="3"/>
  <c r="M44401" i="3"/>
  <c r="M44402" i="3"/>
  <c r="M44403" i="3"/>
  <c r="M44404" i="3"/>
  <c r="M44405" i="3"/>
  <c r="M44406" i="3"/>
  <c r="M44407" i="3"/>
  <c r="M44408" i="3"/>
  <c r="M44409" i="3"/>
  <c r="M44410" i="3"/>
  <c r="M44411" i="3"/>
  <c r="M44412" i="3"/>
  <c r="M44413" i="3"/>
  <c r="M44414" i="3"/>
  <c r="M44415" i="3"/>
  <c r="M44416" i="3"/>
  <c r="M44417" i="3"/>
  <c r="M44418" i="3"/>
  <c r="M44419" i="3"/>
  <c r="M44420" i="3"/>
  <c r="M44421" i="3"/>
  <c r="M44422" i="3"/>
  <c r="M44423" i="3"/>
  <c r="M44424" i="3"/>
  <c r="M44425" i="3"/>
  <c r="M44426" i="3"/>
  <c r="M44427" i="3"/>
  <c r="M44428" i="3"/>
  <c r="M44429" i="3"/>
  <c r="M44430" i="3"/>
  <c r="M44431" i="3"/>
  <c r="M44432" i="3"/>
  <c r="M44433" i="3"/>
  <c r="M44434" i="3"/>
  <c r="M44435" i="3"/>
  <c r="M44436" i="3"/>
  <c r="M44437" i="3"/>
  <c r="M44438" i="3"/>
  <c r="M44439" i="3"/>
  <c r="M44440" i="3"/>
  <c r="M44441" i="3"/>
  <c r="M44442" i="3"/>
  <c r="M44443" i="3"/>
  <c r="M44444" i="3"/>
  <c r="M44445" i="3"/>
  <c r="M44446" i="3"/>
  <c r="M44447" i="3"/>
  <c r="M44448" i="3"/>
  <c r="M44449" i="3"/>
  <c r="M44450" i="3"/>
  <c r="M44451" i="3"/>
  <c r="M44452" i="3"/>
  <c r="M44453" i="3"/>
  <c r="M44454" i="3"/>
  <c r="M44455" i="3"/>
  <c r="M44456" i="3"/>
  <c r="M44457" i="3"/>
  <c r="M44458" i="3"/>
  <c r="M44459" i="3"/>
  <c r="M44460" i="3"/>
  <c r="M44461" i="3"/>
  <c r="M44462" i="3"/>
  <c r="M44463" i="3"/>
  <c r="M44464" i="3"/>
  <c r="M44465" i="3"/>
  <c r="M44466" i="3"/>
  <c r="M44467" i="3"/>
  <c r="M44468" i="3"/>
  <c r="M44469" i="3"/>
  <c r="M44470" i="3"/>
  <c r="M44471" i="3"/>
  <c r="M44472" i="3"/>
  <c r="M44473" i="3"/>
  <c r="M44474" i="3"/>
  <c r="M44475" i="3"/>
  <c r="M44476" i="3"/>
  <c r="M44477" i="3"/>
  <c r="M44478" i="3"/>
  <c r="M44479" i="3"/>
  <c r="M44480" i="3"/>
  <c r="M44481" i="3"/>
  <c r="M44482" i="3"/>
  <c r="M44483" i="3"/>
  <c r="M44484" i="3"/>
  <c r="M44485" i="3"/>
  <c r="M44486" i="3"/>
  <c r="M44487" i="3"/>
  <c r="M44488" i="3"/>
  <c r="M44489" i="3"/>
  <c r="M44490" i="3"/>
  <c r="M44491" i="3"/>
  <c r="M44492" i="3"/>
  <c r="M44493" i="3"/>
  <c r="M44494" i="3"/>
  <c r="M44495" i="3"/>
  <c r="M44496" i="3"/>
  <c r="M44497" i="3"/>
  <c r="M44498" i="3"/>
  <c r="M44499" i="3"/>
  <c r="M44500" i="3"/>
  <c r="M44501" i="3"/>
  <c r="M44502" i="3"/>
  <c r="M44503" i="3"/>
  <c r="M44504" i="3"/>
  <c r="M44505" i="3"/>
  <c r="M44506" i="3"/>
  <c r="M44507" i="3"/>
  <c r="M44508" i="3"/>
  <c r="M44509" i="3"/>
  <c r="M44510" i="3"/>
  <c r="M44511" i="3"/>
  <c r="M44512" i="3"/>
  <c r="M44513" i="3"/>
  <c r="M44514" i="3"/>
  <c r="M44515" i="3"/>
  <c r="M44516" i="3"/>
  <c r="M44517" i="3"/>
  <c r="M44518" i="3"/>
  <c r="M44519" i="3"/>
  <c r="M44520" i="3"/>
  <c r="M44521" i="3"/>
  <c r="M44522" i="3"/>
  <c r="M44523" i="3"/>
  <c r="M44524" i="3"/>
  <c r="M44525" i="3"/>
  <c r="M44526" i="3"/>
  <c r="M44527" i="3"/>
  <c r="M44528" i="3"/>
  <c r="M44529" i="3"/>
  <c r="M44530" i="3"/>
  <c r="M44531" i="3"/>
  <c r="M44532" i="3"/>
  <c r="M44533" i="3"/>
  <c r="M44534" i="3"/>
  <c r="M44535" i="3"/>
  <c r="M44536" i="3"/>
  <c r="M44537" i="3"/>
  <c r="M44538" i="3"/>
  <c r="M44539" i="3"/>
  <c r="M44540" i="3"/>
  <c r="M44541" i="3"/>
  <c r="M44542" i="3"/>
  <c r="M44543" i="3"/>
  <c r="M44544" i="3"/>
  <c r="M44545" i="3"/>
  <c r="M44546" i="3"/>
  <c r="M44547" i="3"/>
  <c r="M44548" i="3"/>
  <c r="M44549" i="3"/>
  <c r="M44550" i="3"/>
  <c r="M44551" i="3"/>
  <c r="M44552" i="3"/>
  <c r="M44553" i="3"/>
  <c r="M44554" i="3"/>
  <c r="M44555" i="3"/>
  <c r="M44556" i="3"/>
  <c r="M44557" i="3"/>
  <c r="M44558" i="3"/>
  <c r="M44559" i="3"/>
  <c r="M44560" i="3"/>
  <c r="M44561" i="3"/>
  <c r="M44562" i="3"/>
  <c r="M44563" i="3"/>
  <c r="M44564" i="3"/>
  <c r="M44565" i="3"/>
  <c r="M44566" i="3"/>
  <c r="M44567" i="3"/>
  <c r="M44568" i="3"/>
  <c r="M44569" i="3"/>
  <c r="M44570" i="3"/>
  <c r="M44571" i="3"/>
  <c r="M44572" i="3"/>
  <c r="M44573" i="3"/>
  <c r="M44574" i="3"/>
  <c r="M44575" i="3"/>
  <c r="M44576" i="3"/>
  <c r="M44577" i="3"/>
  <c r="M44578" i="3"/>
  <c r="M44579" i="3"/>
  <c r="M44580" i="3"/>
  <c r="M44581" i="3"/>
  <c r="M44582" i="3"/>
  <c r="M44583" i="3"/>
  <c r="M44584" i="3"/>
  <c r="M44585" i="3"/>
  <c r="M44586" i="3"/>
  <c r="M44587" i="3"/>
  <c r="M44588" i="3"/>
  <c r="M44589" i="3"/>
  <c r="M44590" i="3"/>
  <c r="M44591" i="3"/>
  <c r="M44592" i="3"/>
  <c r="M44593" i="3"/>
  <c r="M44594" i="3"/>
  <c r="M44595" i="3"/>
  <c r="M44596" i="3"/>
  <c r="M44597" i="3"/>
  <c r="M44598" i="3"/>
  <c r="M44599" i="3"/>
  <c r="M44600" i="3"/>
  <c r="M44601" i="3"/>
  <c r="M44602" i="3"/>
  <c r="M44603" i="3"/>
  <c r="M44604" i="3"/>
  <c r="M44605" i="3"/>
  <c r="M44606" i="3"/>
  <c r="M44607" i="3"/>
  <c r="M44608" i="3"/>
  <c r="M44609" i="3"/>
  <c r="M44610" i="3"/>
  <c r="M44611" i="3"/>
  <c r="M44612" i="3"/>
  <c r="M44613" i="3"/>
  <c r="M44614" i="3"/>
  <c r="M44615" i="3"/>
  <c r="M44616" i="3"/>
  <c r="M44617" i="3"/>
  <c r="M44618" i="3"/>
  <c r="M44619" i="3"/>
  <c r="M44620" i="3"/>
  <c r="M44621" i="3"/>
  <c r="M44622" i="3"/>
  <c r="M44623" i="3"/>
  <c r="M44624" i="3"/>
  <c r="M44625" i="3"/>
  <c r="M44626" i="3"/>
  <c r="M44627" i="3"/>
  <c r="M44628" i="3"/>
  <c r="M44629" i="3"/>
  <c r="M44630" i="3"/>
  <c r="M44631" i="3"/>
  <c r="M44632" i="3"/>
  <c r="M44633" i="3"/>
  <c r="M44634" i="3"/>
  <c r="M44635" i="3"/>
  <c r="M44636" i="3"/>
  <c r="M44637" i="3"/>
  <c r="M44638" i="3"/>
  <c r="M44639" i="3"/>
  <c r="M44640" i="3"/>
  <c r="M44641" i="3"/>
  <c r="M44642" i="3"/>
  <c r="M44643" i="3"/>
  <c r="M44644" i="3"/>
  <c r="M44645" i="3"/>
  <c r="M44646" i="3"/>
  <c r="M44647" i="3"/>
  <c r="M44648" i="3"/>
  <c r="M44649" i="3"/>
  <c r="M44650" i="3"/>
  <c r="M44651" i="3"/>
  <c r="M44652" i="3"/>
  <c r="M44653" i="3"/>
  <c r="M44654" i="3"/>
  <c r="M44655" i="3"/>
  <c r="M44656" i="3"/>
  <c r="M44657" i="3"/>
  <c r="M44658" i="3"/>
  <c r="M44659" i="3"/>
  <c r="M44660" i="3"/>
  <c r="M44661" i="3"/>
  <c r="M44662" i="3"/>
  <c r="M44663" i="3"/>
  <c r="M44664" i="3"/>
  <c r="M44665" i="3"/>
  <c r="M44666" i="3"/>
  <c r="M44667" i="3"/>
  <c r="M44668" i="3"/>
  <c r="M44669" i="3"/>
  <c r="M44670" i="3"/>
  <c r="M44671" i="3"/>
  <c r="M44672" i="3"/>
  <c r="M44673" i="3"/>
  <c r="M44674" i="3"/>
  <c r="M44675" i="3"/>
  <c r="M44676" i="3"/>
  <c r="M44677" i="3"/>
  <c r="M44678" i="3"/>
  <c r="M44679" i="3"/>
  <c r="M44680" i="3"/>
  <c r="M44681" i="3"/>
  <c r="M44682" i="3"/>
  <c r="M44683" i="3"/>
  <c r="M44684" i="3"/>
  <c r="M44685" i="3"/>
  <c r="M44686" i="3"/>
  <c r="M44687" i="3"/>
  <c r="M44688" i="3"/>
  <c r="M44689" i="3"/>
  <c r="M44690" i="3"/>
  <c r="M44691" i="3"/>
  <c r="M44692" i="3"/>
  <c r="M44693" i="3"/>
  <c r="M44694" i="3"/>
  <c r="M44695" i="3"/>
  <c r="M44696" i="3"/>
  <c r="M44697" i="3"/>
  <c r="M44698" i="3"/>
  <c r="M44699" i="3"/>
  <c r="M44700" i="3"/>
  <c r="M44701" i="3"/>
  <c r="M44702" i="3"/>
  <c r="M44703" i="3"/>
  <c r="M44704" i="3"/>
  <c r="M44705" i="3"/>
  <c r="M44706" i="3"/>
  <c r="M44707" i="3"/>
  <c r="M44708" i="3"/>
  <c r="M44709" i="3"/>
  <c r="M44710" i="3"/>
  <c r="M44711" i="3"/>
  <c r="M44712" i="3"/>
  <c r="M44713" i="3"/>
  <c r="M44714" i="3"/>
  <c r="M44715" i="3"/>
  <c r="M44716" i="3"/>
  <c r="M44717" i="3"/>
  <c r="M44718" i="3"/>
  <c r="M44719" i="3"/>
  <c r="M44720" i="3"/>
  <c r="M44721" i="3"/>
  <c r="M44722" i="3"/>
  <c r="M44723" i="3"/>
  <c r="M44724" i="3"/>
  <c r="M44725" i="3"/>
  <c r="M44726" i="3"/>
  <c r="M44727" i="3"/>
  <c r="M44728" i="3"/>
  <c r="M44729" i="3"/>
  <c r="M44730" i="3"/>
  <c r="M44731" i="3"/>
  <c r="M44732" i="3"/>
  <c r="M44733" i="3"/>
  <c r="M44734" i="3"/>
  <c r="M44735" i="3"/>
  <c r="M44736" i="3"/>
  <c r="M44737" i="3"/>
  <c r="M44738" i="3"/>
  <c r="M44739" i="3"/>
  <c r="M44740" i="3"/>
  <c r="M44741" i="3"/>
  <c r="M44742" i="3"/>
  <c r="M44743" i="3"/>
  <c r="M44744" i="3"/>
  <c r="M44745" i="3"/>
  <c r="M44746" i="3"/>
  <c r="M44747" i="3"/>
  <c r="M44748" i="3"/>
  <c r="M44749" i="3"/>
  <c r="M44750" i="3"/>
  <c r="M44751" i="3"/>
  <c r="M44752" i="3"/>
  <c r="M44753" i="3"/>
  <c r="M44754" i="3"/>
  <c r="M44755" i="3"/>
  <c r="M44756" i="3"/>
  <c r="M44757" i="3"/>
  <c r="M44758" i="3"/>
  <c r="M44759" i="3"/>
  <c r="M44760" i="3"/>
  <c r="M44761" i="3"/>
  <c r="M44762" i="3"/>
  <c r="M44763" i="3"/>
  <c r="M44764" i="3"/>
  <c r="M44765" i="3"/>
  <c r="M44766" i="3"/>
  <c r="M44767" i="3"/>
  <c r="M44768" i="3"/>
  <c r="M44769" i="3"/>
  <c r="M44770" i="3"/>
  <c r="M44771" i="3"/>
  <c r="M44772" i="3"/>
  <c r="M44773" i="3"/>
  <c r="M44774" i="3"/>
  <c r="M44775" i="3"/>
  <c r="M44776" i="3"/>
  <c r="M44777" i="3"/>
  <c r="M44778" i="3"/>
  <c r="M44779" i="3"/>
  <c r="M44780" i="3"/>
  <c r="M44781" i="3"/>
  <c r="M44782" i="3"/>
  <c r="M44783" i="3"/>
  <c r="M44784" i="3"/>
  <c r="M44785" i="3"/>
  <c r="M44786" i="3"/>
  <c r="M44787" i="3"/>
  <c r="M44788" i="3"/>
  <c r="M44789" i="3"/>
  <c r="M44790" i="3"/>
  <c r="M44791" i="3"/>
  <c r="M44792" i="3"/>
  <c r="M44793" i="3"/>
  <c r="M44794" i="3"/>
  <c r="M44795" i="3"/>
  <c r="M44796" i="3"/>
  <c r="M44797" i="3"/>
  <c r="M44798" i="3"/>
  <c r="M44799" i="3"/>
  <c r="M44800" i="3"/>
  <c r="M44801" i="3"/>
  <c r="M44802" i="3"/>
  <c r="M44803" i="3"/>
  <c r="M44804" i="3"/>
  <c r="M44805" i="3"/>
  <c r="M44806" i="3"/>
  <c r="M44807" i="3"/>
  <c r="M44808" i="3"/>
  <c r="M44809" i="3"/>
  <c r="M44810" i="3"/>
  <c r="M44811" i="3"/>
  <c r="M44812" i="3"/>
  <c r="M44813" i="3"/>
  <c r="M44814" i="3"/>
  <c r="M44815" i="3"/>
  <c r="M44816" i="3"/>
  <c r="M44817" i="3"/>
  <c r="M44818" i="3"/>
  <c r="M44819" i="3"/>
  <c r="M44820" i="3"/>
  <c r="M44821" i="3"/>
  <c r="M44822" i="3"/>
  <c r="M44823" i="3"/>
  <c r="M44824" i="3"/>
  <c r="M44825" i="3"/>
  <c r="M44826" i="3"/>
  <c r="M44827" i="3"/>
  <c r="M44828" i="3"/>
  <c r="M44829" i="3"/>
  <c r="M44830" i="3"/>
  <c r="M44831" i="3"/>
  <c r="M44832" i="3"/>
  <c r="M44833" i="3"/>
  <c r="M44834" i="3"/>
  <c r="M44835" i="3"/>
  <c r="M44836" i="3"/>
  <c r="M44837" i="3"/>
  <c r="M44838" i="3"/>
  <c r="M44839" i="3"/>
  <c r="M44840" i="3"/>
  <c r="M44841" i="3"/>
  <c r="M44842" i="3"/>
  <c r="M44843" i="3"/>
  <c r="M44844" i="3"/>
  <c r="M44845" i="3"/>
  <c r="M44846" i="3"/>
  <c r="M44847" i="3"/>
  <c r="M44848" i="3"/>
  <c r="M44849" i="3"/>
  <c r="M44850" i="3"/>
  <c r="M44851" i="3"/>
  <c r="M44852" i="3"/>
  <c r="M44853" i="3"/>
  <c r="M44854" i="3"/>
  <c r="M44855" i="3"/>
  <c r="M44856" i="3"/>
  <c r="M44857" i="3"/>
  <c r="M44858" i="3"/>
  <c r="M44859" i="3"/>
  <c r="M44860" i="3"/>
  <c r="M44861" i="3"/>
  <c r="M44862" i="3"/>
  <c r="M44863" i="3"/>
  <c r="M44864" i="3"/>
  <c r="M44865" i="3"/>
  <c r="M44866" i="3"/>
  <c r="M44867" i="3"/>
  <c r="M44868" i="3"/>
  <c r="M44869" i="3"/>
  <c r="M44870" i="3"/>
  <c r="M44871" i="3"/>
  <c r="M44872" i="3"/>
  <c r="M44873" i="3"/>
  <c r="M44874" i="3"/>
  <c r="M44875" i="3"/>
  <c r="M44876" i="3"/>
  <c r="M44877" i="3"/>
  <c r="M44878" i="3"/>
  <c r="M44879" i="3"/>
  <c r="M44880" i="3"/>
  <c r="M44881" i="3"/>
  <c r="M44882" i="3"/>
  <c r="M44883" i="3"/>
  <c r="M44884" i="3"/>
  <c r="M44885" i="3"/>
  <c r="M44886" i="3"/>
  <c r="M44887" i="3"/>
  <c r="M44888" i="3"/>
  <c r="M44889" i="3"/>
  <c r="M44890" i="3"/>
  <c r="M44891" i="3"/>
  <c r="M44892" i="3"/>
  <c r="M44893" i="3"/>
  <c r="M44894" i="3"/>
  <c r="M44895" i="3"/>
  <c r="M44896" i="3"/>
  <c r="M44897" i="3"/>
  <c r="M44898" i="3"/>
  <c r="M44899" i="3"/>
  <c r="M44900" i="3"/>
  <c r="M44901" i="3"/>
  <c r="M44902" i="3"/>
  <c r="M44903" i="3"/>
  <c r="M44904" i="3"/>
  <c r="M44905" i="3"/>
  <c r="M44906" i="3"/>
  <c r="M44907" i="3"/>
  <c r="M44908" i="3"/>
  <c r="M44909" i="3"/>
  <c r="M44910" i="3"/>
  <c r="M44911" i="3"/>
  <c r="M44912" i="3"/>
  <c r="M44913" i="3"/>
  <c r="M44914" i="3"/>
  <c r="M44915" i="3"/>
  <c r="M44916" i="3"/>
  <c r="M44917" i="3"/>
  <c r="M44918" i="3"/>
  <c r="M44919" i="3"/>
  <c r="M44920" i="3"/>
  <c r="M44921" i="3"/>
  <c r="M44922" i="3"/>
  <c r="M44923" i="3"/>
  <c r="M44924" i="3"/>
  <c r="M44925" i="3"/>
  <c r="M44926" i="3"/>
  <c r="M44927" i="3"/>
  <c r="M44928" i="3"/>
  <c r="M44929" i="3"/>
  <c r="M44930" i="3"/>
  <c r="M44931" i="3"/>
  <c r="M44932" i="3"/>
  <c r="M44933" i="3"/>
  <c r="M44934" i="3"/>
  <c r="M44935" i="3"/>
  <c r="M44936" i="3"/>
  <c r="M44937" i="3"/>
  <c r="M44938" i="3"/>
  <c r="M44939" i="3"/>
  <c r="M44940" i="3"/>
  <c r="M44941" i="3"/>
  <c r="M44942" i="3"/>
  <c r="M44943" i="3"/>
  <c r="M44944" i="3"/>
  <c r="M44945" i="3"/>
  <c r="M44946" i="3"/>
  <c r="M44947" i="3"/>
  <c r="M44948" i="3"/>
  <c r="M44949" i="3"/>
  <c r="M44950" i="3"/>
  <c r="M44951" i="3"/>
  <c r="M44952" i="3"/>
  <c r="M44953" i="3"/>
  <c r="M44954" i="3"/>
  <c r="M44955" i="3"/>
  <c r="M44956" i="3"/>
  <c r="M44957" i="3"/>
  <c r="M44958" i="3"/>
  <c r="M44959" i="3"/>
  <c r="M44960" i="3"/>
  <c r="M44961" i="3"/>
  <c r="M44962" i="3"/>
  <c r="M44963" i="3"/>
  <c r="M44964" i="3"/>
  <c r="M44965" i="3"/>
  <c r="M44966" i="3"/>
  <c r="M44967" i="3"/>
  <c r="M44968" i="3"/>
  <c r="M44969" i="3"/>
  <c r="M44970" i="3"/>
  <c r="M44971" i="3"/>
  <c r="M44972" i="3"/>
  <c r="M44973" i="3"/>
  <c r="M44974" i="3"/>
  <c r="M44975" i="3"/>
  <c r="M44976" i="3"/>
  <c r="M44977" i="3"/>
  <c r="M44978" i="3"/>
  <c r="M44979" i="3"/>
  <c r="M44980" i="3"/>
  <c r="M44981" i="3"/>
  <c r="M44982" i="3"/>
  <c r="M44983" i="3"/>
  <c r="M44984" i="3"/>
  <c r="M44985" i="3"/>
  <c r="M44986" i="3"/>
  <c r="M44987" i="3"/>
  <c r="M44988" i="3"/>
  <c r="M44989" i="3"/>
  <c r="M44990" i="3"/>
  <c r="M44991" i="3"/>
  <c r="M44992" i="3"/>
  <c r="M44993" i="3"/>
  <c r="M44994" i="3"/>
  <c r="M44995" i="3"/>
  <c r="M44996" i="3"/>
  <c r="M44997" i="3"/>
  <c r="M44998" i="3"/>
  <c r="M44999" i="3"/>
  <c r="M45000" i="3"/>
  <c r="M45001" i="3"/>
  <c r="M45002" i="3"/>
  <c r="M45003" i="3"/>
  <c r="M45004" i="3"/>
  <c r="M45005" i="3"/>
  <c r="M45006" i="3"/>
  <c r="M45007" i="3"/>
  <c r="M45008" i="3"/>
  <c r="M45009" i="3"/>
  <c r="M45010" i="3"/>
  <c r="M45011" i="3"/>
  <c r="M45012" i="3"/>
  <c r="M45013" i="3"/>
  <c r="M45014" i="3"/>
  <c r="M45015" i="3"/>
  <c r="M45016" i="3"/>
  <c r="M45017" i="3"/>
  <c r="M45018" i="3"/>
  <c r="M45019" i="3"/>
  <c r="M45020" i="3"/>
  <c r="M45021" i="3"/>
  <c r="M45022" i="3"/>
  <c r="M45023" i="3"/>
  <c r="M45024" i="3"/>
  <c r="M45025" i="3"/>
  <c r="M45026" i="3"/>
  <c r="M45027" i="3"/>
  <c r="M45028" i="3"/>
  <c r="M45029" i="3"/>
  <c r="M45030" i="3"/>
  <c r="M45031" i="3"/>
  <c r="M45032" i="3"/>
  <c r="M45033" i="3"/>
  <c r="M45034" i="3"/>
  <c r="M45035" i="3"/>
  <c r="M45036" i="3"/>
  <c r="M45037" i="3"/>
  <c r="M45038" i="3"/>
  <c r="M45039" i="3"/>
  <c r="M45040" i="3"/>
  <c r="M45041" i="3"/>
  <c r="M45042" i="3"/>
  <c r="M45043" i="3"/>
  <c r="M45044" i="3"/>
  <c r="M45045" i="3"/>
  <c r="M45046" i="3"/>
  <c r="M45047" i="3"/>
  <c r="M45048" i="3"/>
  <c r="M45049" i="3"/>
  <c r="M45050" i="3"/>
  <c r="M45051" i="3"/>
  <c r="M45052" i="3"/>
  <c r="M45053" i="3"/>
  <c r="M45054" i="3"/>
  <c r="M45055" i="3"/>
  <c r="M45056" i="3"/>
  <c r="M45057" i="3"/>
  <c r="M45058" i="3"/>
  <c r="M45059" i="3"/>
  <c r="M45060" i="3"/>
  <c r="M45061" i="3"/>
  <c r="M45062" i="3"/>
  <c r="M45063" i="3"/>
  <c r="M45064" i="3"/>
  <c r="M45065" i="3"/>
  <c r="M45066" i="3"/>
  <c r="M45067" i="3"/>
  <c r="M45068" i="3"/>
  <c r="M45069" i="3"/>
  <c r="M45070" i="3"/>
  <c r="M45071" i="3"/>
  <c r="M45072" i="3"/>
  <c r="M45073" i="3"/>
  <c r="M45074" i="3"/>
  <c r="M45075" i="3"/>
  <c r="M45076" i="3"/>
  <c r="M45077" i="3"/>
  <c r="M45078" i="3"/>
  <c r="M45079" i="3"/>
  <c r="M45080" i="3"/>
  <c r="M45081" i="3"/>
  <c r="M45082" i="3"/>
  <c r="M45083" i="3"/>
  <c r="M45084" i="3"/>
  <c r="M45085" i="3"/>
  <c r="M45086" i="3"/>
  <c r="M45087" i="3"/>
  <c r="M45088" i="3"/>
  <c r="M45089" i="3"/>
  <c r="M45090" i="3"/>
  <c r="M45091" i="3"/>
  <c r="M45092" i="3"/>
  <c r="M45093" i="3"/>
  <c r="M45094" i="3"/>
  <c r="M45095" i="3"/>
  <c r="M45096" i="3"/>
  <c r="M45097" i="3"/>
  <c r="M45098" i="3"/>
  <c r="M45099" i="3"/>
  <c r="M45100" i="3"/>
  <c r="M45101" i="3"/>
  <c r="M45102" i="3"/>
  <c r="M45103" i="3"/>
  <c r="M45104" i="3"/>
  <c r="M45105" i="3"/>
  <c r="M45106" i="3"/>
  <c r="M45107" i="3"/>
  <c r="M45108" i="3"/>
  <c r="M45109" i="3"/>
  <c r="M45110" i="3"/>
  <c r="M45111" i="3"/>
  <c r="M45112" i="3"/>
  <c r="M45113" i="3"/>
  <c r="M45114" i="3"/>
  <c r="M45115" i="3"/>
  <c r="M45116" i="3"/>
  <c r="M45117" i="3"/>
  <c r="M45118" i="3"/>
  <c r="M45119" i="3"/>
  <c r="M45120" i="3"/>
  <c r="M45121" i="3"/>
  <c r="M45122" i="3"/>
  <c r="M45123" i="3"/>
  <c r="M45124" i="3"/>
  <c r="M45125" i="3"/>
  <c r="M45126" i="3"/>
  <c r="M45127" i="3"/>
  <c r="M45128" i="3"/>
  <c r="M45129" i="3"/>
  <c r="M45130" i="3"/>
  <c r="M45131" i="3"/>
  <c r="M45132" i="3"/>
  <c r="M45133" i="3"/>
  <c r="M45134" i="3"/>
  <c r="M45135" i="3"/>
  <c r="M45136" i="3"/>
  <c r="M45137" i="3"/>
  <c r="M45138" i="3"/>
  <c r="M45139" i="3"/>
  <c r="M45140" i="3"/>
  <c r="M45141" i="3"/>
  <c r="M45142" i="3"/>
  <c r="M45143" i="3"/>
  <c r="M45144" i="3"/>
  <c r="M45145" i="3"/>
  <c r="M45146" i="3"/>
  <c r="M45147" i="3"/>
  <c r="M45148" i="3"/>
  <c r="M45149" i="3"/>
  <c r="M45150" i="3"/>
  <c r="M45151" i="3"/>
  <c r="M45152" i="3"/>
  <c r="M45153" i="3"/>
  <c r="M45154" i="3"/>
  <c r="M45155" i="3"/>
  <c r="M45156" i="3"/>
  <c r="M45157" i="3"/>
  <c r="M45158" i="3"/>
  <c r="M45159" i="3"/>
  <c r="M45160" i="3"/>
  <c r="M45161" i="3"/>
  <c r="M45162" i="3"/>
  <c r="M45163" i="3"/>
  <c r="M45164" i="3"/>
  <c r="M45165" i="3"/>
  <c r="M45166" i="3"/>
  <c r="M45167" i="3"/>
  <c r="M45168" i="3"/>
  <c r="M45169" i="3"/>
  <c r="M45170" i="3"/>
  <c r="M45171" i="3"/>
  <c r="M45172" i="3"/>
  <c r="M45173" i="3"/>
  <c r="M45174" i="3"/>
  <c r="M45175" i="3"/>
  <c r="M45176" i="3"/>
  <c r="M45177" i="3"/>
  <c r="M45178" i="3"/>
  <c r="M45179" i="3"/>
  <c r="M45180" i="3"/>
  <c r="M45181" i="3"/>
  <c r="M45182" i="3"/>
  <c r="M45183" i="3"/>
  <c r="M45184" i="3"/>
  <c r="M45185" i="3"/>
  <c r="M45186" i="3"/>
  <c r="M45187" i="3"/>
  <c r="M45188" i="3"/>
  <c r="M45189" i="3"/>
  <c r="M45190" i="3"/>
  <c r="M45191" i="3"/>
  <c r="M45192" i="3"/>
  <c r="M45193" i="3"/>
  <c r="M45194" i="3"/>
  <c r="M45195" i="3"/>
  <c r="M45196" i="3"/>
  <c r="M45197" i="3"/>
  <c r="M45198" i="3"/>
  <c r="M45199" i="3"/>
  <c r="M45200" i="3"/>
  <c r="M45201" i="3"/>
  <c r="M45202" i="3"/>
  <c r="M45203" i="3"/>
  <c r="M45204" i="3"/>
  <c r="M45205" i="3"/>
  <c r="M45206" i="3"/>
  <c r="M45207" i="3"/>
  <c r="M45208" i="3"/>
  <c r="M45209" i="3"/>
  <c r="M45210" i="3"/>
  <c r="M45211" i="3"/>
  <c r="M45212" i="3"/>
  <c r="M45213" i="3"/>
  <c r="M45214" i="3"/>
  <c r="M45215" i="3"/>
  <c r="M45216" i="3"/>
  <c r="M45217" i="3"/>
  <c r="M45218" i="3"/>
  <c r="M45219" i="3"/>
  <c r="M45220" i="3"/>
  <c r="M45221" i="3"/>
  <c r="M45222" i="3"/>
  <c r="M45223" i="3"/>
  <c r="M45224" i="3"/>
  <c r="M45225" i="3"/>
  <c r="M45226" i="3"/>
  <c r="M45227" i="3"/>
  <c r="M45228" i="3"/>
  <c r="M45229" i="3"/>
  <c r="M45230" i="3"/>
  <c r="M45231" i="3"/>
  <c r="M45232" i="3"/>
  <c r="M45233" i="3"/>
  <c r="M45234" i="3"/>
  <c r="M45235" i="3"/>
  <c r="M45236" i="3"/>
  <c r="M45237" i="3"/>
  <c r="M45238" i="3"/>
  <c r="M45239" i="3"/>
  <c r="M45240" i="3"/>
  <c r="M45241" i="3"/>
  <c r="M45242" i="3"/>
  <c r="M45243" i="3"/>
  <c r="M45244" i="3"/>
  <c r="M45245" i="3"/>
  <c r="M45246" i="3"/>
  <c r="M45247" i="3"/>
  <c r="M45248" i="3"/>
  <c r="M45249" i="3"/>
  <c r="M45250" i="3"/>
  <c r="M45251" i="3"/>
  <c r="M45252" i="3"/>
  <c r="M45253" i="3"/>
  <c r="M45254" i="3"/>
  <c r="M45255" i="3"/>
  <c r="M45256" i="3"/>
  <c r="M45257" i="3"/>
  <c r="M45258" i="3"/>
  <c r="M45259" i="3"/>
  <c r="M45260" i="3"/>
  <c r="M45261" i="3"/>
  <c r="M45262" i="3"/>
  <c r="M45263" i="3"/>
  <c r="M45264" i="3"/>
  <c r="M45265" i="3"/>
  <c r="M45266" i="3"/>
  <c r="M45267" i="3"/>
  <c r="M45268" i="3"/>
  <c r="M45269" i="3"/>
  <c r="M45270" i="3"/>
  <c r="M45271" i="3"/>
  <c r="M45272" i="3"/>
  <c r="M45273" i="3"/>
  <c r="M45274" i="3"/>
  <c r="M45275" i="3"/>
  <c r="M45276" i="3"/>
  <c r="M45277" i="3"/>
  <c r="M45278" i="3"/>
  <c r="M45279" i="3"/>
  <c r="M45280" i="3"/>
  <c r="M45281" i="3"/>
  <c r="M45282" i="3"/>
  <c r="M45283" i="3"/>
  <c r="M45284" i="3"/>
  <c r="M45285" i="3"/>
  <c r="M45286" i="3"/>
  <c r="M45287" i="3"/>
  <c r="M45288" i="3"/>
  <c r="M45289" i="3"/>
  <c r="M45290" i="3"/>
  <c r="M45291" i="3"/>
  <c r="M45292" i="3"/>
  <c r="M45293" i="3"/>
  <c r="M45294" i="3"/>
  <c r="M45295" i="3"/>
  <c r="M45296" i="3"/>
  <c r="M45297" i="3"/>
  <c r="M45298" i="3"/>
  <c r="M45299" i="3"/>
  <c r="M45300" i="3"/>
  <c r="M45301" i="3"/>
  <c r="M45302" i="3"/>
  <c r="M45303" i="3"/>
  <c r="M45304" i="3"/>
  <c r="M45305" i="3"/>
  <c r="M45306" i="3"/>
  <c r="M45307" i="3"/>
  <c r="M45308" i="3"/>
  <c r="M45309" i="3"/>
  <c r="M45310" i="3"/>
  <c r="M45311" i="3"/>
  <c r="M45312" i="3"/>
  <c r="M45313" i="3"/>
  <c r="M45314" i="3"/>
  <c r="M45315" i="3"/>
  <c r="M45316" i="3"/>
  <c r="M45317" i="3"/>
  <c r="M45318" i="3"/>
  <c r="M45319" i="3"/>
  <c r="M45320" i="3"/>
  <c r="M45321" i="3"/>
  <c r="M45322" i="3"/>
  <c r="M45323" i="3"/>
  <c r="M45324" i="3"/>
  <c r="M45325" i="3"/>
  <c r="M45326" i="3"/>
  <c r="M45327" i="3"/>
  <c r="M45328" i="3"/>
  <c r="M45329" i="3"/>
  <c r="M45330" i="3"/>
  <c r="M45331" i="3"/>
  <c r="M45332" i="3"/>
  <c r="M45333" i="3"/>
  <c r="M45334" i="3"/>
  <c r="M45335" i="3"/>
  <c r="M45336" i="3"/>
  <c r="M45337" i="3"/>
  <c r="M45338" i="3"/>
  <c r="M45339" i="3"/>
  <c r="M45340" i="3"/>
  <c r="M45341" i="3"/>
  <c r="M45342" i="3"/>
  <c r="M45343" i="3"/>
  <c r="M45344" i="3"/>
  <c r="M45345" i="3"/>
  <c r="M45346" i="3"/>
  <c r="M45347" i="3"/>
  <c r="M45348" i="3"/>
  <c r="M45349" i="3"/>
  <c r="M45350" i="3"/>
  <c r="M45351" i="3"/>
  <c r="M45352" i="3"/>
  <c r="M45353" i="3"/>
  <c r="M45354" i="3"/>
  <c r="M45355" i="3"/>
  <c r="M45356" i="3"/>
  <c r="M45357" i="3"/>
  <c r="M45358" i="3"/>
  <c r="M45359" i="3"/>
  <c r="M45360" i="3"/>
  <c r="M45361" i="3"/>
  <c r="M45362" i="3"/>
  <c r="M45363" i="3"/>
  <c r="M45364" i="3"/>
  <c r="M45365" i="3"/>
  <c r="M45366" i="3"/>
  <c r="M45367" i="3"/>
  <c r="M45368" i="3"/>
  <c r="M45369" i="3"/>
  <c r="M45370" i="3"/>
  <c r="M45371" i="3"/>
  <c r="M45372" i="3"/>
  <c r="M45373" i="3"/>
  <c r="M45374" i="3"/>
  <c r="M45375" i="3"/>
  <c r="M45376" i="3"/>
  <c r="M45377" i="3"/>
  <c r="M45378" i="3"/>
  <c r="M45379" i="3"/>
  <c r="M45380" i="3"/>
  <c r="M45381" i="3"/>
  <c r="M45382" i="3"/>
  <c r="M45383" i="3"/>
  <c r="M45384" i="3"/>
  <c r="M45385" i="3"/>
  <c r="M45386" i="3"/>
  <c r="M45387" i="3"/>
  <c r="M45388" i="3"/>
  <c r="M45389" i="3"/>
  <c r="M45390" i="3"/>
  <c r="M45391" i="3"/>
  <c r="M45392" i="3"/>
  <c r="M45393" i="3"/>
  <c r="M45394" i="3"/>
  <c r="M45395" i="3"/>
  <c r="M45396" i="3"/>
  <c r="M45397" i="3"/>
  <c r="M45398" i="3"/>
  <c r="M45399" i="3"/>
  <c r="M45400" i="3"/>
  <c r="M45401" i="3"/>
  <c r="M45402" i="3"/>
  <c r="M45403" i="3"/>
  <c r="M45404" i="3"/>
  <c r="M45405" i="3"/>
  <c r="M45406" i="3"/>
  <c r="M45407" i="3"/>
  <c r="M45408" i="3"/>
  <c r="M45409" i="3"/>
  <c r="M45410" i="3"/>
  <c r="M45411" i="3"/>
  <c r="M45412" i="3"/>
  <c r="M45413" i="3"/>
  <c r="M45414" i="3"/>
  <c r="M45415" i="3"/>
  <c r="M45416" i="3"/>
  <c r="M45417" i="3"/>
  <c r="M45418" i="3"/>
  <c r="M45419" i="3"/>
  <c r="M45420" i="3"/>
  <c r="M45421" i="3"/>
  <c r="M45422" i="3"/>
  <c r="M45423" i="3"/>
  <c r="M45424" i="3"/>
  <c r="M45425" i="3"/>
  <c r="M45426" i="3"/>
  <c r="M45427" i="3"/>
  <c r="M45428" i="3"/>
  <c r="M45429" i="3"/>
  <c r="M45430" i="3"/>
  <c r="M45431" i="3"/>
  <c r="M45432" i="3"/>
  <c r="M45433" i="3"/>
  <c r="M45434" i="3"/>
  <c r="M45435" i="3"/>
  <c r="M45436" i="3"/>
  <c r="M45437" i="3"/>
  <c r="M45438" i="3"/>
  <c r="M45439" i="3"/>
  <c r="M45440" i="3"/>
  <c r="M45441" i="3"/>
  <c r="M45442" i="3"/>
  <c r="M45443" i="3"/>
  <c r="M45444" i="3"/>
  <c r="M45445" i="3"/>
  <c r="M45446" i="3"/>
  <c r="M45447" i="3"/>
  <c r="M45448" i="3"/>
  <c r="M45449" i="3"/>
  <c r="M45450" i="3"/>
  <c r="M45451" i="3"/>
  <c r="M45452" i="3"/>
  <c r="M45453" i="3"/>
  <c r="M45454" i="3"/>
  <c r="M45455" i="3"/>
  <c r="M45456" i="3"/>
  <c r="M45457" i="3"/>
  <c r="M45458" i="3"/>
  <c r="M45459" i="3"/>
  <c r="M45460" i="3"/>
  <c r="M45461" i="3"/>
  <c r="M45462" i="3"/>
  <c r="M45463" i="3"/>
  <c r="M45464" i="3"/>
  <c r="M45465" i="3"/>
  <c r="M45466" i="3"/>
  <c r="M45467" i="3"/>
  <c r="M45468" i="3"/>
  <c r="M45469" i="3"/>
  <c r="M45470" i="3"/>
  <c r="M45471" i="3"/>
  <c r="M45472" i="3"/>
  <c r="M45473" i="3"/>
  <c r="M45474" i="3"/>
  <c r="M45475" i="3"/>
  <c r="M45476" i="3"/>
  <c r="M45477" i="3"/>
  <c r="M45478" i="3"/>
  <c r="M45479" i="3"/>
  <c r="M45480" i="3"/>
  <c r="M45481" i="3"/>
  <c r="M45482" i="3"/>
  <c r="M45483" i="3"/>
  <c r="M45484" i="3"/>
  <c r="M45485" i="3"/>
  <c r="M45486" i="3"/>
  <c r="M45487" i="3"/>
  <c r="M45488" i="3"/>
  <c r="M45489" i="3"/>
  <c r="M45490" i="3"/>
  <c r="M45491" i="3"/>
  <c r="M45492" i="3"/>
  <c r="M45493" i="3"/>
  <c r="M45494" i="3"/>
  <c r="M45495" i="3"/>
  <c r="M45496" i="3"/>
  <c r="M45497" i="3"/>
  <c r="M45498" i="3"/>
  <c r="M45499" i="3"/>
  <c r="M45500" i="3"/>
  <c r="M45501" i="3"/>
  <c r="M45502" i="3"/>
  <c r="M45503" i="3"/>
  <c r="M45504" i="3"/>
  <c r="M45505" i="3"/>
  <c r="M45506" i="3"/>
  <c r="M45507" i="3"/>
  <c r="M45508" i="3"/>
  <c r="M45509" i="3"/>
  <c r="M45510" i="3"/>
  <c r="M45511" i="3"/>
  <c r="M45512" i="3"/>
  <c r="M45513" i="3"/>
  <c r="M45514" i="3"/>
  <c r="M45515" i="3"/>
  <c r="M45516" i="3"/>
  <c r="M45517" i="3"/>
  <c r="M45518" i="3"/>
  <c r="M45519" i="3"/>
  <c r="M45520" i="3"/>
  <c r="M45521" i="3"/>
  <c r="M45522" i="3"/>
  <c r="M45523" i="3"/>
  <c r="M45524" i="3"/>
  <c r="M45525" i="3"/>
  <c r="M45526" i="3"/>
  <c r="M45527" i="3"/>
  <c r="M45528" i="3"/>
  <c r="M45529" i="3"/>
  <c r="M45530" i="3"/>
  <c r="M45531" i="3"/>
  <c r="M45532" i="3"/>
  <c r="M45533" i="3"/>
  <c r="M45534" i="3"/>
  <c r="M45535" i="3"/>
  <c r="M45536" i="3"/>
  <c r="M45537" i="3"/>
  <c r="M45538" i="3"/>
  <c r="M45539" i="3"/>
  <c r="M45540" i="3"/>
  <c r="M45541" i="3"/>
  <c r="M45542" i="3"/>
  <c r="M45543" i="3"/>
  <c r="M45544" i="3"/>
  <c r="M45545" i="3"/>
  <c r="M45546" i="3"/>
  <c r="M45547" i="3"/>
  <c r="M45548" i="3"/>
  <c r="M45549" i="3"/>
  <c r="M45550" i="3"/>
  <c r="M45551" i="3"/>
  <c r="M45552" i="3"/>
  <c r="M45553" i="3"/>
  <c r="M45554" i="3"/>
  <c r="M45555" i="3"/>
  <c r="M45556" i="3"/>
  <c r="M45557" i="3"/>
  <c r="M45558" i="3"/>
  <c r="M45559" i="3"/>
  <c r="M45560" i="3"/>
  <c r="M45561" i="3"/>
  <c r="M45562" i="3"/>
  <c r="M45563" i="3"/>
  <c r="M45564" i="3"/>
  <c r="M45565" i="3"/>
  <c r="M45566" i="3"/>
  <c r="M45567" i="3"/>
  <c r="M45568" i="3"/>
  <c r="M45569" i="3"/>
  <c r="M45570" i="3"/>
  <c r="M45571" i="3"/>
  <c r="M45572" i="3"/>
  <c r="M45573" i="3"/>
  <c r="M45574" i="3"/>
  <c r="M45575" i="3"/>
  <c r="M45576" i="3"/>
  <c r="M45577" i="3"/>
  <c r="M45578" i="3"/>
  <c r="M45579" i="3"/>
  <c r="M45580" i="3"/>
  <c r="M45581" i="3"/>
  <c r="M45582" i="3"/>
  <c r="M45583" i="3"/>
  <c r="M45584" i="3"/>
  <c r="M45585" i="3"/>
  <c r="M45586" i="3"/>
  <c r="M45587" i="3"/>
  <c r="M45588" i="3"/>
  <c r="M45589" i="3"/>
  <c r="M45590" i="3"/>
  <c r="M45591" i="3"/>
  <c r="M45592" i="3"/>
  <c r="M45593" i="3"/>
  <c r="M45594" i="3"/>
  <c r="M45595" i="3"/>
  <c r="M45596" i="3"/>
  <c r="M45597" i="3"/>
  <c r="M45598" i="3"/>
  <c r="M45599" i="3"/>
  <c r="M45600" i="3"/>
  <c r="M45601" i="3"/>
  <c r="M45602" i="3"/>
  <c r="M45603" i="3"/>
  <c r="M45604" i="3"/>
  <c r="M45605" i="3"/>
  <c r="M45606" i="3"/>
  <c r="M45607" i="3"/>
  <c r="M45608" i="3"/>
  <c r="M45609" i="3"/>
  <c r="M45610" i="3"/>
  <c r="M45611" i="3"/>
  <c r="M45612" i="3"/>
  <c r="M45613" i="3"/>
  <c r="M45614" i="3"/>
  <c r="M45615" i="3"/>
  <c r="M45616" i="3"/>
  <c r="M45617" i="3"/>
  <c r="M45618" i="3"/>
  <c r="M45619" i="3"/>
  <c r="M45620" i="3"/>
  <c r="M45621" i="3"/>
  <c r="M45622" i="3"/>
  <c r="M45623" i="3"/>
  <c r="M45624" i="3"/>
  <c r="M45625" i="3"/>
  <c r="M45626" i="3"/>
  <c r="M45627" i="3"/>
  <c r="M45628" i="3"/>
  <c r="M45629" i="3"/>
  <c r="M45630" i="3"/>
  <c r="M45631" i="3"/>
  <c r="M45632" i="3"/>
  <c r="M45633" i="3"/>
  <c r="M45634" i="3"/>
  <c r="M45635" i="3"/>
  <c r="M45636" i="3"/>
  <c r="M45637" i="3"/>
  <c r="M45638" i="3"/>
  <c r="M45639" i="3"/>
  <c r="M45640" i="3"/>
  <c r="M45641" i="3"/>
  <c r="M45642" i="3"/>
  <c r="M45643" i="3"/>
  <c r="M45644" i="3"/>
  <c r="M45645" i="3"/>
  <c r="M45646" i="3"/>
  <c r="M45647" i="3"/>
  <c r="M45648" i="3"/>
  <c r="M45649" i="3"/>
  <c r="M45650" i="3"/>
  <c r="M45651" i="3"/>
  <c r="M45652" i="3"/>
  <c r="M45653" i="3"/>
  <c r="M45654" i="3"/>
  <c r="M45655" i="3"/>
  <c r="M45656" i="3"/>
  <c r="M45657" i="3"/>
  <c r="M45658" i="3"/>
  <c r="M45659" i="3"/>
  <c r="M45660" i="3"/>
  <c r="M45661" i="3"/>
  <c r="M45662" i="3"/>
  <c r="M45663" i="3"/>
  <c r="M45664" i="3"/>
  <c r="M45665" i="3"/>
  <c r="M45666" i="3"/>
  <c r="M45667" i="3"/>
  <c r="M45668" i="3"/>
  <c r="M45669" i="3"/>
  <c r="M45670" i="3"/>
  <c r="M45671" i="3"/>
  <c r="M45672" i="3"/>
  <c r="M45673" i="3"/>
  <c r="M45674" i="3"/>
  <c r="M45675" i="3"/>
  <c r="M45676" i="3"/>
  <c r="M45677" i="3"/>
  <c r="M45678" i="3"/>
  <c r="M45679" i="3"/>
  <c r="M45680" i="3"/>
  <c r="M45681" i="3"/>
  <c r="M45682" i="3"/>
  <c r="M45683" i="3"/>
  <c r="M45684" i="3"/>
  <c r="M45685" i="3"/>
  <c r="M45686" i="3"/>
  <c r="M45687" i="3"/>
  <c r="M45688" i="3"/>
  <c r="M45689" i="3"/>
  <c r="M45690" i="3"/>
  <c r="M45691" i="3"/>
  <c r="M45692" i="3"/>
  <c r="M45693" i="3"/>
  <c r="M45694" i="3"/>
  <c r="M45695" i="3"/>
  <c r="M45696" i="3"/>
  <c r="M45697" i="3"/>
  <c r="M45698" i="3"/>
  <c r="M45699" i="3"/>
  <c r="M45700" i="3"/>
  <c r="M45701" i="3"/>
  <c r="M45702" i="3"/>
  <c r="M45703" i="3"/>
  <c r="M45704" i="3"/>
  <c r="M45705" i="3"/>
  <c r="M45706" i="3"/>
  <c r="M45707" i="3"/>
  <c r="M45708" i="3"/>
  <c r="M45709" i="3"/>
  <c r="M45710" i="3"/>
  <c r="M45711" i="3"/>
  <c r="M45712" i="3"/>
  <c r="M45713" i="3"/>
  <c r="M45714" i="3"/>
  <c r="M45715" i="3"/>
  <c r="M45716" i="3"/>
  <c r="M45717" i="3"/>
  <c r="M45718" i="3"/>
  <c r="M45719" i="3"/>
  <c r="M45720" i="3"/>
  <c r="M45721" i="3"/>
  <c r="M45722" i="3"/>
  <c r="M45723" i="3"/>
  <c r="M45724" i="3"/>
  <c r="M45725" i="3"/>
  <c r="M45726" i="3"/>
  <c r="M45727" i="3"/>
  <c r="M45728" i="3"/>
  <c r="M45729" i="3"/>
  <c r="M45730" i="3"/>
  <c r="M45731" i="3"/>
  <c r="M45732" i="3"/>
  <c r="M45733" i="3"/>
  <c r="M45734" i="3"/>
  <c r="M45735" i="3"/>
  <c r="M45736" i="3"/>
  <c r="M45737" i="3"/>
  <c r="M45738" i="3"/>
  <c r="M45739" i="3"/>
  <c r="M45740" i="3"/>
  <c r="M45741" i="3"/>
  <c r="M45742" i="3"/>
  <c r="M45743" i="3"/>
  <c r="M45744" i="3"/>
  <c r="M45745" i="3"/>
  <c r="M45746" i="3"/>
  <c r="M45747" i="3"/>
  <c r="M45748" i="3"/>
  <c r="M45749" i="3"/>
  <c r="M45750" i="3"/>
  <c r="M45751" i="3"/>
  <c r="M45752" i="3"/>
  <c r="M45753" i="3"/>
  <c r="M45754" i="3"/>
  <c r="M45755" i="3"/>
  <c r="M45756" i="3"/>
  <c r="M45757" i="3"/>
  <c r="M45758" i="3"/>
  <c r="M45759" i="3"/>
  <c r="M45760" i="3"/>
  <c r="M45761" i="3"/>
  <c r="M45762" i="3"/>
  <c r="M45763" i="3"/>
  <c r="M45764" i="3"/>
  <c r="M45765" i="3"/>
  <c r="M45766" i="3"/>
  <c r="M45767" i="3"/>
  <c r="M45768" i="3"/>
  <c r="M45769" i="3"/>
  <c r="M45770" i="3"/>
  <c r="M45771" i="3"/>
  <c r="M45772" i="3"/>
  <c r="M45773" i="3"/>
  <c r="M45774" i="3"/>
  <c r="M45775" i="3"/>
  <c r="M45776" i="3"/>
  <c r="M45777" i="3"/>
  <c r="M45778" i="3"/>
  <c r="M45779" i="3"/>
  <c r="M45780" i="3"/>
  <c r="M45781" i="3"/>
  <c r="M45782" i="3"/>
  <c r="M45783" i="3"/>
  <c r="M45784" i="3"/>
  <c r="M45785" i="3"/>
  <c r="M45786" i="3"/>
  <c r="M45787" i="3"/>
  <c r="M45788" i="3"/>
  <c r="M45789" i="3"/>
  <c r="M45790" i="3"/>
  <c r="M45791" i="3"/>
  <c r="M45792" i="3"/>
  <c r="M45793" i="3"/>
  <c r="M45794" i="3"/>
  <c r="M45795" i="3"/>
  <c r="M45796" i="3"/>
  <c r="M45797" i="3"/>
  <c r="M45798" i="3"/>
  <c r="M45799" i="3"/>
  <c r="M45800" i="3"/>
  <c r="M45801" i="3"/>
  <c r="M45802" i="3"/>
  <c r="M45803" i="3"/>
  <c r="M45804" i="3"/>
  <c r="M45805" i="3"/>
  <c r="M45806" i="3"/>
  <c r="M45807" i="3"/>
  <c r="M45808" i="3"/>
  <c r="M45809" i="3"/>
  <c r="M45810" i="3"/>
  <c r="M45811" i="3"/>
  <c r="M45812" i="3"/>
  <c r="M45813" i="3"/>
  <c r="M45814" i="3"/>
  <c r="M45815" i="3"/>
  <c r="M45816" i="3"/>
  <c r="M45817" i="3"/>
  <c r="M45818" i="3"/>
  <c r="M45819" i="3"/>
  <c r="M45820" i="3"/>
  <c r="M45821" i="3"/>
  <c r="M45822" i="3"/>
  <c r="M45823" i="3"/>
  <c r="M45824" i="3"/>
  <c r="M45825" i="3"/>
  <c r="M45826" i="3"/>
  <c r="M45827" i="3"/>
  <c r="M45828" i="3"/>
  <c r="M45829" i="3"/>
  <c r="M45830" i="3"/>
  <c r="M45831" i="3"/>
  <c r="M45832" i="3"/>
  <c r="M45833" i="3"/>
  <c r="M45834" i="3"/>
  <c r="M45835" i="3"/>
  <c r="M45836" i="3"/>
  <c r="M45837" i="3"/>
  <c r="M45838" i="3"/>
  <c r="M45839" i="3"/>
  <c r="M45840" i="3"/>
  <c r="M45841" i="3"/>
  <c r="M45842" i="3"/>
  <c r="M45843" i="3"/>
  <c r="M45844" i="3"/>
  <c r="M45845" i="3"/>
  <c r="M45846" i="3"/>
  <c r="M45847" i="3"/>
  <c r="M45848" i="3"/>
  <c r="M45849" i="3"/>
  <c r="M45850" i="3"/>
  <c r="M45851" i="3"/>
  <c r="M45852" i="3"/>
  <c r="M45853" i="3"/>
  <c r="M45854" i="3"/>
  <c r="M45855" i="3"/>
  <c r="M45856" i="3"/>
  <c r="M45857" i="3"/>
  <c r="M45858" i="3"/>
  <c r="M45859" i="3"/>
  <c r="M45860" i="3"/>
  <c r="M45861" i="3"/>
  <c r="M45862" i="3"/>
  <c r="M45863" i="3"/>
  <c r="M45864" i="3"/>
  <c r="M45865" i="3"/>
  <c r="M45866" i="3"/>
  <c r="M45867" i="3"/>
  <c r="M45868" i="3"/>
  <c r="M45869" i="3"/>
  <c r="M45870" i="3"/>
  <c r="M45871" i="3"/>
  <c r="M45872" i="3"/>
  <c r="M45873" i="3"/>
  <c r="M45874" i="3"/>
  <c r="M45875" i="3"/>
  <c r="M45876" i="3"/>
  <c r="M45877" i="3"/>
  <c r="M45878" i="3"/>
  <c r="M45879" i="3"/>
  <c r="M45880" i="3"/>
  <c r="M45881" i="3"/>
  <c r="M45882" i="3"/>
  <c r="M45883" i="3"/>
  <c r="M45884" i="3"/>
  <c r="M45885" i="3"/>
  <c r="M45886" i="3"/>
  <c r="M45887" i="3"/>
  <c r="M45888" i="3"/>
  <c r="M45889" i="3"/>
  <c r="M45890" i="3"/>
  <c r="M45891" i="3"/>
  <c r="M45892" i="3"/>
  <c r="M45893" i="3"/>
  <c r="M45894" i="3"/>
  <c r="M45895" i="3"/>
  <c r="M45896" i="3"/>
  <c r="M45897" i="3"/>
  <c r="M45898" i="3"/>
  <c r="M45899" i="3"/>
  <c r="M45900" i="3"/>
  <c r="M45901" i="3"/>
  <c r="M45902" i="3"/>
  <c r="M45903" i="3"/>
  <c r="M45904" i="3"/>
  <c r="M45905" i="3"/>
  <c r="M45906" i="3"/>
  <c r="M45907" i="3"/>
  <c r="M45908" i="3"/>
  <c r="M45909" i="3"/>
  <c r="M45910" i="3"/>
  <c r="M45911" i="3"/>
  <c r="M45912" i="3"/>
  <c r="M45913" i="3"/>
  <c r="M45914" i="3"/>
  <c r="M45915" i="3"/>
  <c r="M45916" i="3"/>
  <c r="M45917" i="3"/>
  <c r="M45918" i="3"/>
  <c r="M45919" i="3"/>
  <c r="M45920" i="3"/>
  <c r="M45921" i="3"/>
  <c r="M45922" i="3"/>
  <c r="M45923" i="3"/>
  <c r="M45924" i="3"/>
  <c r="M45925" i="3"/>
  <c r="M45926" i="3"/>
  <c r="M45927" i="3"/>
  <c r="M45928" i="3"/>
  <c r="M45929" i="3"/>
  <c r="M45930" i="3"/>
  <c r="M45931" i="3"/>
  <c r="M45932" i="3"/>
  <c r="M45933" i="3"/>
  <c r="M45934" i="3"/>
  <c r="M45935" i="3"/>
  <c r="M45936" i="3"/>
  <c r="M45937" i="3"/>
  <c r="M45938" i="3"/>
  <c r="M45939" i="3"/>
  <c r="M45940" i="3"/>
  <c r="M45941" i="3"/>
  <c r="M45942" i="3"/>
  <c r="M45943" i="3"/>
  <c r="M45944" i="3"/>
  <c r="M45945" i="3"/>
  <c r="M45946" i="3"/>
  <c r="M45947" i="3"/>
  <c r="M45948" i="3"/>
  <c r="M45949" i="3"/>
  <c r="M45950" i="3"/>
  <c r="M45951" i="3"/>
  <c r="M45952" i="3"/>
  <c r="M45953" i="3"/>
  <c r="M45954" i="3"/>
  <c r="M45955" i="3"/>
  <c r="M45956" i="3"/>
  <c r="M45957" i="3"/>
  <c r="M45958" i="3"/>
  <c r="M45959" i="3"/>
  <c r="M45960" i="3"/>
  <c r="M45961" i="3"/>
  <c r="M45962" i="3"/>
  <c r="M45963" i="3"/>
  <c r="M45964" i="3"/>
  <c r="M45965" i="3"/>
  <c r="M45966" i="3"/>
  <c r="M45967" i="3"/>
  <c r="M45968" i="3"/>
  <c r="M45969" i="3"/>
  <c r="M45970" i="3"/>
  <c r="M45971" i="3"/>
  <c r="M45972" i="3"/>
  <c r="M45973" i="3"/>
  <c r="M45974" i="3"/>
  <c r="M45975" i="3"/>
  <c r="M45976" i="3"/>
  <c r="M45977" i="3"/>
  <c r="M45978" i="3"/>
  <c r="M45979" i="3"/>
  <c r="M45980" i="3"/>
  <c r="M45981" i="3"/>
  <c r="M45982" i="3"/>
  <c r="M45983" i="3"/>
  <c r="M45984" i="3"/>
  <c r="M45985" i="3"/>
  <c r="M45986" i="3"/>
  <c r="M45987" i="3"/>
  <c r="M45988" i="3"/>
  <c r="M45989" i="3"/>
  <c r="M45990" i="3"/>
  <c r="M45991" i="3"/>
  <c r="M45992" i="3"/>
  <c r="M45993" i="3"/>
  <c r="M45994" i="3"/>
  <c r="M45995" i="3"/>
  <c r="M45996" i="3"/>
  <c r="M45997" i="3"/>
  <c r="M45998" i="3"/>
  <c r="M45999" i="3"/>
  <c r="M46000" i="3"/>
  <c r="M46001" i="3"/>
  <c r="M46002" i="3"/>
  <c r="M46003" i="3"/>
  <c r="M46004" i="3"/>
  <c r="M46005" i="3"/>
  <c r="M46006" i="3"/>
  <c r="M46007" i="3"/>
  <c r="M46008" i="3"/>
  <c r="M46009" i="3"/>
  <c r="M46010" i="3"/>
  <c r="M46011" i="3"/>
  <c r="M46012" i="3"/>
  <c r="M46013" i="3"/>
  <c r="M46014" i="3"/>
  <c r="M46015" i="3"/>
  <c r="M46016" i="3"/>
  <c r="M46017" i="3"/>
  <c r="M46018" i="3"/>
  <c r="M46019" i="3"/>
  <c r="M46020" i="3"/>
  <c r="M46021" i="3"/>
  <c r="M46022" i="3"/>
  <c r="M46023" i="3"/>
  <c r="M46024" i="3"/>
  <c r="M46025" i="3"/>
  <c r="M46026" i="3"/>
  <c r="M46027" i="3"/>
  <c r="M46028" i="3"/>
  <c r="M46029" i="3"/>
  <c r="M46030" i="3"/>
  <c r="M46031" i="3"/>
  <c r="M46032" i="3"/>
  <c r="M46033" i="3"/>
  <c r="M46034" i="3"/>
  <c r="M46035" i="3"/>
  <c r="M46036" i="3"/>
  <c r="M46037" i="3"/>
  <c r="M46038" i="3"/>
  <c r="M46039" i="3"/>
  <c r="M46040" i="3"/>
  <c r="M46041" i="3"/>
  <c r="M46042" i="3"/>
  <c r="M46043" i="3"/>
  <c r="M46044" i="3"/>
  <c r="M46045" i="3"/>
  <c r="M46046" i="3"/>
  <c r="M46047" i="3"/>
  <c r="M46048" i="3"/>
  <c r="M46049" i="3"/>
  <c r="M46050" i="3"/>
  <c r="M46051" i="3"/>
  <c r="M46052" i="3"/>
  <c r="M46053" i="3"/>
  <c r="M46054" i="3"/>
  <c r="M46055" i="3"/>
  <c r="M46056" i="3"/>
  <c r="M46057" i="3"/>
  <c r="M46058" i="3"/>
  <c r="M46059" i="3"/>
  <c r="M46060" i="3"/>
  <c r="M46061" i="3"/>
  <c r="M46062" i="3"/>
  <c r="M46063" i="3"/>
  <c r="M46064" i="3"/>
  <c r="M46065" i="3"/>
  <c r="M46066" i="3"/>
  <c r="M46067" i="3"/>
  <c r="M46068" i="3"/>
  <c r="M46069" i="3"/>
  <c r="M46070" i="3"/>
  <c r="M46071" i="3"/>
  <c r="M46072" i="3"/>
  <c r="M46073" i="3"/>
  <c r="M46074" i="3"/>
  <c r="M46075" i="3"/>
  <c r="M46076" i="3"/>
  <c r="M46077" i="3"/>
  <c r="M46078" i="3"/>
  <c r="M46079" i="3"/>
  <c r="M46080" i="3"/>
  <c r="M46081" i="3"/>
  <c r="M46082" i="3"/>
  <c r="M46083" i="3"/>
  <c r="M46084" i="3"/>
  <c r="M46085" i="3"/>
  <c r="M46086" i="3"/>
  <c r="M46087" i="3"/>
  <c r="M46088" i="3"/>
  <c r="M46089" i="3"/>
  <c r="M46090" i="3"/>
  <c r="M46091" i="3"/>
  <c r="M46092" i="3"/>
  <c r="M46093" i="3"/>
  <c r="M46094" i="3"/>
  <c r="M46095" i="3"/>
  <c r="M46096" i="3"/>
  <c r="M46097" i="3"/>
  <c r="M46098" i="3"/>
  <c r="M46099" i="3"/>
  <c r="M46100" i="3"/>
  <c r="M46101" i="3"/>
  <c r="M46102" i="3"/>
  <c r="M46103" i="3"/>
  <c r="M46104" i="3"/>
  <c r="M46105" i="3"/>
  <c r="M46106" i="3"/>
  <c r="M46107" i="3"/>
  <c r="M46108" i="3"/>
  <c r="M46109" i="3"/>
  <c r="M46110" i="3"/>
  <c r="M46111" i="3"/>
  <c r="M46112" i="3"/>
  <c r="M46113" i="3"/>
  <c r="M46114" i="3"/>
  <c r="M46115" i="3"/>
  <c r="M46116" i="3"/>
  <c r="M46117" i="3"/>
  <c r="M46118" i="3"/>
  <c r="M46119" i="3"/>
  <c r="M46120" i="3"/>
  <c r="M46121" i="3"/>
  <c r="M46122" i="3"/>
  <c r="M46123" i="3"/>
  <c r="M46124" i="3"/>
  <c r="M46125" i="3"/>
  <c r="M46126" i="3"/>
  <c r="M46127" i="3"/>
  <c r="M46128" i="3"/>
  <c r="M46129" i="3"/>
  <c r="M46130" i="3"/>
  <c r="M46131" i="3"/>
  <c r="M46132" i="3"/>
  <c r="M46133" i="3"/>
  <c r="M46134" i="3"/>
  <c r="M46135" i="3"/>
  <c r="M46136" i="3"/>
  <c r="M46137" i="3"/>
  <c r="M46138" i="3"/>
  <c r="M46139" i="3"/>
  <c r="M46140" i="3"/>
  <c r="M46141" i="3"/>
  <c r="M46142" i="3"/>
  <c r="M46143" i="3"/>
  <c r="M46144" i="3"/>
  <c r="M46145" i="3"/>
  <c r="M46146" i="3"/>
  <c r="M46147" i="3"/>
  <c r="M46148" i="3"/>
  <c r="M46149" i="3"/>
  <c r="M46150" i="3"/>
  <c r="M46151" i="3"/>
  <c r="M46152" i="3"/>
  <c r="M46153" i="3"/>
  <c r="M46154" i="3"/>
  <c r="M46155" i="3"/>
  <c r="M46156" i="3"/>
  <c r="M46157" i="3"/>
  <c r="M46158" i="3"/>
  <c r="M46159" i="3"/>
  <c r="M46160" i="3"/>
  <c r="M46161" i="3"/>
  <c r="M46162" i="3"/>
  <c r="M46163" i="3"/>
  <c r="M46164" i="3"/>
  <c r="M46165" i="3"/>
  <c r="M46166" i="3"/>
  <c r="M46167" i="3"/>
  <c r="M46168" i="3"/>
  <c r="M46169" i="3"/>
  <c r="M46170" i="3"/>
  <c r="M46171" i="3"/>
  <c r="M46172" i="3"/>
  <c r="M46173" i="3"/>
  <c r="M46174" i="3"/>
  <c r="M46175" i="3"/>
  <c r="M46176" i="3"/>
  <c r="M46177" i="3"/>
  <c r="M46178" i="3"/>
  <c r="M46179" i="3"/>
  <c r="M46180" i="3"/>
  <c r="M46181" i="3"/>
  <c r="M46182" i="3"/>
  <c r="M46183" i="3"/>
  <c r="M46184" i="3"/>
  <c r="M46185" i="3"/>
  <c r="M46186" i="3"/>
  <c r="M46187" i="3"/>
  <c r="M46188" i="3"/>
  <c r="M46189" i="3"/>
  <c r="M46190" i="3"/>
  <c r="M46191" i="3"/>
  <c r="M46192" i="3"/>
  <c r="M46193" i="3"/>
  <c r="M46194" i="3"/>
  <c r="M46195" i="3"/>
  <c r="M46196" i="3"/>
  <c r="M46197" i="3"/>
  <c r="M46198" i="3"/>
  <c r="M46199" i="3"/>
  <c r="M46200" i="3"/>
  <c r="M46201" i="3"/>
  <c r="M46202" i="3"/>
  <c r="M46203" i="3"/>
  <c r="M46204" i="3"/>
  <c r="M46205" i="3"/>
  <c r="M46206" i="3"/>
  <c r="M46207" i="3"/>
  <c r="M46208" i="3"/>
  <c r="M46209" i="3"/>
  <c r="M46210" i="3"/>
  <c r="M46211" i="3"/>
  <c r="M46212" i="3"/>
  <c r="M46213" i="3"/>
  <c r="M46214" i="3"/>
  <c r="M46215" i="3"/>
  <c r="M46216" i="3"/>
  <c r="M46217" i="3"/>
  <c r="M46218" i="3"/>
  <c r="M46219" i="3"/>
  <c r="M46220" i="3"/>
  <c r="M46221" i="3"/>
  <c r="M46222" i="3"/>
  <c r="M46223" i="3"/>
  <c r="M46224" i="3"/>
  <c r="M46225" i="3"/>
  <c r="M46226" i="3"/>
  <c r="M46227" i="3"/>
  <c r="M46228" i="3"/>
  <c r="M46229" i="3"/>
  <c r="M46230" i="3"/>
  <c r="M46231" i="3"/>
  <c r="M46232" i="3"/>
  <c r="M46233" i="3"/>
  <c r="M46234" i="3"/>
  <c r="M46235" i="3"/>
  <c r="M46236" i="3"/>
  <c r="M46237" i="3"/>
  <c r="M46238" i="3"/>
  <c r="M46239" i="3"/>
  <c r="M46240" i="3"/>
  <c r="M46241" i="3"/>
  <c r="M46242" i="3"/>
  <c r="M46243" i="3"/>
  <c r="M46244" i="3"/>
  <c r="M46245" i="3"/>
  <c r="M46246" i="3"/>
  <c r="M46247" i="3"/>
  <c r="M46248" i="3"/>
  <c r="M46249" i="3"/>
  <c r="M46250" i="3"/>
  <c r="M46251" i="3"/>
  <c r="M46252" i="3"/>
  <c r="M46253" i="3"/>
  <c r="M46254" i="3"/>
  <c r="M46255" i="3"/>
  <c r="M46256" i="3"/>
  <c r="M46257" i="3"/>
  <c r="M46258" i="3"/>
  <c r="M46259" i="3"/>
  <c r="M46260" i="3"/>
  <c r="M46261" i="3"/>
  <c r="M46262" i="3"/>
  <c r="M46263" i="3"/>
  <c r="M46264" i="3"/>
  <c r="M46265" i="3"/>
  <c r="M46266" i="3"/>
  <c r="M46267" i="3"/>
  <c r="M46268" i="3"/>
  <c r="M46269" i="3"/>
  <c r="M46270" i="3"/>
  <c r="M46271" i="3"/>
  <c r="M46272" i="3"/>
  <c r="M46273" i="3"/>
  <c r="M46274" i="3"/>
  <c r="M46275" i="3"/>
  <c r="M46276" i="3"/>
  <c r="M46277" i="3"/>
  <c r="M46278" i="3"/>
  <c r="M46279" i="3"/>
  <c r="M46280" i="3"/>
  <c r="M46281" i="3"/>
  <c r="M46282" i="3"/>
  <c r="M46283" i="3"/>
  <c r="M46284" i="3"/>
  <c r="M46285" i="3"/>
  <c r="M46286" i="3"/>
  <c r="M46287" i="3"/>
  <c r="M46288" i="3"/>
  <c r="M46289" i="3"/>
  <c r="M46290" i="3"/>
  <c r="M46291" i="3"/>
  <c r="M46292" i="3"/>
  <c r="M46293" i="3"/>
  <c r="M46294" i="3"/>
  <c r="M46295" i="3"/>
  <c r="M46296" i="3"/>
  <c r="M46297" i="3"/>
  <c r="M46298" i="3"/>
  <c r="M46299" i="3"/>
  <c r="M46300" i="3"/>
  <c r="M46301" i="3"/>
  <c r="M46302" i="3"/>
  <c r="M46303" i="3"/>
  <c r="M46304" i="3"/>
  <c r="M46305" i="3"/>
  <c r="M46306" i="3"/>
  <c r="M46307" i="3"/>
  <c r="M46308" i="3"/>
  <c r="M46309" i="3"/>
  <c r="M46310" i="3"/>
  <c r="M46311" i="3"/>
  <c r="M46312" i="3"/>
  <c r="M46313" i="3"/>
  <c r="M46314" i="3"/>
  <c r="M46315" i="3"/>
  <c r="M46316" i="3"/>
  <c r="M46317" i="3"/>
  <c r="M46318" i="3"/>
  <c r="M46319" i="3"/>
  <c r="M46320" i="3"/>
  <c r="M46321" i="3"/>
  <c r="M46322" i="3"/>
  <c r="M46323" i="3"/>
  <c r="M46324" i="3"/>
  <c r="M46325" i="3"/>
  <c r="M46326" i="3"/>
  <c r="M46327" i="3"/>
  <c r="M46328" i="3"/>
  <c r="M46329" i="3"/>
  <c r="M46330" i="3"/>
  <c r="M46331" i="3"/>
  <c r="M46332" i="3"/>
  <c r="M46333" i="3"/>
  <c r="M46334" i="3"/>
  <c r="M46335" i="3"/>
  <c r="M46336" i="3"/>
  <c r="M46337" i="3"/>
  <c r="M46338" i="3"/>
  <c r="M46339" i="3"/>
  <c r="M46340" i="3"/>
  <c r="M46341" i="3"/>
  <c r="M46342" i="3"/>
  <c r="M46343" i="3"/>
  <c r="M46344" i="3"/>
  <c r="M46345" i="3"/>
  <c r="M46346" i="3"/>
  <c r="M46347" i="3"/>
  <c r="M46348" i="3"/>
  <c r="M46349" i="3"/>
  <c r="M46350" i="3"/>
  <c r="M46351" i="3"/>
  <c r="M46352" i="3"/>
  <c r="M46353" i="3"/>
  <c r="M46354" i="3"/>
  <c r="M46355" i="3"/>
  <c r="M46356" i="3"/>
  <c r="M46357" i="3"/>
  <c r="M46358" i="3"/>
  <c r="M46359" i="3"/>
  <c r="M46360" i="3"/>
  <c r="M46361" i="3"/>
  <c r="M46362" i="3"/>
  <c r="M46363" i="3"/>
  <c r="M46364" i="3"/>
  <c r="M46365" i="3"/>
  <c r="M46366" i="3"/>
  <c r="M46367" i="3"/>
  <c r="M46368" i="3"/>
  <c r="M46369" i="3"/>
  <c r="M46370" i="3"/>
  <c r="M46371" i="3"/>
  <c r="M46372" i="3"/>
  <c r="M46373" i="3"/>
  <c r="M46374" i="3"/>
  <c r="M46375" i="3"/>
  <c r="M46376" i="3"/>
  <c r="M46377" i="3"/>
  <c r="M46378" i="3"/>
  <c r="M46379" i="3"/>
  <c r="M46380" i="3"/>
  <c r="M46381" i="3"/>
  <c r="M46382" i="3"/>
  <c r="M46383" i="3"/>
  <c r="M46384" i="3"/>
  <c r="M46385" i="3"/>
  <c r="M46386" i="3"/>
  <c r="M46387" i="3"/>
  <c r="M46388" i="3"/>
  <c r="M46389" i="3"/>
  <c r="M46390" i="3"/>
  <c r="M46391" i="3"/>
  <c r="M46392" i="3"/>
  <c r="M46393" i="3"/>
  <c r="M46394" i="3"/>
  <c r="M46395" i="3"/>
  <c r="M46396" i="3"/>
  <c r="M46397" i="3"/>
  <c r="M46398" i="3"/>
  <c r="M46399" i="3"/>
  <c r="M46400" i="3"/>
  <c r="M46401" i="3"/>
  <c r="M46402" i="3"/>
  <c r="M46403" i="3"/>
  <c r="M46404" i="3"/>
  <c r="M46405" i="3"/>
  <c r="M46406" i="3"/>
  <c r="M46407" i="3"/>
  <c r="M46408" i="3"/>
  <c r="M46409" i="3"/>
  <c r="M46410" i="3"/>
  <c r="M46411" i="3"/>
  <c r="M46412" i="3"/>
  <c r="M46413" i="3"/>
  <c r="M46414" i="3"/>
  <c r="M46415" i="3"/>
  <c r="M46416" i="3"/>
  <c r="M46417" i="3"/>
  <c r="M46418" i="3"/>
  <c r="M46419" i="3"/>
  <c r="M46420" i="3"/>
  <c r="M46421" i="3"/>
  <c r="M46422" i="3"/>
  <c r="M46423" i="3"/>
  <c r="M46424" i="3"/>
  <c r="M46425" i="3"/>
  <c r="M46426" i="3"/>
  <c r="M46427" i="3"/>
  <c r="M46428" i="3"/>
  <c r="M46429" i="3"/>
  <c r="M46430" i="3"/>
  <c r="M46431" i="3"/>
  <c r="M46432" i="3"/>
  <c r="M46433" i="3"/>
  <c r="M46434" i="3"/>
  <c r="M46435" i="3"/>
  <c r="M46436" i="3"/>
  <c r="M46437" i="3"/>
  <c r="M46438" i="3"/>
  <c r="M46439" i="3"/>
  <c r="M46440" i="3"/>
  <c r="M46441" i="3"/>
  <c r="M46442" i="3"/>
  <c r="M46443" i="3"/>
  <c r="M46444" i="3"/>
  <c r="M46445" i="3"/>
  <c r="M46446" i="3"/>
  <c r="M46447" i="3"/>
  <c r="M46448" i="3"/>
  <c r="M46449" i="3"/>
  <c r="M46450" i="3"/>
  <c r="M46451" i="3"/>
  <c r="M46452" i="3"/>
  <c r="M46453" i="3"/>
  <c r="M46454" i="3"/>
  <c r="M46455" i="3"/>
  <c r="M46456" i="3"/>
  <c r="M46457" i="3"/>
  <c r="M46458" i="3"/>
  <c r="M46459" i="3"/>
  <c r="M46460" i="3"/>
  <c r="M46461" i="3"/>
  <c r="M46462" i="3"/>
  <c r="M46463" i="3"/>
  <c r="M46464" i="3"/>
  <c r="M46465" i="3"/>
  <c r="M46466" i="3"/>
  <c r="M46467" i="3"/>
  <c r="M46468" i="3"/>
  <c r="M46469" i="3"/>
  <c r="M46470" i="3"/>
  <c r="M46471" i="3"/>
  <c r="M46472" i="3"/>
  <c r="M46473" i="3"/>
  <c r="M46474" i="3"/>
  <c r="M46475" i="3"/>
  <c r="M46476" i="3"/>
  <c r="M46477" i="3"/>
  <c r="M46478" i="3"/>
  <c r="M46479" i="3"/>
  <c r="M46480" i="3"/>
  <c r="M46481" i="3"/>
  <c r="M46482" i="3"/>
  <c r="M46483" i="3"/>
  <c r="M46484" i="3"/>
  <c r="M46485" i="3"/>
  <c r="M46486" i="3"/>
  <c r="M46487" i="3"/>
  <c r="M46488" i="3"/>
  <c r="M46489" i="3"/>
  <c r="M46490" i="3"/>
  <c r="M46491" i="3"/>
  <c r="M46492" i="3"/>
  <c r="M46493" i="3"/>
  <c r="M46494" i="3"/>
  <c r="M46495" i="3"/>
  <c r="M46496" i="3"/>
  <c r="M46497" i="3"/>
  <c r="M46498" i="3"/>
  <c r="M46499" i="3"/>
  <c r="M46500" i="3"/>
  <c r="M46501" i="3"/>
  <c r="M46502" i="3"/>
  <c r="M46503" i="3"/>
  <c r="M46504" i="3"/>
  <c r="M46505" i="3"/>
  <c r="M46506" i="3"/>
  <c r="M46507" i="3"/>
  <c r="M46508" i="3"/>
  <c r="M46509" i="3"/>
  <c r="M46510" i="3"/>
  <c r="M46511" i="3"/>
  <c r="M46512" i="3"/>
  <c r="M46513" i="3"/>
  <c r="M46514" i="3"/>
  <c r="M46515" i="3"/>
  <c r="M46516" i="3"/>
  <c r="M46517" i="3"/>
  <c r="M46518" i="3"/>
  <c r="M46519" i="3"/>
  <c r="M46520" i="3"/>
  <c r="M46521" i="3"/>
  <c r="M46522" i="3"/>
  <c r="M46523" i="3"/>
  <c r="M46524" i="3"/>
  <c r="M46525" i="3"/>
  <c r="M46526" i="3"/>
  <c r="M46527" i="3"/>
  <c r="M46528" i="3"/>
  <c r="M46529" i="3"/>
  <c r="M46530" i="3"/>
  <c r="M46531" i="3"/>
  <c r="M46532" i="3"/>
  <c r="M46533" i="3"/>
  <c r="M46534" i="3"/>
  <c r="M46535" i="3"/>
  <c r="M46536" i="3"/>
  <c r="M46537" i="3"/>
  <c r="M46538" i="3"/>
  <c r="M46539" i="3"/>
  <c r="M46540" i="3"/>
  <c r="M46541" i="3"/>
  <c r="M46542" i="3"/>
  <c r="M46543" i="3"/>
  <c r="M46544" i="3"/>
  <c r="M46545" i="3"/>
  <c r="M46546" i="3"/>
  <c r="M46547" i="3"/>
  <c r="M46548" i="3"/>
  <c r="M46549" i="3"/>
  <c r="M46550" i="3"/>
  <c r="M46551" i="3"/>
  <c r="M46552" i="3"/>
  <c r="M46553" i="3"/>
  <c r="M46554" i="3"/>
  <c r="M46555" i="3"/>
  <c r="M46556" i="3"/>
  <c r="M46557" i="3"/>
  <c r="M46558" i="3"/>
  <c r="M46559" i="3"/>
  <c r="M46560" i="3"/>
  <c r="M46561" i="3"/>
  <c r="M46562" i="3"/>
  <c r="M46563" i="3"/>
  <c r="M46564" i="3"/>
  <c r="M46565" i="3"/>
  <c r="M46566" i="3"/>
  <c r="M46567" i="3"/>
  <c r="M46568" i="3"/>
  <c r="M46569" i="3"/>
  <c r="M46570" i="3"/>
  <c r="M46571" i="3"/>
  <c r="M46572" i="3"/>
  <c r="M46573" i="3"/>
  <c r="M46574" i="3"/>
  <c r="M46575" i="3"/>
  <c r="M46576" i="3"/>
  <c r="M46577" i="3"/>
  <c r="M46578" i="3"/>
  <c r="M46579" i="3"/>
  <c r="M46580" i="3"/>
  <c r="M46581" i="3"/>
  <c r="M46582" i="3"/>
  <c r="M46583" i="3"/>
  <c r="M46584" i="3"/>
  <c r="M46585" i="3"/>
  <c r="M46586" i="3"/>
  <c r="M46587" i="3"/>
  <c r="M46588" i="3"/>
  <c r="M46589" i="3"/>
  <c r="M46590" i="3"/>
  <c r="M46591" i="3"/>
  <c r="M46592" i="3"/>
  <c r="M46593" i="3"/>
  <c r="M46594" i="3"/>
  <c r="M46595" i="3"/>
  <c r="M46596" i="3"/>
  <c r="M46597" i="3"/>
  <c r="M46598" i="3"/>
  <c r="M46599" i="3"/>
  <c r="M46600" i="3"/>
  <c r="M46601" i="3"/>
  <c r="M46602" i="3"/>
  <c r="M46603" i="3"/>
  <c r="M46604" i="3"/>
  <c r="M46605" i="3"/>
  <c r="M46606" i="3"/>
  <c r="M46607" i="3"/>
  <c r="M46608" i="3"/>
  <c r="M46609" i="3"/>
  <c r="M46610" i="3"/>
  <c r="M46611" i="3"/>
  <c r="M46612" i="3"/>
  <c r="M46613" i="3"/>
  <c r="M46614" i="3"/>
  <c r="M46615" i="3"/>
  <c r="M46616" i="3"/>
  <c r="M46617" i="3"/>
  <c r="M46618" i="3"/>
  <c r="M46619" i="3"/>
  <c r="M46620" i="3"/>
  <c r="M46621" i="3"/>
  <c r="M46622" i="3"/>
  <c r="M46623" i="3"/>
  <c r="M46624" i="3"/>
  <c r="M46625" i="3"/>
  <c r="M46626" i="3"/>
  <c r="M46627" i="3"/>
  <c r="M46628" i="3"/>
  <c r="M46629" i="3"/>
  <c r="M46630" i="3"/>
  <c r="M46631" i="3"/>
  <c r="M46632" i="3"/>
  <c r="M46633" i="3"/>
  <c r="M46634" i="3"/>
  <c r="M46635" i="3"/>
  <c r="M46636" i="3"/>
  <c r="M46637" i="3"/>
  <c r="M46638" i="3"/>
  <c r="M46639" i="3"/>
  <c r="M46640" i="3"/>
  <c r="M46641" i="3"/>
  <c r="M46642" i="3"/>
  <c r="M46643" i="3"/>
  <c r="M46644" i="3"/>
  <c r="M46645" i="3"/>
  <c r="M46646" i="3"/>
  <c r="M46647" i="3"/>
  <c r="M46648" i="3"/>
  <c r="M46649" i="3"/>
  <c r="M46650" i="3"/>
  <c r="M46651" i="3"/>
  <c r="M46652" i="3"/>
  <c r="M46653" i="3"/>
  <c r="M46654" i="3"/>
  <c r="M46655" i="3"/>
  <c r="M46656" i="3"/>
  <c r="M46657" i="3"/>
  <c r="M46658" i="3"/>
  <c r="M46659" i="3"/>
  <c r="M46660" i="3"/>
  <c r="M46661" i="3"/>
  <c r="M46662" i="3"/>
  <c r="M46663" i="3"/>
  <c r="M46664" i="3"/>
  <c r="M46665" i="3"/>
  <c r="M46666" i="3"/>
  <c r="M46667" i="3"/>
  <c r="M46668" i="3"/>
  <c r="M46669" i="3"/>
  <c r="M46670" i="3"/>
  <c r="M46671" i="3"/>
  <c r="M46672" i="3"/>
  <c r="M46673" i="3"/>
  <c r="M46674" i="3"/>
  <c r="M46675" i="3"/>
  <c r="M46676" i="3"/>
  <c r="M46677" i="3"/>
  <c r="M46678" i="3"/>
  <c r="M46679" i="3"/>
  <c r="M46680" i="3"/>
  <c r="M46681" i="3"/>
  <c r="M46682" i="3"/>
  <c r="M46683" i="3"/>
  <c r="M46684" i="3"/>
  <c r="M46685" i="3"/>
  <c r="M46686" i="3"/>
  <c r="M46687" i="3"/>
  <c r="M46688" i="3"/>
  <c r="M46689" i="3"/>
  <c r="M46690" i="3"/>
  <c r="M46691" i="3"/>
  <c r="M46692" i="3"/>
  <c r="M46693" i="3"/>
  <c r="M46694" i="3"/>
  <c r="M46695" i="3"/>
  <c r="M46696" i="3"/>
  <c r="M46697" i="3"/>
  <c r="M46698" i="3"/>
  <c r="M46699" i="3"/>
  <c r="M46700" i="3"/>
  <c r="M46701" i="3"/>
  <c r="M46702" i="3"/>
  <c r="M46703" i="3"/>
  <c r="M46704" i="3"/>
  <c r="M46705" i="3"/>
  <c r="M46706" i="3"/>
  <c r="M46707" i="3"/>
  <c r="M46708" i="3"/>
  <c r="M46709" i="3"/>
  <c r="M46710" i="3"/>
  <c r="M46711" i="3"/>
  <c r="M46712" i="3"/>
  <c r="M46713" i="3"/>
  <c r="M46714" i="3"/>
  <c r="M46715" i="3"/>
  <c r="M46716" i="3"/>
  <c r="M46717" i="3"/>
  <c r="M46718" i="3"/>
  <c r="M46719" i="3"/>
  <c r="M46720" i="3"/>
  <c r="M46721" i="3"/>
  <c r="M46722" i="3"/>
  <c r="M46723" i="3"/>
  <c r="M46724" i="3"/>
  <c r="M46725" i="3"/>
  <c r="M46726" i="3"/>
  <c r="M46727" i="3"/>
  <c r="M46728" i="3"/>
  <c r="M46729" i="3"/>
  <c r="M46730" i="3"/>
  <c r="M46731" i="3"/>
  <c r="M46732" i="3"/>
  <c r="M46733" i="3"/>
  <c r="M46734" i="3"/>
  <c r="M46735" i="3"/>
  <c r="M46736" i="3"/>
  <c r="M46737" i="3"/>
  <c r="M46738" i="3"/>
  <c r="M46739" i="3"/>
  <c r="M46740" i="3"/>
  <c r="M46741" i="3"/>
  <c r="M46742" i="3"/>
  <c r="M46743" i="3"/>
  <c r="M46744" i="3"/>
  <c r="M46745" i="3"/>
  <c r="M46746" i="3"/>
  <c r="M46747" i="3"/>
  <c r="M46748" i="3"/>
  <c r="M46749" i="3"/>
  <c r="M46750" i="3"/>
  <c r="M46751" i="3"/>
  <c r="M46752" i="3"/>
  <c r="M46753" i="3"/>
  <c r="M46754" i="3"/>
  <c r="M46755" i="3"/>
  <c r="M46756" i="3"/>
  <c r="M46757" i="3"/>
  <c r="M46758" i="3"/>
  <c r="M46759" i="3"/>
  <c r="M46760" i="3"/>
  <c r="M46761" i="3"/>
  <c r="M46762" i="3"/>
  <c r="M46763" i="3"/>
  <c r="M46764" i="3"/>
  <c r="M46765" i="3"/>
  <c r="M46766" i="3"/>
  <c r="M46767" i="3"/>
  <c r="M46768" i="3"/>
  <c r="M46769" i="3"/>
  <c r="M46770" i="3"/>
  <c r="M46771" i="3"/>
  <c r="M46772" i="3"/>
  <c r="M46773" i="3"/>
  <c r="M46774" i="3"/>
  <c r="M46775" i="3"/>
  <c r="M46776" i="3"/>
  <c r="M46777" i="3"/>
  <c r="M46778" i="3"/>
  <c r="M46779" i="3"/>
  <c r="M46780" i="3"/>
  <c r="M46781" i="3"/>
  <c r="M46782" i="3"/>
  <c r="M46783" i="3"/>
  <c r="M46784" i="3"/>
  <c r="M46785" i="3"/>
  <c r="M46786" i="3"/>
  <c r="M46787" i="3"/>
  <c r="M46788" i="3"/>
  <c r="M46789" i="3"/>
  <c r="M46790" i="3"/>
  <c r="M46791" i="3"/>
  <c r="M46792" i="3"/>
  <c r="M46793" i="3"/>
  <c r="M46794" i="3"/>
  <c r="M46795" i="3"/>
  <c r="M46796" i="3"/>
  <c r="M46797" i="3"/>
  <c r="M46798" i="3"/>
  <c r="M46799" i="3"/>
  <c r="M46800" i="3"/>
  <c r="M46801" i="3"/>
  <c r="M46802" i="3"/>
  <c r="M46803" i="3"/>
  <c r="M46804" i="3"/>
  <c r="M46805" i="3"/>
  <c r="M46806" i="3"/>
  <c r="M46807" i="3"/>
  <c r="M46808" i="3"/>
  <c r="M46809" i="3"/>
  <c r="M46810" i="3"/>
  <c r="M46811" i="3"/>
  <c r="M46812" i="3"/>
  <c r="M46813" i="3"/>
  <c r="M46814" i="3"/>
  <c r="M46815" i="3"/>
  <c r="M46816" i="3"/>
  <c r="M46817" i="3"/>
  <c r="M46818" i="3"/>
  <c r="M46819" i="3"/>
  <c r="M46820" i="3"/>
  <c r="M46821" i="3"/>
  <c r="M46822" i="3"/>
  <c r="M46823" i="3"/>
  <c r="M46824" i="3"/>
  <c r="M46825" i="3"/>
  <c r="M46826" i="3"/>
  <c r="M46827" i="3"/>
  <c r="M46828" i="3"/>
  <c r="M46829" i="3"/>
  <c r="M46830" i="3"/>
  <c r="M46831" i="3"/>
  <c r="M46832" i="3"/>
  <c r="M46833" i="3"/>
  <c r="M46834" i="3"/>
  <c r="M46835" i="3"/>
  <c r="M46836" i="3"/>
  <c r="M46837" i="3"/>
  <c r="M46838" i="3"/>
  <c r="M46839" i="3"/>
  <c r="M46840" i="3"/>
  <c r="M46841" i="3"/>
  <c r="M46842" i="3"/>
  <c r="M46843" i="3"/>
  <c r="M46844" i="3"/>
  <c r="M46845" i="3"/>
  <c r="M46846" i="3"/>
  <c r="M46847" i="3"/>
  <c r="M46848" i="3"/>
  <c r="M46849" i="3"/>
  <c r="M46850" i="3"/>
  <c r="M46851" i="3"/>
  <c r="M46852" i="3"/>
  <c r="M46853" i="3"/>
  <c r="M46854" i="3"/>
  <c r="M46855" i="3"/>
  <c r="M46856" i="3"/>
  <c r="M46857" i="3"/>
  <c r="M46858" i="3"/>
  <c r="M46859" i="3"/>
  <c r="M46860" i="3"/>
  <c r="M46861" i="3"/>
  <c r="M46862" i="3"/>
  <c r="M46863" i="3"/>
  <c r="M46864" i="3"/>
  <c r="M46865" i="3"/>
  <c r="M46866" i="3"/>
  <c r="M46867" i="3"/>
  <c r="M46868" i="3"/>
  <c r="M46869" i="3"/>
  <c r="M46870" i="3"/>
  <c r="M46871" i="3"/>
  <c r="M46872" i="3"/>
  <c r="M46873" i="3"/>
  <c r="M46874" i="3"/>
  <c r="M46875" i="3"/>
  <c r="M46876" i="3"/>
  <c r="M46877" i="3"/>
  <c r="M46878" i="3"/>
  <c r="M46879" i="3"/>
  <c r="M46880" i="3"/>
  <c r="M46881" i="3"/>
  <c r="M46882" i="3"/>
  <c r="M46883" i="3"/>
  <c r="M46884" i="3"/>
  <c r="M46885" i="3"/>
  <c r="M46886" i="3"/>
  <c r="M46887" i="3"/>
  <c r="M46888" i="3"/>
  <c r="M46889" i="3"/>
  <c r="M46890" i="3"/>
  <c r="M46891" i="3"/>
  <c r="M46892" i="3"/>
  <c r="M46893" i="3"/>
  <c r="M46894" i="3"/>
  <c r="M46895" i="3"/>
  <c r="M46896" i="3"/>
  <c r="M46897" i="3"/>
  <c r="M46898" i="3"/>
  <c r="M46899" i="3"/>
  <c r="M46900" i="3"/>
  <c r="M46901" i="3"/>
  <c r="M46902" i="3"/>
  <c r="M46903" i="3"/>
  <c r="M46904" i="3"/>
  <c r="M46905" i="3"/>
  <c r="M46906" i="3"/>
  <c r="M46907" i="3"/>
  <c r="M46908" i="3"/>
  <c r="M46909" i="3"/>
  <c r="M46910" i="3"/>
  <c r="M46911" i="3"/>
  <c r="M46912" i="3"/>
  <c r="M46913" i="3"/>
  <c r="M46914" i="3"/>
  <c r="M46915" i="3"/>
  <c r="M46916" i="3"/>
  <c r="M46917" i="3"/>
  <c r="M46918" i="3"/>
  <c r="M46919" i="3"/>
  <c r="M46920" i="3"/>
  <c r="M46921" i="3"/>
  <c r="M46922" i="3"/>
  <c r="M46923" i="3"/>
  <c r="M46924" i="3"/>
  <c r="M46925" i="3"/>
  <c r="M46926" i="3"/>
  <c r="M46927" i="3"/>
  <c r="M46928" i="3"/>
  <c r="M46929" i="3"/>
  <c r="M46930" i="3"/>
  <c r="M46931" i="3"/>
  <c r="M46932" i="3"/>
  <c r="M46933" i="3"/>
  <c r="M46934" i="3"/>
  <c r="M46935" i="3"/>
  <c r="M46936" i="3"/>
  <c r="M46937" i="3"/>
  <c r="M46938" i="3"/>
  <c r="M46939" i="3"/>
  <c r="M46940" i="3"/>
  <c r="M46941" i="3"/>
  <c r="M46942" i="3"/>
  <c r="M46943" i="3"/>
  <c r="M46944" i="3"/>
  <c r="M46945" i="3"/>
  <c r="M46946" i="3"/>
  <c r="M46947" i="3"/>
  <c r="M46948" i="3"/>
  <c r="M46949" i="3"/>
  <c r="M46950" i="3"/>
  <c r="M46951" i="3"/>
  <c r="M46952" i="3"/>
  <c r="M46953" i="3"/>
  <c r="M46954" i="3"/>
  <c r="M46955" i="3"/>
  <c r="M46956" i="3"/>
  <c r="M46957" i="3"/>
  <c r="M46958" i="3"/>
  <c r="M46959" i="3"/>
  <c r="M46960" i="3"/>
  <c r="M46961" i="3"/>
  <c r="M46962" i="3"/>
  <c r="M46963" i="3"/>
  <c r="M46964" i="3"/>
  <c r="M46965" i="3"/>
  <c r="M46966" i="3"/>
  <c r="M46967" i="3"/>
  <c r="M46968" i="3"/>
  <c r="M46969" i="3"/>
  <c r="M46970" i="3"/>
  <c r="M46971" i="3"/>
  <c r="M46972" i="3"/>
  <c r="M46973" i="3"/>
  <c r="M46974" i="3"/>
  <c r="M46975" i="3"/>
  <c r="M46976" i="3"/>
  <c r="M46977" i="3"/>
  <c r="M46978" i="3"/>
  <c r="M46979" i="3"/>
  <c r="M46980" i="3"/>
  <c r="M46981" i="3"/>
  <c r="M46982" i="3"/>
  <c r="M46983" i="3"/>
  <c r="M46984" i="3"/>
  <c r="M46985" i="3"/>
  <c r="M46986" i="3"/>
  <c r="M46987" i="3"/>
  <c r="M46988" i="3"/>
  <c r="M46989" i="3"/>
  <c r="M46990" i="3"/>
  <c r="M46991" i="3"/>
  <c r="M46992" i="3"/>
  <c r="M46993" i="3"/>
  <c r="M46994" i="3"/>
  <c r="M46995" i="3"/>
  <c r="M46996" i="3"/>
  <c r="M46997" i="3"/>
  <c r="M46998" i="3"/>
  <c r="M46999" i="3"/>
  <c r="M47000" i="3"/>
  <c r="M47001" i="3"/>
  <c r="M47002" i="3"/>
  <c r="M47003" i="3"/>
  <c r="M47004" i="3"/>
  <c r="M47005" i="3"/>
  <c r="M47006" i="3"/>
  <c r="M47007" i="3"/>
  <c r="M47008" i="3"/>
  <c r="M47009" i="3"/>
  <c r="M47010" i="3"/>
  <c r="M47011" i="3"/>
  <c r="M47012" i="3"/>
  <c r="M47013" i="3"/>
  <c r="M47014" i="3"/>
  <c r="M47015" i="3"/>
  <c r="M47016" i="3"/>
  <c r="M47017" i="3"/>
  <c r="M47018" i="3"/>
  <c r="M47019" i="3"/>
  <c r="M47020" i="3"/>
  <c r="M47021" i="3"/>
  <c r="M47022" i="3"/>
  <c r="M47023" i="3"/>
  <c r="M47024" i="3"/>
  <c r="M47025" i="3"/>
  <c r="M47026" i="3"/>
  <c r="M47027" i="3"/>
  <c r="M47028" i="3"/>
  <c r="M47029" i="3"/>
  <c r="M47030" i="3"/>
  <c r="M47031" i="3"/>
  <c r="M47032" i="3"/>
  <c r="M47033" i="3"/>
  <c r="M47034" i="3"/>
  <c r="M47035" i="3"/>
  <c r="M47036" i="3"/>
  <c r="M47037" i="3"/>
  <c r="M47038" i="3"/>
  <c r="M47039" i="3"/>
  <c r="M47040" i="3"/>
  <c r="M47041" i="3"/>
  <c r="M47042" i="3"/>
  <c r="M47043" i="3"/>
  <c r="M47044" i="3"/>
  <c r="M47045" i="3"/>
  <c r="M47046" i="3"/>
  <c r="M47047" i="3"/>
  <c r="M47048" i="3"/>
  <c r="M47049" i="3"/>
  <c r="M47050" i="3"/>
  <c r="M47051" i="3"/>
  <c r="M47052" i="3"/>
  <c r="M47053" i="3"/>
  <c r="M47054" i="3"/>
  <c r="M47055" i="3"/>
  <c r="M47056" i="3"/>
  <c r="M47057" i="3"/>
  <c r="M47058" i="3"/>
  <c r="M47059" i="3"/>
  <c r="M47060" i="3"/>
  <c r="M47061" i="3"/>
  <c r="M47062" i="3"/>
  <c r="M47063" i="3"/>
  <c r="M47064" i="3"/>
  <c r="M47065" i="3"/>
  <c r="M47066" i="3"/>
  <c r="M47067" i="3"/>
  <c r="M47068" i="3"/>
  <c r="M47069" i="3"/>
  <c r="M47070" i="3"/>
  <c r="M47071" i="3"/>
  <c r="M47072" i="3"/>
  <c r="M47073" i="3"/>
  <c r="M47074" i="3"/>
  <c r="M47075" i="3"/>
  <c r="M47076" i="3"/>
  <c r="M47077" i="3"/>
  <c r="M47078" i="3"/>
  <c r="M47079" i="3"/>
  <c r="M47080" i="3"/>
  <c r="M47081" i="3"/>
  <c r="M47082" i="3"/>
  <c r="M47083" i="3"/>
  <c r="M47084" i="3"/>
  <c r="M47085" i="3"/>
  <c r="M47086" i="3"/>
  <c r="M47087" i="3"/>
  <c r="M47088" i="3"/>
  <c r="M47089" i="3"/>
  <c r="M47090" i="3"/>
  <c r="M47091" i="3"/>
  <c r="M47092" i="3"/>
  <c r="M47093" i="3"/>
  <c r="M47094" i="3"/>
  <c r="M47095" i="3"/>
  <c r="M47096" i="3"/>
  <c r="M47097" i="3"/>
  <c r="M47098" i="3"/>
  <c r="M47099" i="3"/>
  <c r="M47100" i="3"/>
  <c r="M47101" i="3"/>
  <c r="M47102" i="3"/>
  <c r="M47103" i="3"/>
  <c r="M47104" i="3"/>
  <c r="M47105" i="3"/>
  <c r="M47106" i="3"/>
  <c r="M47107" i="3"/>
  <c r="M47108" i="3"/>
  <c r="M47109" i="3"/>
  <c r="M47110" i="3"/>
  <c r="M47111" i="3"/>
  <c r="M47112" i="3"/>
  <c r="M47113" i="3"/>
  <c r="M47114" i="3"/>
  <c r="M47115" i="3"/>
  <c r="M47116" i="3"/>
  <c r="M47117" i="3"/>
  <c r="M47118" i="3"/>
  <c r="M47119" i="3"/>
  <c r="M47120" i="3"/>
  <c r="M47121" i="3"/>
  <c r="M47122" i="3"/>
  <c r="M47123" i="3"/>
  <c r="M47124" i="3"/>
  <c r="M47125" i="3"/>
  <c r="M47126" i="3"/>
  <c r="M47127" i="3"/>
  <c r="M47128" i="3"/>
  <c r="M47129" i="3"/>
  <c r="M47130" i="3"/>
  <c r="M47131" i="3"/>
  <c r="M47132" i="3"/>
  <c r="M47133" i="3"/>
  <c r="M47134" i="3"/>
  <c r="M47135" i="3"/>
  <c r="M47136" i="3"/>
  <c r="M47137" i="3"/>
  <c r="M47138" i="3"/>
  <c r="M47139" i="3"/>
  <c r="M47140" i="3"/>
  <c r="M47141" i="3"/>
  <c r="M47142" i="3"/>
  <c r="M47143" i="3"/>
  <c r="M47144" i="3"/>
  <c r="M47145" i="3"/>
  <c r="M47146" i="3"/>
  <c r="M47147" i="3"/>
  <c r="M47148" i="3"/>
  <c r="M47149" i="3"/>
  <c r="M47150" i="3"/>
  <c r="M47151" i="3"/>
  <c r="M47152" i="3"/>
  <c r="M47153" i="3"/>
  <c r="M47154" i="3"/>
  <c r="M47155" i="3"/>
  <c r="M47156" i="3"/>
  <c r="M47157" i="3"/>
  <c r="M47158" i="3"/>
  <c r="M47159" i="3"/>
  <c r="M47160" i="3"/>
  <c r="M47161" i="3"/>
  <c r="M47162" i="3"/>
  <c r="M47163" i="3"/>
  <c r="M47164" i="3"/>
  <c r="M47165" i="3"/>
  <c r="M47166" i="3"/>
  <c r="M47167" i="3"/>
  <c r="M47168" i="3"/>
  <c r="M47169" i="3"/>
  <c r="M47170" i="3"/>
  <c r="M47171" i="3"/>
  <c r="M47172" i="3"/>
  <c r="M47173" i="3"/>
  <c r="M47174" i="3"/>
  <c r="M47175" i="3"/>
  <c r="M47176" i="3"/>
  <c r="M47177" i="3"/>
  <c r="M47178" i="3"/>
  <c r="M47179" i="3"/>
  <c r="M47180" i="3"/>
  <c r="M47181" i="3"/>
  <c r="M47182" i="3"/>
  <c r="M47183" i="3"/>
  <c r="M47184" i="3"/>
  <c r="M47185" i="3"/>
  <c r="M47186" i="3"/>
  <c r="M47187" i="3"/>
  <c r="M47188" i="3"/>
  <c r="M47189" i="3"/>
  <c r="M47190" i="3"/>
  <c r="M47191" i="3"/>
  <c r="M47192" i="3"/>
  <c r="M47193" i="3"/>
  <c r="M47194" i="3"/>
  <c r="M47195" i="3"/>
  <c r="M47196" i="3"/>
  <c r="M47197" i="3"/>
  <c r="M47198" i="3"/>
  <c r="M47199" i="3"/>
  <c r="M47200" i="3"/>
  <c r="M47201" i="3"/>
  <c r="M47202" i="3"/>
  <c r="M47203" i="3"/>
  <c r="M47204" i="3"/>
  <c r="M47205" i="3"/>
  <c r="M47206" i="3"/>
  <c r="M47207" i="3"/>
  <c r="M47208" i="3"/>
  <c r="M47209" i="3"/>
  <c r="M47210" i="3"/>
  <c r="M47211" i="3"/>
  <c r="M47212" i="3"/>
  <c r="M47213" i="3"/>
  <c r="M47214" i="3"/>
  <c r="M47215" i="3"/>
  <c r="M47216" i="3"/>
  <c r="M47217" i="3"/>
  <c r="M47218" i="3"/>
  <c r="M47219" i="3"/>
  <c r="M47220" i="3"/>
  <c r="M47221" i="3"/>
  <c r="M47222" i="3"/>
  <c r="M47223" i="3"/>
  <c r="M47224" i="3"/>
  <c r="M47225" i="3"/>
  <c r="M47226" i="3"/>
  <c r="M47227" i="3"/>
  <c r="M47228" i="3"/>
  <c r="M47229" i="3"/>
  <c r="M47230" i="3"/>
  <c r="M47231" i="3"/>
  <c r="M47232" i="3"/>
  <c r="M47233" i="3"/>
  <c r="M47234" i="3"/>
  <c r="M47235" i="3"/>
  <c r="M47236" i="3"/>
  <c r="M47237" i="3"/>
  <c r="M47238" i="3"/>
  <c r="M47239" i="3"/>
  <c r="M47240" i="3"/>
  <c r="M47241" i="3"/>
  <c r="M47242" i="3"/>
  <c r="M47243" i="3"/>
  <c r="M47244" i="3"/>
  <c r="M47245" i="3"/>
  <c r="M47246" i="3"/>
  <c r="M47247" i="3"/>
  <c r="M47248" i="3"/>
  <c r="M47249" i="3"/>
  <c r="M47250" i="3"/>
  <c r="M47251" i="3"/>
  <c r="M47252" i="3"/>
  <c r="M47253" i="3"/>
  <c r="M47254" i="3"/>
  <c r="M47255" i="3"/>
  <c r="M47256" i="3"/>
  <c r="M47257" i="3"/>
  <c r="M47258" i="3"/>
  <c r="M47259" i="3"/>
  <c r="M47260" i="3"/>
  <c r="M47261" i="3"/>
  <c r="M47262" i="3"/>
  <c r="M47263" i="3"/>
  <c r="M47264" i="3"/>
  <c r="M47265" i="3"/>
  <c r="M47266" i="3"/>
  <c r="M47267" i="3"/>
  <c r="M47268" i="3"/>
  <c r="M47269" i="3"/>
  <c r="M47270" i="3"/>
  <c r="M47271" i="3"/>
  <c r="M47272" i="3"/>
  <c r="M47273" i="3"/>
  <c r="M47274" i="3"/>
  <c r="M47275" i="3"/>
  <c r="M47276" i="3"/>
  <c r="M47277" i="3"/>
  <c r="M47278" i="3"/>
  <c r="M47279" i="3"/>
  <c r="M47280" i="3"/>
  <c r="M47281" i="3"/>
  <c r="M47282" i="3"/>
  <c r="M47283" i="3"/>
  <c r="M47284" i="3"/>
  <c r="M47285" i="3"/>
  <c r="M47286" i="3"/>
  <c r="M47287" i="3"/>
  <c r="M47288" i="3"/>
  <c r="M47289" i="3"/>
  <c r="M47290" i="3"/>
  <c r="M47291" i="3"/>
  <c r="M47292" i="3"/>
  <c r="M47293" i="3"/>
  <c r="M47294" i="3"/>
  <c r="M47295" i="3"/>
  <c r="M47296" i="3"/>
  <c r="M47297" i="3"/>
  <c r="M47298" i="3"/>
  <c r="M47299" i="3"/>
  <c r="M47300" i="3"/>
  <c r="M47301" i="3"/>
  <c r="M47302" i="3"/>
  <c r="M47303" i="3"/>
  <c r="M47304" i="3"/>
  <c r="M47305" i="3"/>
  <c r="M47306" i="3"/>
  <c r="M47307" i="3"/>
  <c r="M47308" i="3"/>
  <c r="M47309" i="3"/>
  <c r="M47310" i="3"/>
  <c r="M47311" i="3"/>
  <c r="M47312" i="3"/>
  <c r="M47313" i="3"/>
  <c r="M47314" i="3"/>
  <c r="M47315" i="3"/>
  <c r="M47316" i="3"/>
  <c r="M47317" i="3"/>
  <c r="M47318" i="3"/>
  <c r="M47319" i="3"/>
  <c r="M47320" i="3"/>
  <c r="M47321" i="3"/>
  <c r="M47322" i="3"/>
  <c r="M47323" i="3"/>
  <c r="M47324" i="3"/>
  <c r="M47325" i="3"/>
  <c r="M47326" i="3"/>
  <c r="M47327" i="3"/>
  <c r="M47328" i="3"/>
  <c r="M47329" i="3"/>
  <c r="M47330" i="3"/>
  <c r="M47331" i="3"/>
  <c r="M47332" i="3"/>
  <c r="M47333" i="3"/>
  <c r="M47334" i="3"/>
  <c r="M47335" i="3"/>
  <c r="M47336" i="3"/>
  <c r="M47337" i="3"/>
  <c r="M47338" i="3"/>
  <c r="M47339" i="3"/>
  <c r="M47340" i="3"/>
  <c r="M47341" i="3"/>
  <c r="M47342" i="3"/>
  <c r="M47343" i="3"/>
  <c r="M47344" i="3"/>
  <c r="M47345" i="3"/>
  <c r="M47346" i="3"/>
  <c r="M47347" i="3"/>
  <c r="M47348" i="3"/>
  <c r="M47349" i="3"/>
  <c r="M47350" i="3"/>
  <c r="M47351" i="3"/>
  <c r="M47352" i="3"/>
  <c r="M47353" i="3"/>
  <c r="M47354" i="3"/>
  <c r="M47355" i="3"/>
  <c r="M47356" i="3"/>
  <c r="M47357" i="3"/>
  <c r="M47358" i="3"/>
  <c r="M47359" i="3"/>
  <c r="M47360" i="3"/>
  <c r="M47361" i="3"/>
  <c r="M47362" i="3"/>
  <c r="M47363" i="3"/>
  <c r="M47364" i="3"/>
  <c r="M47365" i="3"/>
  <c r="M47366" i="3"/>
  <c r="M47367" i="3"/>
  <c r="M47368" i="3"/>
  <c r="M47369" i="3"/>
  <c r="M47370" i="3"/>
  <c r="M47371" i="3"/>
  <c r="M47372" i="3"/>
  <c r="M47373" i="3"/>
  <c r="M47374" i="3"/>
  <c r="M47375" i="3"/>
  <c r="M47376" i="3"/>
  <c r="M47377" i="3"/>
  <c r="M47378" i="3"/>
  <c r="M47379" i="3"/>
  <c r="M47380" i="3"/>
  <c r="M47381" i="3"/>
  <c r="M47382" i="3"/>
  <c r="M47383" i="3"/>
  <c r="M47384" i="3"/>
  <c r="M47385" i="3"/>
  <c r="M47386" i="3"/>
  <c r="M47387" i="3"/>
  <c r="M47388" i="3"/>
  <c r="M47389" i="3"/>
  <c r="M47390" i="3"/>
  <c r="M47391" i="3"/>
  <c r="M47392" i="3"/>
  <c r="M47393" i="3"/>
  <c r="M47394" i="3"/>
  <c r="M47395" i="3"/>
  <c r="M47396" i="3"/>
  <c r="M47397" i="3"/>
  <c r="M47398" i="3"/>
  <c r="M47399" i="3"/>
  <c r="M47400" i="3"/>
  <c r="M47401" i="3"/>
  <c r="M47402" i="3"/>
  <c r="M47403" i="3"/>
  <c r="M47404" i="3"/>
  <c r="M47405" i="3"/>
  <c r="M47406" i="3"/>
  <c r="M47407" i="3"/>
  <c r="M47408" i="3"/>
  <c r="M47409" i="3"/>
  <c r="M47410" i="3"/>
  <c r="M47411" i="3"/>
  <c r="M47412" i="3"/>
  <c r="M47413" i="3"/>
  <c r="M47414" i="3"/>
  <c r="M47415" i="3"/>
  <c r="M47416" i="3"/>
  <c r="M47417" i="3"/>
  <c r="M47418" i="3"/>
  <c r="M47419" i="3"/>
  <c r="M47420" i="3"/>
  <c r="M47421" i="3"/>
  <c r="M47422" i="3"/>
  <c r="M47423" i="3"/>
  <c r="M47424" i="3"/>
  <c r="M47425" i="3"/>
  <c r="M47426" i="3"/>
  <c r="M47427" i="3"/>
  <c r="M47428" i="3"/>
  <c r="M47429" i="3"/>
  <c r="M47430" i="3"/>
  <c r="M47431" i="3"/>
  <c r="M47432" i="3"/>
  <c r="M47433" i="3"/>
  <c r="M47434" i="3"/>
  <c r="M47435" i="3"/>
  <c r="M47436" i="3"/>
  <c r="M47437" i="3"/>
  <c r="M47438" i="3"/>
  <c r="M47439" i="3"/>
  <c r="M47440" i="3"/>
  <c r="M47441" i="3"/>
  <c r="M47442" i="3"/>
  <c r="M47443" i="3"/>
  <c r="M47444" i="3"/>
  <c r="M47445" i="3"/>
  <c r="M47446" i="3"/>
  <c r="M47447" i="3"/>
  <c r="M47448" i="3"/>
  <c r="M47449" i="3"/>
  <c r="M47450" i="3"/>
  <c r="M47451" i="3"/>
  <c r="M47452" i="3"/>
  <c r="M47453" i="3"/>
  <c r="M47454" i="3"/>
  <c r="M47455" i="3"/>
  <c r="M47456" i="3"/>
  <c r="M47457" i="3"/>
  <c r="M47458" i="3"/>
  <c r="M47459" i="3"/>
  <c r="M47460" i="3"/>
  <c r="M47461" i="3"/>
  <c r="M47462" i="3"/>
  <c r="M47463" i="3"/>
  <c r="M47464" i="3"/>
  <c r="M47465" i="3"/>
  <c r="M47466" i="3"/>
  <c r="M47467" i="3"/>
  <c r="M47468" i="3"/>
  <c r="M47469" i="3"/>
  <c r="M47470" i="3"/>
  <c r="M47471" i="3"/>
  <c r="M47472" i="3"/>
  <c r="M47473" i="3"/>
  <c r="M47474" i="3"/>
  <c r="M47475" i="3"/>
  <c r="M47476" i="3"/>
  <c r="M47477" i="3"/>
  <c r="M47478" i="3"/>
  <c r="M47479" i="3"/>
  <c r="M47480" i="3"/>
  <c r="M47481" i="3"/>
  <c r="M47482" i="3"/>
  <c r="M47483" i="3"/>
  <c r="M47484" i="3"/>
  <c r="M47485" i="3"/>
  <c r="M47486" i="3"/>
  <c r="M47487" i="3"/>
  <c r="M47488" i="3"/>
  <c r="M47489" i="3"/>
  <c r="M47490" i="3"/>
  <c r="M47491" i="3"/>
  <c r="M47492" i="3"/>
  <c r="M47493" i="3"/>
  <c r="M47494" i="3"/>
  <c r="M47495" i="3"/>
  <c r="M47496" i="3"/>
  <c r="M47497" i="3"/>
  <c r="M47498" i="3"/>
  <c r="M47499" i="3"/>
  <c r="M47500" i="3"/>
  <c r="M47501" i="3"/>
  <c r="M47502" i="3"/>
  <c r="M47503" i="3"/>
  <c r="M47504" i="3"/>
  <c r="M47505" i="3"/>
  <c r="M47506" i="3"/>
  <c r="M47507" i="3"/>
  <c r="M47508" i="3"/>
  <c r="M47509" i="3"/>
  <c r="M47510" i="3"/>
  <c r="M47511" i="3"/>
  <c r="M47512" i="3"/>
  <c r="M47513" i="3"/>
  <c r="M47514" i="3"/>
  <c r="M47515" i="3"/>
  <c r="M47516" i="3"/>
  <c r="M47517" i="3"/>
  <c r="M47518" i="3"/>
  <c r="M47519" i="3"/>
  <c r="M47520" i="3"/>
  <c r="M47521" i="3"/>
  <c r="M47522" i="3"/>
  <c r="M47523" i="3"/>
  <c r="M47524" i="3"/>
  <c r="M47525" i="3"/>
  <c r="M47526" i="3"/>
  <c r="M47527" i="3"/>
  <c r="M47528" i="3"/>
  <c r="M47529" i="3"/>
  <c r="M47530" i="3"/>
  <c r="M47531" i="3"/>
  <c r="M47532" i="3"/>
  <c r="M47533" i="3"/>
  <c r="M47534" i="3"/>
  <c r="M47535" i="3"/>
  <c r="M47536" i="3"/>
  <c r="M47537" i="3"/>
  <c r="M47538" i="3"/>
  <c r="M47539" i="3"/>
  <c r="M47540" i="3"/>
  <c r="M47541" i="3"/>
  <c r="M47542" i="3"/>
  <c r="M47543" i="3"/>
  <c r="M47544" i="3"/>
  <c r="M47545" i="3"/>
  <c r="M47546" i="3"/>
  <c r="M47547" i="3"/>
  <c r="M47548" i="3"/>
  <c r="M47549" i="3"/>
  <c r="M47550" i="3"/>
  <c r="M47551" i="3"/>
  <c r="M47552" i="3"/>
  <c r="M47553" i="3"/>
  <c r="M47554" i="3"/>
  <c r="M47555" i="3"/>
  <c r="M47556" i="3"/>
  <c r="M47557" i="3"/>
  <c r="M47558" i="3"/>
  <c r="M47559" i="3"/>
  <c r="M47560" i="3"/>
  <c r="M47561" i="3"/>
  <c r="M47562" i="3"/>
  <c r="M47563" i="3"/>
  <c r="M47564" i="3"/>
  <c r="M47565" i="3"/>
  <c r="M47566" i="3"/>
  <c r="M47567" i="3"/>
  <c r="M47568" i="3"/>
  <c r="M47569" i="3"/>
  <c r="M47570" i="3"/>
  <c r="M47571" i="3"/>
  <c r="M47572" i="3"/>
  <c r="M47573" i="3"/>
  <c r="M47574" i="3"/>
  <c r="M47575" i="3"/>
  <c r="M47576" i="3"/>
  <c r="M47577" i="3"/>
  <c r="M47578" i="3"/>
  <c r="M47579" i="3"/>
  <c r="M47580" i="3"/>
  <c r="M47581" i="3"/>
  <c r="M47582" i="3"/>
  <c r="M47583" i="3"/>
  <c r="M47584" i="3"/>
  <c r="M47585" i="3"/>
  <c r="M47586" i="3"/>
  <c r="M47587" i="3"/>
  <c r="M47588" i="3"/>
  <c r="M47589" i="3"/>
  <c r="M47590" i="3"/>
  <c r="M47591" i="3"/>
  <c r="M47592" i="3"/>
  <c r="M47593" i="3"/>
  <c r="M47594" i="3"/>
  <c r="M47595" i="3"/>
  <c r="M47596" i="3"/>
  <c r="M47597" i="3"/>
  <c r="M47598" i="3"/>
  <c r="M47599" i="3"/>
  <c r="M47600" i="3"/>
  <c r="M47601" i="3"/>
  <c r="M47602" i="3"/>
  <c r="M47603" i="3"/>
  <c r="M47604" i="3"/>
  <c r="M47605" i="3"/>
  <c r="M47606" i="3"/>
  <c r="M47607" i="3"/>
  <c r="M47608" i="3"/>
  <c r="M47609" i="3"/>
  <c r="M47610" i="3"/>
  <c r="M47611" i="3"/>
  <c r="M47612" i="3"/>
  <c r="M47613" i="3"/>
  <c r="M47614" i="3"/>
  <c r="M47615" i="3"/>
  <c r="M47616" i="3"/>
  <c r="M47617" i="3"/>
  <c r="M47618" i="3"/>
  <c r="M47619" i="3"/>
  <c r="M47620" i="3"/>
  <c r="M47621" i="3"/>
  <c r="M47622" i="3"/>
  <c r="M47623" i="3"/>
  <c r="M47624" i="3"/>
  <c r="M47625" i="3"/>
  <c r="M47626" i="3"/>
  <c r="M47627" i="3"/>
  <c r="M47628" i="3"/>
  <c r="M47629" i="3"/>
  <c r="M47630" i="3"/>
  <c r="M47631" i="3"/>
  <c r="M47632" i="3"/>
  <c r="M47633" i="3"/>
  <c r="M47634" i="3"/>
  <c r="M47635" i="3"/>
  <c r="M47636" i="3"/>
  <c r="M47637" i="3"/>
  <c r="M47638" i="3"/>
  <c r="M47639" i="3"/>
  <c r="M47640" i="3"/>
  <c r="M47641" i="3"/>
  <c r="M47642" i="3"/>
  <c r="M47643" i="3"/>
  <c r="M47644" i="3"/>
  <c r="M47645" i="3"/>
  <c r="M47646" i="3"/>
  <c r="M47647" i="3"/>
  <c r="M47648" i="3"/>
  <c r="M47649" i="3"/>
  <c r="M47650" i="3"/>
  <c r="M47651" i="3"/>
  <c r="M47652" i="3"/>
  <c r="M47653" i="3"/>
  <c r="M47654" i="3"/>
  <c r="M47655" i="3"/>
  <c r="M47656" i="3"/>
  <c r="M47657" i="3"/>
  <c r="M47658" i="3"/>
  <c r="M47659" i="3"/>
  <c r="M47660" i="3"/>
  <c r="M47661" i="3"/>
  <c r="M47662" i="3"/>
  <c r="M47663" i="3"/>
  <c r="M47664" i="3"/>
  <c r="M47665" i="3"/>
  <c r="M47666" i="3"/>
  <c r="M47667" i="3"/>
  <c r="M47668" i="3"/>
  <c r="M47669" i="3"/>
  <c r="M47670" i="3"/>
  <c r="M47671" i="3"/>
  <c r="M47672" i="3"/>
  <c r="M47673" i="3"/>
  <c r="M47674" i="3"/>
  <c r="M47675" i="3"/>
  <c r="M47676" i="3"/>
  <c r="M47677" i="3"/>
  <c r="M47678" i="3"/>
  <c r="M47679" i="3"/>
  <c r="M47680" i="3"/>
  <c r="M47681" i="3"/>
  <c r="M47682" i="3"/>
  <c r="M47683" i="3"/>
  <c r="M47684" i="3"/>
  <c r="M47685" i="3"/>
  <c r="M47686" i="3"/>
  <c r="M47687" i="3"/>
  <c r="M47688" i="3"/>
  <c r="M47689" i="3"/>
  <c r="M47690" i="3"/>
  <c r="M47691" i="3"/>
  <c r="M47692" i="3"/>
  <c r="M47693" i="3"/>
  <c r="M47694" i="3"/>
  <c r="M47695" i="3"/>
  <c r="M47696" i="3"/>
  <c r="M47697" i="3"/>
  <c r="M47698" i="3"/>
  <c r="M47699" i="3"/>
  <c r="M47700" i="3"/>
  <c r="M47701" i="3"/>
  <c r="M47702" i="3"/>
  <c r="M47703" i="3"/>
  <c r="M47704" i="3"/>
  <c r="M47705" i="3"/>
  <c r="M47706" i="3"/>
  <c r="M47707" i="3"/>
  <c r="M47708" i="3"/>
  <c r="M47709" i="3"/>
  <c r="M47710" i="3"/>
  <c r="M47711" i="3"/>
  <c r="M47712" i="3"/>
  <c r="M47713" i="3"/>
  <c r="M47714" i="3"/>
  <c r="M47715" i="3"/>
  <c r="M47716" i="3"/>
  <c r="M47717" i="3"/>
  <c r="M47718" i="3"/>
  <c r="M47719" i="3"/>
  <c r="M47720" i="3"/>
  <c r="M47721" i="3"/>
  <c r="M47722" i="3"/>
  <c r="M47723" i="3"/>
  <c r="M47724" i="3"/>
  <c r="M47725" i="3"/>
  <c r="M47726" i="3"/>
  <c r="M47727" i="3"/>
  <c r="M47728" i="3"/>
  <c r="M47729" i="3"/>
  <c r="M47730" i="3"/>
  <c r="M47731" i="3"/>
  <c r="M47732" i="3"/>
  <c r="M47733" i="3"/>
  <c r="M47734" i="3"/>
  <c r="M47735" i="3"/>
  <c r="M47736" i="3"/>
  <c r="M47737" i="3"/>
  <c r="M47738" i="3"/>
  <c r="M47739" i="3"/>
  <c r="M47740" i="3"/>
  <c r="M47741" i="3"/>
  <c r="M47742" i="3"/>
  <c r="M47743" i="3"/>
  <c r="M47744" i="3"/>
  <c r="M47745" i="3"/>
  <c r="M47746" i="3"/>
  <c r="M47747" i="3"/>
  <c r="M47748" i="3"/>
  <c r="M47749" i="3"/>
  <c r="M47750" i="3"/>
  <c r="M47751" i="3"/>
  <c r="M47752" i="3"/>
  <c r="M47753" i="3"/>
  <c r="M47754" i="3"/>
  <c r="M47755" i="3"/>
  <c r="M47756" i="3"/>
  <c r="M47757" i="3"/>
  <c r="M47758" i="3"/>
  <c r="M47759" i="3"/>
  <c r="M47760" i="3"/>
  <c r="M47761" i="3"/>
  <c r="M47762" i="3"/>
  <c r="M47763" i="3"/>
  <c r="M47764" i="3"/>
  <c r="M47765" i="3"/>
  <c r="M47766" i="3"/>
  <c r="M47767" i="3"/>
  <c r="M47768" i="3"/>
  <c r="M47769" i="3"/>
  <c r="M47770" i="3"/>
  <c r="M47771" i="3"/>
  <c r="M47772" i="3"/>
  <c r="M47773" i="3"/>
  <c r="M47774" i="3"/>
  <c r="M47775" i="3"/>
  <c r="M47776" i="3"/>
  <c r="M47777" i="3"/>
  <c r="M47778" i="3"/>
  <c r="M47779" i="3"/>
  <c r="M47780" i="3"/>
  <c r="M47781" i="3"/>
  <c r="M47782" i="3"/>
  <c r="M47783" i="3"/>
  <c r="M47784" i="3"/>
  <c r="M47785" i="3"/>
  <c r="M47786" i="3"/>
  <c r="M47787" i="3"/>
  <c r="M47788" i="3"/>
  <c r="M47789" i="3"/>
  <c r="M47790" i="3"/>
  <c r="M47791" i="3"/>
  <c r="M47792" i="3"/>
  <c r="M47793" i="3"/>
  <c r="M47794" i="3"/>
  <c r="M47795" i="3"/>
  <c r="M47796" i="3"/>
  <c r="M47797" i="3"/>
  <c r="M47798" i="3"/>
  <c r="M47799" i="3"/>
  <c r="M47800" i="3"/>
  <c r="M47801" i="3"/>
  <c r="M47802" i="3"/>
  <c r="M47803" i="3"/>
  <c r="M47804" i="3"/>
  <c r="M47805" i="3"/>
  <c r="M47806" i="3"/>
  <c r="M47807" i="3"/>
  <c r="M47808" i="3"/>
  <c r="M47809" i="3"/>
  <c r="M47810" i="3"/>
  <c r="M47811" i="3"/>
  <c r="M47812" i="3"/>
  <c r="M47813" i="3"/>
  <c r="M47814" i="3"/>
  <c r="M47815" i="3"/>
  <c r="M47816" i="3"/>
  <c r="M47817" i="3"/>
  <c r="M47818" i="3"/>
  <c r="M47819" i="3"/>
  <c r="M47820" i="3"/>
  <c r="M47821" i="3"/>
  <c r="M47822" i="3"/>
  <c r="M47823" i="3"/>
  <c r="M47824" i="3"/>
  <c r="M47825" i="3"/>
  <c r="M47826" i="3"/>
  <c r="M47827" i="3"/>
  <c r="M47828" i="3"/>
  <c r="M47829" i="3"/>
  <c r="M47830" i="3"/>
  <c r="M47831" i="3"/>
  <c r="M47832" i="3"/>
  <c r="M47833" i="3"/>
  <c r="M47834" i="3"/>
  <c r="M47835" i="3"/>
  <c r="M47836" i="3"/>
  <c r="M47837" i="3"/>
  <c r="M47838" i="3"/>
  <c r="M47839" i="3"/>
  <c r="M47840" i="3"/>
  <c r="M47841" i="3"/>
  <c r="M47842" i="3"/>
  <c r="M47843" i="3"/>
  <c r="M47844" i="3"/>
  <c r="M47845" i="3"/>
  <c r="M47846" i="3"/>
  <c r="M47847" i="3"/>
  <c r="M47848" i="3"/>
  <c r="M47849" i="3"/>
  <c r="M47850" i="3"/>
  <c r="M47851" i="3"/>
  <c r="M47852" i="3"/>
  <c r="M47853" i="3"/>
  <c r="M47854" i="3"/>
  <c r="M47855" i="3"/>
  <c r="M47856" i="3"/>
  <c r="M47857" i="3"/>
  <c r="M47858" i="3"/>
  <c r="M47859" i="3"/>
  <c r="M47860" i="3"/>
  <c r="M47861" i="3"/>
  <c r="M47862" i="3"/>
  <c r="M47863" i="3"/>
  <c r="M47864" i="3"/>
  <c r="M47865" i="3"/>
  <c r="M47866" i="3"/>
  <c r="M47867" i="3"/>
  <c r="M47868" i="3"/>
  <c r="M47869" i="3"/>
  <c r="M47870" i="3"/>
  <c r="M47871" i="3"/>
  <c r="M47872" i="3"/>
  <c r="M47873" i="3"/>
  <c r="M47874" i="3"/>
  <c r="M47875" i="3"/>
  <c r="M47876" i="3"/>
  <c r="M47877" i="3"/>
  <c r="M47878" i="3"/>
  <c r="M47879" i="3"/>
  <c r="M47880" i="3"/>
  <c r="M47881" i="3"/>
  <c r="M47882" i="3"/>
  <c r="M47883" i="3"/>
  <c r="M47884" i="3"/>
  <c r="M47885" i="3"/>
  <c r="M47886" i="3"/>
  <c r="M47887" i="3"/>
  <c r="M47888" i="3"/>
  <c r="M47889" i="3"/>
  <c r="M47890" i="3"/>
  <c r="M47891" i="3"/>
  <c r="M47892" i="3"/>
  <c r="M47893" i="3"/>
  <c r="M47894" i="3"/>
  <c r="M47895" i="3"/>
  <c r="M47896" i="3"/>
  <c r="M47897" i="3"/>
  <c r="M47898" i="3"/>
  <c r="M47899" i="3"/>
  <c r="M47900" i="3"/>
  <c r="M47901" i="3"/>
  <c r="M47902" i="3"/>
  <c r="M47903" i="3"/>
  <c r="M47904" i="3"/>
  <c r="M47905" i="3"/>
  <c r="M47906" i="3"/>
  <c r="M47907" i="3"/>
  <c r="M47908" i="3"/>
  <c r="M47909" i="3"/>
  <c r="M47910" i="3"/>
  <c r="M47911" i="3"/>
  <c r="M47912" i="3"/>
  <c r="M47913" i="3"/>
  <c r="M47914" i="3"/>
  <c r="M47915" i="3"/>
  <c r="M47916" i="3"/>
  <c r="M47917" i="3"/>
  <c r="M47918" i="3"/>
  <c r="M47919" i="3"/>
  <c r="M47920" i="3"/>
  <c r="M47921" i="3"/>
  <c r="M47922" i="3"/>
  <c r="M47923" i="3"/>
  <c r="M47924" i="3"/>
  <c r="M47925" i="3"/>
  <c r="M47926" i="3"/>
  <c r="M47927" i="3"/>
  <c r="M47928" i="3"/>
  <c r="M47929" i="3"/>
  <c r="M47930" i="3"/>
  <c r="M47931" i="3"/>
  <c r="M47932" i="3"/>
  <c r="M47933" i="3"/>
  <c r="M47934" i="3"/>
  <c r="M47935" i="3"/>
  <c r="M47936" i="3"/>
  <c r="M47937" i="3"/>
  <c r="M47938" i="3"/>
  <c r="M47939" i="3"/>
  <c r="M47940" i="3"/>
  <c r="M47941" i="3"/>
  <c r="M47942" i="3"/>
  <c r="M47943" i="3"/>
  <c r="M47944" i="3"/>
  <c r="M47945" i="3"/>
  <c r="M47946" i="3"/>
  <c r="M47947" i="3"/>
  <c r="M47948" i="3"/>
  <c r="M47949" i="3"/>
  <c r="M47950" i="3"/>
  <c r="M47951" i="3"/>
  <c r="M47952" i="3"/>
  <c r="M47953" i="3"/>
  <c r="M47954" i="3"/>
  <c r="M47955" i="3"/>
  <c r="M47956" i="3"/>
  <c r="M47957" i="3"/>
  <c r="M47958" i="3"/>
  <c r="M47959" i="3"/>
  <c r="M47960" i="3"/>
  <c r="M47961" i="3"/>
  <c r="M47962" i="3"/>
  <c r="M47963" i="3"/>
  <c r="M47964" i="3"/>
  <c r="M47965" i="3"/>
  <c r="M47966" i="3"/>
  <c r="M47967" i="3"/>
  <c r="M47968" i="3"/>
  <c r="M47969" i="3"/>
  <c r="M47970" i="3"/>
  <c r="M47971" i="3"/>
  <c r="M47972" i="3"/>
  <c r="M47973" i="3"/>
  <c r="M47974" i="3"/>
  <c r="M47975" i="3"/>
  <c r="M47976" i="3"/>
  <c r="M47977" i="3"/>
  <c r="M47978" i="3"/>
  <c r="M47979" i="3"/>
  <c r="M47980" i="3"/>
  <c r="M47981" i="3"/>
  <c r="M47982" i="3"/>
  <c r="M47983" i="3"/>
  <c r="M47984" i="3"/>
  <c r="M47985" i="3"/>
  <c r="M47986" i="3"/>
  <c r="M47987" i="3"/>
  <c r="M47988" i="3"/>
  <c r="M47989" i="3"/>
  <c r="M47990" i="3"/>
  <c r="M47991" i="3"/>
  <c r="M47992" i="3"/>
  <c r="M47993" i="3"/>
  <c r="M47994" i="3"/>
  <c r="M47995" i="3"/>
  <c r="M47996" i="3"/>
  <c r="M47997" i="3"/>
  <c r="M47998" i="3"/>
  <c r="M47999" i="3"/>
  <c r="M48000" i="3"/>
  <c r="M48001" i="3"/>
  <c r="M48002" i="3"/>
  <c r="M48003" i="3"/>
  <c r="M48004" i="3"/>
  <c r="M48005" i="3"/>
  <c r="M48006" i="3"/>
  <c r="M48007" i="3"/>
  <c r="M48008" i="3"/>
  <c r="M48009" i="3"/>
  <c r="M48010" i="3"/>
  <c r="M48011" i="3"/>
  <c r="M48012" i="3"/>
  <c r="M48013" i="3"/>
  <c r="M48014" i="3"/>
  <c r="M48015" i="3"/>
  <c r="M48016" i="3"/>
  <c r="M48017" i="3"/>
  <c r="M48018" i="3"/>
  <c r="M48019" i="3"/>
  <c r="M48020" i="3"/>
  <c r="M48021" i="3"/>
  <c r="M48022" i="3"/>
  <c r="M48023" i="3"/>
  <c r="M48024" i="3"/>
  <c r="M48025" i="3"/>
  <c r="M48026" i="3"/>
  <c r="M48027" i="3"/>
  <c r="M48028" i="3"/>
  <c r="M48029" i="3"/>
  <c r="M48030" i="3"/>
  <c r="M48031" i="3"/>
  <c r="M48032" i="3"/>
  <c r="M48033" i="3"/>
  <c r="M48034" i="3"/>
  <c r="M48035" i="3"/>
  <c r="M48036" i="3"/>
  <c r="M48037" i="3"/>
  <c r="M48038" i="3"/>
  <c r="M48039" i="3"/>
  <c r="M48040" i="3"/>
  <c r="M48041" i="3"/>
  <c r="M48042" i="3"/>
  <c r="M48043" i="3"/>
  <c r="M48044" i="3"/>
  <c r="M48045" i="3"/>
  <c r="M48046" i="3"/>
  <c r="M48047" i="3"/>
  <c r="M48048" i="3"/>
  <c r="M48049" i="3"/>
  <c r="M48050" i="3"/>
  <c r="M48051" i="3"/>
  <c r="M48052" i="3"/>
  <c r="M48053" i="3"/>
  <c r="M48054" i="3"/>
  <c r="M48055" i="3"/>
  <c r="M48056" i="3"/>
  <c r="M48057" i="3"/>
  <c r="M48058" i="3"/>
  <c r="M48059" i="3"/>
  <c r="M48060" i="3"/>
  <c r="M48061" i="3"/>
  <c r="M48062" i="3"/>
  <c r="M48063" i="3"/>
  <c r="M48064" i="3"/>
  <c r="M48065" i="3"/>
  <c r="M48066" i="3"/>
  <c r="M48067" i="3"/>
  <c r="M48068" i="3"/>
  <c r="M48069" i="3"/>
  <c r="M48070" i="3"/>
  <c r="M48071" i="3"/>
  <c r="M48072" i="3"/>
  <c r="M48073" i="3"/>
  <c r="M48074" i="3"/>
  <c r="M48075" i="3"/>
  <c r="M48076" i="3"/>
  <c r="M48077" i="3"/>
  <c r="M48078" i="3"/>
  <c r="M48079" i="3"/>
  <c r="M48080" i="3"/>
  <c r="M48081" i="3"/>
  <c r="M48082" i="3"/>
  <c r="M48083" i="3"/>
  <c r="M48084" i="3"/>
  <c r="M48085" i="3"/>
  <c r="M48086" i="3"/>
  <c r="M48087" i="3"/>
  <c r="M48088" i="3"/>
  <c r="M48089" i="3"/>
  <c r="M48090" i="3"/>
  <c r="M48091" i="3"/>
  <c r="M48092" i="3"/>
  <c r="M48093" i="3"/>
  <c r="M48094" i="3"/>
  <c r="M48095" i="3"/>
  <c r="M48096" i="3"/>
  <c r="M48097" i="3"/>
  <c r="M48098" i="3"/>
  <c r="M48099" i="3"/>
  <c r="M48100" i="3"/>
  <c r="M48101" i="3"/>
  <c r="M48102" i="3"/>
  <c r="M48103" i="3"/>
  <c r="M48104" i="3"/>
  <c r="M48105" i="3"/>
  <c r="M48106" i="3"/>
  <c r="M48107" i="3"/>
  <c r="M48108" i="3"/>
  <c r="M48109" i="3"/>
  <c r="M48110" i="3"/>
  <c r="M48111" i="3"/>
  <c r="M48112" i="3"/>
  <c r="M48113" i="3"/>
  <c r="M48114" i="3"/>
  <c r="M48115" i="3"/>
  <c r="M48116" i="3"/>
  <c r="M48117" i="3"/>
  <c r="M48118" i="3"/>
  <c r="M48119" i="3"/>
  <c r="M48120" i="3"/>
  <c r="M48121" i="3"/>
  <c r="M48122" i="3"/>
  <c r="M48123" i="3"/>
  <c r="M48124" i="3"/>
  <c r="M48125" i="3"/>
  <c r="M48126" i="3"/>
  <c r="M48127" i="3"/>
  <c r="M48128" i="3"/>
  <c r="M48129" i="3"/>
  <c r="M48130" i="3"/>
  <c r="M48131" i="3"/>
  <c r="M48132" i="3"/>
  <c r="M48133" i="3"/>
  <c r="M48134" i="3"/>
  <c r="M48135" i="3"/>
  <c r="M48136" i="3"/>
  <c r="M48137" i="3"/>
  <c r="M48138" i="3"/>
  <c r="M48139" i="3"/>
  <c r="M48140" i="3"/>
  <c r="M48141" i="3"/>
  <c r="M48142" i="3"/>
  <c r="M48143" i="3"/>
  <c r="M48144" i="3"/>
  <c r="M48145" i="3"/>
  <c r="M48146" i="3"/>
  <c r="M48147" i="3"/>
  <c r="M48148" i="3"/>
  <c r="M48149" i="3"/>
  <c r="M48150" i="3"/>
  <c r="M48151" i="3"/>
  <c r="M48152" i="3"/>
  <c r="M48153" i="3"/>
  <c r="M48154" i="3"/>
  <c r="M48155" i="3"/>
  <c r="M48156" i="3"/>
  <c r="M48157" i="3"/>
  <c r="M48158" i="3"/>
  <c r="M48159" i="3"/>
  <c r="M48160" i="3"/>
  <c r="M48161" i="3"/>
  <c r="M48162" i="3"/>
  <c r="M48163" i="3"/>
  <c r="M48164" i="3"/>
  <c r="M48165" i="3"/>
  <c r="M48166" i="3"/>
  <c r="M48167" i="3"/>
  <c r="M48168" i="3"/>
  <c r="M48169" i="3"/>
  <c r="M48170" i="3"/>
  <c r="M48171" i="3"/>
  <c r="M48172" i="3"/>
  <c r="M48173" i="3"/>
  <c r="M48174" i="3"/>
  <c r="M48175" i="3"/>
  <c r="M48176" i="3"/>
  <c r="M48177" i="3"/>
  <c r="M48178" i="3"/>
  <c r="M48179" i="3"/>
  <c r="M48180" i="3"/>
  <c r="M48181" i="3"/>
  <c r="M48182" i="3"/>
  <c r="M48183" i="3"/>
  <c r="M48184" i="3"/>
  <c r="M48185" i="3"/>
  <c r="M48186" i="3"/>
  <c r="M48187" i="3"/>
  <c r="M48188" i="3"/>
  <c r="M48189" i="3"/>
  <c r="M48190" i="3"/>
  <c r="M48191" i="3"/>
  <c r="M48192" i="3"/>
  <c r="M48193" i="3"/>
  <c r="M48194" i="3"/>
  <c r="M48195" i="3"/>
  <c r="M48196" i="3"/>
  <c r="M48197" i="3"/>
  <c r="M48198" i="3"/>
  <c r="M48199" i="3"/>
  <c r="M48200" i="3"/>
  <c r="M48201" i="3"/>
  <c r="M48202" i="3"/>
  <c r="M48203" i="3"/>
  <c r="M48204" i="3"/>
  <c r="M48205" i="3"/>
  <c r="M48206" i="3"/>
  <c r="M48207" i="3"/>
  <c r="M48208" i="3"/>
  <c r="M48209" i="3"/>
  <c r="M48210" i="3"/>
  <c r="M48211" i="3"/>
  <c r="M48212" i="3"/>
  <c r="M48213" i="3"/>
  <c r="M48214" i="3"/>
  <c r="M48215" i="3"/>
  <c r="M48216" i="3"/>
  <c r="M48217" i="3"/>
  <c r="M48218" i="3"/>
  <c r="M48219" i="3"/>
  <c r="M48220" i="3"/>
  <c r="M48221" i="3"/>
  <c r="M48222" i="3"/>
  <c r="M48223" i="3"/>
  <c r="M48224" i="3"/>
  <c r="M48225" i="3"/>
  <c r="M48226" i="3"/>
  <c r="M48227" i="3"/>
  <c r="M48228" i="3"/>
  <c r="M48229" i="3"/>
  <c r="M48230" i="3"/>
  <c r="M48231" i="3"/>
  <c r="M48232" i="3"/>
  <c r="M48233" i="3"/>
  <c r="M48234" i="3"/>
  <c r="M48235" i="3"/>
  <c r="M48236" i="3"/>
  <c r="M48237" i="3"/>
  <c r="M48238" i="3"/>
  <c r="M48239" i="3"/>
  <c r="M48240" i="3"/>
  <c r="M48241" i="3"/>
  <c r="M48242" i="3"/>
  <c r="M48243" i="3"/>
  <c r="M48244" i="3"/>
  <c r="M48245" i="3"/>
  <c r="M48246" i="3"/>
  <c r="M48247" i="3"/>
  <c r="M48248" i="3"/>
  <c r="M48249" i="3"/>
  <c r="M48250" i="3"/>
  <c r="M48251" i="3"/>
  <c r="M48252" i="3"/>
  <c r="M48253" i="3"/>
  <c r="M48254" i="3"/>
  <c r="M48255" i="3"/>
  <c r="M48256" i="3"/>
  <c r="M48257" i="3"/>
  <c r="M48258" i="3"/>
  <c r="M48259" i="3"/>
  <c r="M48260" i="3"/>
  <c r="M48261" i="3"/>
  <c r="M48262" i="3"/>
  <c r="M48263" i="3"/>
  <c r="M48264" i="3"/>
  <c r="M48265" i="3"/>
  <c r="M48266" i="3"/>
  <c r="M48267" i="3"/>
  <c r="M48268" i="3"/>
  <c r="M48269" i="3"/>
  <c r="M48270" i="3"/>
  <c r="M48271" i="3"/>
  <c r="M48272" i="3"/>
  <c r="M48273" i="3"/>
  <c r="M48274" i="3"/>
  <c r="M48275" i="3"/>
  <c r="M48276" i="3"/>
  <c r="M48277" i="3"/>
  <c r="M48278" i="3"/>
  <c r="M48279" i="3"/>
  <c r="M48280" i="3"/>
  <c r="M48281" i="3"/>
  <c r="M48282" i="3"/>
  <c r="M48283" i="3"/>
  <c r="M48284" i="3"/>
  <c r="M48285" i="3"/>
  <c r="M48286" i="3"/>
  <c r="M48287" i="3"/>
  <c r="M48288" i="3"/>
  <c r="M48289" i="3"/>
  <c r="M48290" i="3"/>
  <c r="M48291" i="3"/>
  <c r="M48292" i="3"/>
  <c r="M48293" i="3"/>
  <c r="M48294" i="3"/>
  <c r="M48295" i="3"/>
  <c r="M48296" i="3"/>
  <c r="M48297" i="3"/>
  <c r="M48298" i="3"/>
  <c r="M48299" i="3"/>
  <c r="M48300" i="3"/>
  <c r="M48301" i="3"/>
  <c r="M48302" i="3"/>
  <c r="M48303" i="3"/>
  <c r="M48304" i="3"/>
  <c r="M48305" i="3"/>
  <c r="M48306" i="3"/>
  <c r="M48307" i="3"/>
  <c r="M48308" i="3"/>
  <c r="M48309" i="3"/>
  <c r="M48310" i="3"/>
  <c r="M48311" i="3"/>
  <c r="M48312" i="3"/>
  <c r="M48313" i="3"/>
  <c r="M48314" i="3"/>
  <c r="M48315" i="3"/>
  <c r="M48316" i="3"/>
  <c r="M48317" i="3"/>
  <c r="M48318" i="3"/>
  <c r="M48319" i="3"/>
  <c r="M48320" i="3"/>
  <c r="M48321" i="3"/>
  <c r="M48322" i="3"/>
  <c r="M48323" i="3"/>
  <c r="M48324" i="3"/>
  <c r="M48325" i="3"/>
  <c r="M48326" i="3"/>
  <c r="M48327" i="3"/>
  <c r="M48328" i="3"/>
  <c r="M48329" i="3"/>
  <c r="M48330" i="3"/>
  <c r="M48331" i="3"/>
  <c r="M48332" i="3"/>
  <c r="M48333" i="3"/>
  <c r="M48334" i="3"/>
  <c r="M48335" i="3"/>
  <c r="M48336" i="3"/>
  <c r="M48337" i="3"/>
  <c r="M48338" i="3"/>
  <c r="M48339" i="3"/>
  <c r="M48340" i="3"/>
  <c r="M48341" i="3"/>
  <c r="M48342" i="3"/>
  <c r="M48343" i="3"/>
  <c r="M48344" i="3"/>
  <c r="M48345" i="3"/>
  <c r="M48346" i="3"/>
  <c r="M48347" i="3"/>
  <c r="M48348" i="3"/>
  <c r="M48349" i="3"/>
  <c r="M48350" i="3"/>
  <c r="M48351" i="3"/>
  <c r="M48352" i="3"/>
  <c r="M48353" i="3"/>
  <c r="M48354" i="3"/>
  <c r="M48355" i="3"/>
  <c r="M48356" i="3"/>
  <c r="M48357" i="3"/>
  <c r="M48358" i="3"/>
  <c r="M48359" i="3"/>
  <c r="M48360" i="3"/>
  <c r="M48361" i="3"/>
  <c r="M48362" i="3"/>
  <c r="M48363" i="3"/>
  <c r="M48364" i="3"/>
  <c r="M48365" i="3"/>
  <c r="M48366" i="3"/>
  <c r="M48367" i="3"/>
  <c r="M48368" i="3"/>
  <c r="M48369" i="3"/>
  <c r="M48370" i="3"/>
  <c r="M48371" i="3"/>
  <c r="M48372" i="3"/>
  <c r="M48373" i="3"/>
  <c r="M48374" i="3"/>
  <c r="M48375" i="3"/>
  <c r="M48376" i="3"/>
  <c r="M48377" i="3"/>
  <c r="M48378" i="3"/>
  <c r="M48379" i="3"/>
  <c r="M48380" i="3"/>
  <c r="M48381" i="3"/>
  <c r="M48382" i="3"/>
  <c r="M48383" i="3"/>
  <c r="M48384" i="3"/>
  <c r="M48385" i="3"/>
  <c r="M48386" i="3"/>
  <c r="M48387" i="3"/>
  <c r="M48388" i="3"/>
  <c r="M48389" i="3"/>
  <c r="M48390" i="3"/>
  <c r="M48391" i="3"/>
  <c r="M48392" i="3"/>
  <c r="M48393" i="3"/>
  <c r="M48394" i="3"/>
  <c r="M48395" i="3"/>
  <c r="M48396" i="3"/>
  <c r="M48397" i="3"/>
  <c r="M48398" i="3"/>
  <c r="M48399" i="3"/>
  <c r="M48400" i="3"/>
  <c r="M48401" i="3"/>
  <c r="M48402" i="3"/>
  <c r="M48403" i="3"/>
  <c r="M48404" i="3"/>
  <c r="M48405" i="3"/>
  <c r="M48406" i="3"/>
  <c r="M48407" i="3"/>
  <c r="M48408" i="3"/>
  <c r="M48409" i="3"/>
  <c r="M48410" i="3"/>
  <c r="M48411" i="3"/>
  <c r="M48412" i="3"/>
  <c r="M48413" i="3"/>
  <c r="M48414" i="3"/>
  <c r="M48415" i="3"/>
  <c r="M48416" i="3"/>
  <c r="M48417" i="3"/>
  <c r="M48418" i="3"/>
  <c r="M48419" i="3"/>
  <c r="M48420" i="3"/>
  <c r="M48421" i="3"/>
  <c r="M48422" i="3"/>
  <c r="M48423" i="3"/>
  <c r="M48424" i="3"/>
  <c r="M48425" i="3"/>
  <c r="M48426" i="3"/>
  <c r="M48427" i="3"/>
  <c r="M48428" i="3"/>
  <c r="M48429" i="3"/>
  <c r="M48430" i="3"/>
  <c r="M48431" i="3"/>
  <c r="M48432" i="3"/>
  <c r="M48433" i="3"/>
  <c r="M48434" i="3"/>
  <c r="M48435" i="3"/>
  <c r="M48436" i="3"/>
  <c r="M48437" i="3"/>
  <c r="M48438" i="3"/>
  <c r="M48439" i="3"/>
  <c r="M48440" i="3"/>
  <c r="M48441" i="3"/>
  <c r="M48442" i="3"/>
  <c r="M48443" i="3"/>
  <c r="M48444" i="3"/>
  <c r="M48445" i="3"/>
  <c r="M48446" i="3"/>
  <c r="M48447" i="3"/>
  <c r="M48448" i="3"/>
  <c r="M48449" i="3"/>
  <c r="M48450" i="3"/>
  <c r="M48451" i="3"/>
  <c r="M48452" i="3"/>
  <c r="M48453" i="3"/>
  <c r="M48454" i="3"/>
  <c r="M48455" i="3"/>
  <c r="M48456" i="3"/>
  <c r="M48457" i="3"/>
  <c r="M48458" i="3"/>
  <c r="M48459" i="3"/>
  <c r="M48460" i="3"/>
  <c r="M48461" i="3"/>
  <c r="M48462" i="3"/>
  <c r="M48463" i="3"/>
  <c r="M48464" i="3"/>
  <c r="M48465" i="3"/>
  <c r="M48466" i="3"/>
  <c r="M48467" i="3"/>
  <c r="M48468" i="3"/>
  <c r="M48469" i="3"/>
  <c r="M48470" i="3"/>
  <c r="M48471" i="3"/>
  <c r="M48472" i="3"/>
  <c r="M48473" i="3"/>
  <c r="M48474" i="3"/>
  <c r="M48475" i="3"/>
  <c r="M48476" i="3"/>
  <c r="M48477" i="3"/>
  <c r="M48478" i="3"/>
  <c r="M48479" i="3"/>
  <c r="M48480" i="3"/>
  <c r="M48481" i="3"/>
  <c r="M48482" i="3"/>
  <c r="M48483" i="3"/>
  <c r="M48484" i="3"/>
  <c r="M48485" i="3"/>
  <c r="M48486" i="3"/>
  <c r="M48487" i="3"/>
  <c r="M48488" i="3"/>
  <c r="M48489" i="3"/>
  <c r="M48490" i="3"/>
  <c r="M48491" i="3"/>
  <c r="M48492" i="3"/>
  <c r="M48493" i="3"/>
  <c r="M48494" i="3"/>
  <c r="M48495" i="3"/>
  <c r="M48496" i="3"/>
  <c r="M48497" i="3"/>
  <c r="M48498" i="3"/>
  <c r="M48499" i="3"/>
  <c r="M48500" i="3"/>
  <c r="M48501" i="3"/>
  <c r="M48502" i="3"/>
  <c r="M48503" i="3"/>
  <c r="M48504" i="3"/>
  <c r="M48505" i="3"/>
  <c r="M48506" i="3"/>
  <c r="M48507" i="3"/>
  <c r="M48508" i="3"/>
  <c r="M48509" i="3"/>
  <c r="M48510" i="3"/>
  <c r="M48511" i="3"/>
  <c r="M48512" i="3"/>
  <c r="M48513" i="3"/>
  <c r="M48514" i="3"/>
  <c r="M48515" i="3"/>
  <c r="M48516" i="3"/>
  <c r="M48517" i="3"/>
  <c r="M48518" i="3"/>
  <c r="M48519" i="3"/>
  <c r="M48520" i="3"/>
  <c r="M48521" i="3"/>
  <c r="M48522" i="3"/>
  <c r="M48523" i="3"/>
  <c r="M48524" i="3"/>
  <c r="M48525" i="3"/>
  <c r="M48526" i="3"/>
  <c r="M48527" i="3"/>
  <c r="M48528" i="3"/>
  <c r="M48529" i="3"/>
  <c r="M48530" i="3"/>
  <c r="M48531" i="3"/>
  <c r="M48532" i="3"/>
  <c r="M48533" i="3"/>
  <c r="M48534" i="3"/>
  <c r="M48535" i="3"/>
  <c r="M48536" i="3"/>
  <c r="M48537" i="3"/>
  <c r="M48538" i="3"/>
  <c r="M48539" i="3"/>
  <c r="M48540" i="3"/>
  <c r="M48541" i="3"/>
  <c r="M48542" i="3"/>
  <c r="M48543" i="3"/>
  <c r="M48544" i="3"/>
  <c r="M48545" i="3"/>
  <c r="M48546" i="3"/>
  <c r="M48547" i="3"/>
  <c r="M48548" i="3"/>
  <c r="M48549" i="3"/>
  <c r="M48550" i="3"/>
  <c r="M48551" i="3"/>
  <c r="M48552" i="3"/>
  <c r="M48553" i="3"/>
  <c r="M48554" i="3"/>
  <c r="M48555" i="3"/>
  <c r="M48556" i="3"/>
  <c r="M48557" i="3"/>
  <c r="M48558" i="3"/>
  <c r="M48559" i="3"/>
  <c r="M48560" i="3"/>
  <c r="M48561" i="3"/>
  <c r="M48562" i="3"/>
  <c r="M48563" i="3"/>
  <c r="M48564" i="3"/>
  <c r="M48565" i="3"/>
  <c r="M48566" i="3"/>
  <c r="M48567" i="3"/>
  <c r="M48568" i="3"/>
  <c r="M48569" i="3"/>
  <c r="M48570" i="3"/>
  <c r="M48571" i="3"/>
  <c r="M48572" i="3"/>
  <c r="M48573" i="3"/>
  <c r="M48574" i="3"/>
  <c r="M48575" i="3"/>
  <c r="M48576" i="3"/>
  <c r="M48577" i="3"/>
  <c r="M48578" i="3"/>
  <c r="M48579" i="3"/>
  <c r="M48580" i="3"/>
  <c r="M48581" i="3"/>
  <c r="M48582" i="3"/>
  <c r="M48583" i="3"/>
  <c r="M48584" i="3"/>
  <c r="M48585" i="3"/>
  <c r="M48586" i="3"/>
  <c r="M48587" i="3"/>
  <c r="M48588" i="3"/>
  <c r="M48589" i="3"/>
  <c r="M48590" i="3"/>
  <c r="M48591" i="3"/>
  <c r="M48592" i="3"/>
  <c r="M48593" i="3"/>
  <c r="M48594" i="3"/>
  <c r="M48595" i="3"/>
  <c r="M48596" i="3"/>
  <c r="M48597" i="3"/>
  <c r="M48598" i="3"/>
  <c r="M48599" i="3"/>
  <c r="M48600" i="3"/>
  <c r="M48601" i="3"/>
  <c r="M48602" i="3"/>
  <c r="M48603" i="3"/>
  <c r="M48604" i="3"/>
  <c r="M48605" i="3"/>
  <c r="M48606" i="3"/>
  <c r="M48607" i="3"/>
  <c r="M48608" i="3"/>
  <c r="M48609" i="3"/>
  <c r="M48610" i="3"/>
  <c r="M48611" i="3"/>
  <c r="M48612" i="3"/>
  <c r="M48613" i="3"/>
  <c r="M48614" i="3"/>
  <c r="M48615" i="3"/>
  <c r="M48616" i="3"/>
  <c r="M48617" i="3"/>
  <c r="M48618" i="3"/>
  <c r="M48619" i="3"/>
  <c r="M48620" i="3"/>
  <c r="M48621" i="3"/>
  <c r="M48622" i="3"/>
  <c r="M48623" i="3"/>
  <c r="M48624" i="3"/>
  <c r="M48625" i="3"/>
  <c r="M48626" i="3"/>
  <c r="M48627" i="3"/>
  <c r="M48628" i="3"/>
  <c r="M48629" i="3"/>
  <c r="M48630" i="3"/>
  <c r="M48631" i="3"/>
  <c r="M48632" i="3"/>
  <c r="M48633" i="3"/>
  <c r="M48634" i="3"/>
  <c r="M48635" i="3"/>
  <c r="M48636" i="3"/>
  <c r="M48637" i="3"/>
  <c r="M48638" i="3"/>
  <c r="M48639" i="3"/>
  <c r="M48640" i="3"/>
  <c r="M48641" i="3"/>
  <c r="M48642" i="3"/>
  <c r="M48643" i="3"/>
  <c r="M48644" i="3"/>
  <c r="M48645" i="3"/>
  <c r="M48646" i="3"/>
  <c r="M48647" i="3"/>
  <c r="M48648" i="3"/>
  <c r="M48649" i="3"/>
  <c r="M48650" i="3"/>
  <c r="M48651" i="3"/>
  <c r="M48652" i="3"/>
  <c r="M48653" i="3"/>
  <c r="M48654" i="3"/>
  <c r="M48655" i="3"/>
  <c r="M48656" i="3"/>
  <c r="M48657" i="3"/>
  <c r="M48658" i="3"/>
  <c r="M48659" i="3"/>
  <c r="M48660" i="3"/>
  <c r="M48661" i="3"/>
  <c r="M48662" i="3"/>
  <c r="M48663" i="3"/>
  <c r="M48664" i="3"/>
  <c r="M48665" i="3"/>
  <c r="M48666" i="3"/>
  <c r="M48667" i="3"/>
  <c r="M48668" i="3"/>
  <c r="M48669" i="3"/>
  <c r="M48670" i="3"/>
  <c r="M48671" i="3"/>
  <c r="M48672" i="3"/>
  <c r="M48673" i="3"/>
  <c r="M48674" i="3"/>
  <c r="M48675" i="3"/>
  <c r="M48676" i="3"/>
  <c r="M48677" i="3"/>
  <c r="M48678" i="3"/>
  <c r="M48679" i="3"/>
  <c r="M48680" i="3"/>
  <c r="M48681" i="3"/>
  <c r="M48682" i="3"/>
  <c r="M48683" i="3"/>
  <c r="M48684" i="3"/>
  <c r="M48685" i="3"/>
  <c r="M48686" i="3"/>
  <c r="M48687" i="3"/>
  <c r="M48688" i="3"/>
  <c r="M48689" i="3"/>
  <c r="M48690" i="3"/>
  <c r="M48691" i="3"/>
  <c r="M48692" i="3"/>
  <c r="M48693" i="3"/>
  <c r="M48694" i="3"/>
  <c r="M48695" i="3"/>
  <c r="M48696" i="3"/>
  <c r="M48697" i="3"/>
  <c r="M48698" i="3"/>
  <c r="M48699" i="3"/>
  <c r="M48700" i="3"/>
  <c r="M48701" i="3"/>
  <c r="M48702" i="3"/>
  <c r="M48703" i="3"/>
  <c r="M48704" i="3"/>
  <c r="M48705" i="3"/>
  <c r="M48706" i="3"/>
  <c r="M48707" i="3"/>
  <c r="M48708" i="3"/>
  <c r="M48709" i="3"/>
  <c r="M48710" i="3"/>
  <c r="M48711" i="3"/>
  <c r="M48712" i="3"/>
  <c r="M48713" i="3"/>
  <c r="M48714" i="3"/>
  <c r="M48715" i="3"/>
  <c r="M48716" i="3"/>
  <c r="M48717" i="3"/>
  <c r="M48718" i="3"/>
  <c r="M48719" i="3"/>
  <c r="M48720" i="3"/>
  <c r="M48721" i="3"/>
  <c r="M48722" i="3"/>
  <c r="M48723" i="3"/>
  <c r="M48724" i="3"/>
  <c r="M48725" i="3"/>
  <c r="M48726" i="3"/>
  <c r="M48727" i="3"/>
  <c r="M48728" i="3"/>
  <c r="M48729" i="3"/>
  <c r="M48730" i="3"/>
  <c r="M48731" i="3"/>
  <c r="M48732" i="3"/>
  <c r="M48733" i="3"/>
  <c r="M48734" i="3"/>
  <c r="M48735" i="3"/>
  <c r="M48736" i="3"/>
  <c r="M48737" i="3"/>
  <c r="M48738" i="3"/>
  <c r="M48739" i="3"/>
  <c r="M48740" i="3"/>
  <c r="M48741" i="3"/>
  <c r="M48742" i="3"/>
  <c r="M48743" i="3"/>
  <c r="M48744" i="3"/>
  <c r="M48745" i="3"/>
  <c r="M48746" i="3"/>
  <c r="M48747" i="3"/>
  <c r="M48748" i="3"/>
  <c r="M48749" i="3"/>
  <c r="M48750" i="3"/>
  <c r="M48751" i="3"/>
  <c r="M48752" i="3"/>
  <c r="M48753" i="3"/>
  <c r="M48754" i="3"/>
  <c r="M48755" i="3"/>
  <c r="M48756" i="3"/>
  <c r="M48757" i="3"/>
  <c r="M48758" i="3"/>
  <c r="M48759" i="3"/>
  <c r="M48760" i="3"/>
  <c r="M48761" i="3"/>
  <c r="M48762" i="3"/>
  <c r="M48763" i="3"/>
  <c r="M48764" i="3"/>
  <c r="M48765" i="3"/>
  <c r="M48766" i="3"/>
  <c r="M48767" i="3"/>
  <c r="M48768" i="3"/>
  <c r="M48769" i="3"/>
  <c r="M48770" i="3"/>
  <c r="M48771" i="3"/>
  <c r="M48772" i="3"/>
  <c r="M48773" i="3"/>
  <c r="M48774" i="3"/>
  <c r="M48775" i="3"/>
  <c r="M48776" i="3"/>
  <c r="M48777" i="3"/>
  <c r="M48778" i="3"/>
  <c r="M48779" i="3"/>
  <c r="M48780" i="3"/>
  <c r="M48781" i="3"/>
  <c r="M48782" i="3"/>
  <c r="M48783" i="3"/>
  <c r="M48784" i="3"/>
  <c r="M48785" i="3"/>
  <c r="M48786" i="3"/>
  <c r="M48787" i="3"/>
  <c r="M48788" i="3"/>
  <c r="M48789" i="3"/>
  <c r="M48790" i="3"/>
  <c r="M48791" i="3"/>
  <c r="M48792" i="3"/>
  <c r="M48793" i="3"/>
  <c r="M48794" i="3"/>
  <c r="M48795" i="3"/>
  <c r="M48796" i="3"/>
  <c r="M48797" i="3"/>
  <c r="M48798" i="3"/>
  <c r="M48799" i="3"/>
  <c r="M48800" i="3"/>
  <c r="M48801" i="3"/>
  <c r="M48802" i="3"/>
  <c r="M48803" i="3"/>
  <c r="M48804" i="3"/>
  <c r="M48805" i="3"/>
  <c r="M48806" i="3"/>
  <c r="M48807" i="3"/>
  <c r="M48808" i="3"/>
  <c r="M48809" i="3"/>
  <c r="M48810" i="3"/>
  <c r="M48811" i="3"/>
  <c r="M48812" i="3"/>
  <c r="M48813" i="3"/>
  <c r="M48814" i="3"/>
  <c r="M48815" i="3"/>
  <c r="M48816" i="3"/>
  <c r="M48817" i="3"/>
  <c r="M48818" i="3"/>
  <c r="M48819" i="3"/>
  <c r="M48820" i="3"/>
  <c r="M48821" i="3"/>
  <c r="M48822" i="3"/>
  <c r="M48823" i="3"/>
  <c r="M48824" i="3"/>
  <c r="M48825" i="3"/>
  <c r="M48826" i="3"/>
  <c r="M48827" i="3"/>
  <c r="M48828" i="3"/>
  <c r="M48829" i="3"/>
  <c r="M48830" i="3"/>
  <c r="M48831" i="3"/>
  <c r="M48832" i="3"/>
  <c r="M48833" i="3"/>
  <c r="M48834" i="3"/>
  <c r="M48835" i="3"/>
  <c r="M48836" i="3"/>
  <c r="M48837" i="3"/>
  <c r="M48838" i="3"/>
  <c r="M48839" i="3"/>
  <c r="M48840" i="3"/>
  <c r="M48841" i="3"/>
  <c r="M48842" i="3"/>
  <c r="M48843" i="3"/>
  <c r="M48844" i="3"/>
  <c r="M48845" i="3"/>
  <c r="M48846" i="3"/>
  <c r="M48847" i="3"/>
  <c r="M48848" i="3"/>
  <c r="M48849" i="3"/>
  <c r="M48850" i="3"/>
  <c r="M48851" i="3"/>
  <c r="M48852" i="3"/>
  <c r="M48853" i="3"/>
  <c r="M48854" i="3"/>
  <c r="M48855" i="3"/>
  <c r="M48856" i="3"/>
  <c r="M48857" i="3"/>
  <c r="M48858" i="3"/>
  <c r="M48859" i="3"/>
  <c r="M48860" i="3"/>
  <c r="M48861" i="3"/>
  <c r="M48862" i="3"/>
  <c r="M48863" i="3"/>
  <c r="M48864" i="3"/>
  <c r="M48865" i="3"/>
  <c r="M48866" i="3"/>
  <c r="M48867" i="3"/>
  <c r="M48868" i="3"/>
  <c r="M48869" i="3"/>
  <c r="M48870" i="3"/>
  <c r="M48871" i="3"/>
  <c r="M48872" i="3"/>
  <c r="M48873" i="3"/>
  <c r="M48874" i="3"/>
  <c r="M48875" i="3"/>
  <c r="M48876" i="3"/>
  <c r="M48877" i="3"/>
  <c r="M48878" i="3"/>
  <c r="M48879" i="3"/>
  <c r="M48880" i="3"/>
  <c r="M48881" i="3"/>
  <c r="M48882" i="3"/>
  <c r="M48883" i="3"/>
  <c r="M48884" i="3"/>
  <c r="M48885" i="3"/>
  <c r="M48886" i="3"/>
  <c r="M48887" i="3"/>
  <c r="M48888" i="3"/>
  <c r="M48889" i="3"/>
  <c r="M48890" i="3"/>
  <c r="M48891" i="3"/>
  <c r="M48892" i="3"/>
  <c r="M48893" i="3"/>
  <c r="M48894" i="3"/>
  <c r="M48895" i="3"/>
  <c r="M48896" i="3"/>
  <c r="M48897" i="3"/>
  <c r="M48898" i="3"/>
  <c r="M48899" i="3"/>
  <c r="M48900" i="3"/>
  <c r="M48901" i="3"/>
  <c r="M48902" i="3"/>
  <c r="M48903" i="3"/>
  <c r="M48904" i="3"/>
  <c r="M48905" i="3"/>
  <c r="M48906" i="3"/>
  <c r="M48907" i="3"/>
  <c r="M48908" i="3"/>
  <c r="M48909" i="3"/>
  <c r="M48910" i="3"/>
  <c r="M48911" i="3"/>
  <c r="M48912" i="3"/>
  <c r="M48913" i="3"/>
  <c r="M48914" i="3"/>
  <c r="M48915" i="3"/>
  <c r="M48916" i="3"/>
  <c r="M48917" i="3"/>
  <c r="M48918" i="3"/>
  <c r="M48919" i="3"/>
  <c r="M48920" i="3"/>
  <c r="M48921" i="3"/>
  <c r="M48922" i="3"/>
  <c r="M48923" i="3"/>
  <c r="M48924" i="3"/>
  <c r="M48925" i="3"/>
  <c r="M48926" i="3"/>
  <c r="M48927" i="3"/>
  <c r="M48928" i="3"/>
  <c r="M48929" i="3"/>
  <c r="M48930" i="3"/>
  <c r="M48931" i="3"/>
  <c r="M48932" i="3"/>
  <c r="M48933" i="3"/>
  <c r="M48934" i="3"/>
  <c r="M48935" i="3"/>
  <c r="M48936" i="3"/>
  <c r="M48937" i="3"/>
  <c r="M48938" i="3"/>
  <c r="M48939" i="3"/>
  <c r="M48940" i="3"/>
  <c r="M48941" i="3"/>
  <c r="M48942" i="3"/>
  <c r="M48943" i="3"/>
  <c r="M48944" i="3"/>
  <c r="M48945" i="3"/>
  <c r="M48946" i="3"/>
  <c r="M48947" i="3"/>
  <c r="M48948" i="3"/>
  <c r="M48949" i="3"/>
  <c r="M48950" i="3"/>
  <c r="M48951" i="3"/>
  <c r="M48952" i="3"/>
  <c r="M48953" i="3"/>
  <c r="M48954" i="3"/>
  <c r="M48955" i="3"/>
  <c r="M48956" i="3"/>
  <c r="M48957" i="3"/>
  <c r="M48958" i="3"/>
  <c r="M48959" i="3"/>
  <c r="M48960" i="3"/>
  <c r="M48961" i="3"/>
  <c r="M48962" i="3"/>
  <c r="M48963" i="3"/>
  <c r="M48964" i="3"/>
  <c r="M48965" i="3"/>
  <c r="M48966" i="3"/>
  <c r="M48967" i="3"/>
  <c r="M48968" i="3"/>
  <c r="M48969" i="3"/>
  <c r="M48970" i="3"/>
  <c r="M48971" i="3"/>
  <c r="M48972" i="3"/>
  <c r="M48973" i="3"/>
  <c r="M48974" i="3"/>
  <c r="M48975" i="3"/>
  <c r="M48976" i="3"/>
  <c r="M48977" i="3"/>
  <c r="M48978" i="3"/>
  <c r="M48979" i="3"/>
  <c r="M48980" i="3"/>
  <c r="M48981" i="3"/>
  <c r="M48982" i="3"/>
  <c r="M48983" i="3"/>
  <c r="M48984" i="3"/>
  <c r="M48985" i="3"/>
  <c r="M48986" i="3"/>
  <c r="M48987" i="3"/>
  <c r="M48988" i="3"/>
  <c r="M48989" i="3"/>
  <c r="M48990" i="3"/>
  <c r="M48991" i="3"/>
  <c r="M48992" i="3"/>
  <c r="M48993" i="3"/>
  <c r="M48994" i="3"/>
  <c r="M48995" i="3"/>
  <c r="M48996" i="3"/>
  <c r="M48997" i="3"/>
  <c r="M48998" i="3"/>
  <c r="M48999" i="3"/>
  <c r="M49000" i="3"/>
  <c r="M49001" i="3"/>
  <c r="M49002" i="3"/>
  <c r="M49003" i="3"/>
  <c r="M49004" i="3"/>
  <c r="M49005" i="3"/>
  <c r="M49006" i="3"/>
  <c r="M49007" i="3"/>
  <c r="M49008" i="3"/>
  <c r="M49009" i="3"/>
  <c r="M49010" i="3"/>
  <c r="M49011" i="3"/>
  <c r="M49012" i="3"/>
  <c r="M49013" i="3"/>
  <c r="M49014" i="3"/>
  <c r="M49015" i="3"/>
  <c r="M49016" i="3"/>
  <c r="M49017" i="3"/>
  <c r="M49018" i="3"/>
  <c r="M49019" i="3"/>
  <c r="M49020" i="3"/>
  <c r="M49021" i="3"/>
  <c r="M49022" i="3"/>
  <c r="M49023" i="3"/>
  <c r="M49024" i="3"/>
  <c r="M49025" i="3"/>
  <c r="M49026" i="3"/>
  <c r="M49027" i="3"/>
  <c r="M49028" i="3"/>
  <c r="M49029" i="3"/>
  <c r="M49030" i="3"/>
  <c r="M49031" i="3"/>
  <c r="M49032" i="3"/>
  <c r="M49033" i="3"/>
  <c r="M49034" i="3"/>
  <c r="M49035" i="3"/>
  <c r="M49036" i="3"/>
  <c r="M49037" i="3"/>
  <c r="M49038" i="3"/>
  <c r="M49039" i="3"/>
  <c r="M49040" i="3"/>
  <c r="M49041" i="3"/>
  <c r="M49042" i="3"/>
  <c r="M49043" i="3"/>
  <c r="M49044" i="3"/>
  <c r="M49045" i="3"/>
  <c r="M49046" i="3"/>
  <c r="M49047" i="3"/>
  <c r="M49048" i="3"/>
  <c r="M49049" i="3"/>
  <c r="M49050" i="3"/>
  <c r="M49051" i="3"/>
  <c r="M49052" i="3"/>
  <c r="M49053" i="3"/>
  <c r="M49054" i="3"/>
  <c r="M49055" i="3"/>
  <c r="M49056" i="3"/>
  <c r="M49057" i="3"/>
  <c r="M49058" i="3"/>
  <c r="M49059" i="3"/>
  <c r="M49060" i="3"/>
  <c r="M49061" i="3"/>
  <c r="M49062" i="3"/>
  <c r="M49063" i="3"/>
  <c r="M49064" i="3"/>
  <c r="M49065" i="3"/>
  <c r="M49066" i="3"/>
  <c r="M49067" i="3"/>
  <c r="M49068" i="3"/>
  <c r="M49069" i="3"/>
  <c r="M49070" i="3"/>
  <c r="M49071" i="3"/>
  <c r="M49072" i="3"/>
  <c r="M49073" i="3"/>
  <c r="M49074" i="3"/>
  <c r="M49075" i="3"/>
  <c r="M49076" i="3"/>
  <c r="M49077" i="3"/>
  <c r="M49078" i="3"/>
  <c r="M49079" i="3"/>
  <c r="M49080" i="3"/>
  <c r="M49081" i="3"/>
  <c r="M49082" i="3"/>
  <c r="M49083" i="3"/>
  <c r="M49084" i="3"/>
  <c r="M49085" i="3"/>
  <c r="M49086" i="3"/>
  <c r="M49087" i="3"/>
  <c r="M49088" i="3"/>
  <c r="M49089" i="3"/>
  <c r="M49090" i="3"/>
  <c r="M49091" i="3"/>
  <c r="M49092" i="3"/>
  <c r="M49093" i="3"/>
  <c r="M49094" i="3"/>
  <c r="M49095" i="3"/>
  <c r="M49096" i="3"/>
  <c r="M49097" i="3"/>
  <c r="M49098" i="3"/>
  <c r="M49099" i="3"/>
  <c r="M49100" i="3"/>
  <c r="M49101" i="3"/>
  <c r="M49102" i="3"/>
  <c r="M49103" i="3"/>
  <c r="M49104" i="3"/>
  <c r="M49105" i="3"/>
  <c r="M49106" i="3"/>
  <c r="M49107" i="3"/>
  <c r="M49108" i="3"/>
  <c r="M49109" i="3"/>
  <c r="M49110" i="3"/>
  <c r="M49111" i="3"/>
  <c r="M49112" i="3"/>
  <c r="M49113" i="3"/>
  <c r="M49114" i="3"/>
  <c r="M49115" i="3"/>
  <c r="M49116" i="3"/>
  <c r="M49117" i="3"/>
  <c r="M49118" i="3"/>
  <c r="M49119" i="3"/>
  <c r="M49120" i="3"/>
  <c r="M49121" i="3"/>
  <c r="M49122" i="3"/>
  <c r="M49123" i="3"/>
  <c r="M49124" i="3"/>
  <c r="M49125" i="3"/>
  <c r="M49126" i="3"/>
  <c r="M49127" i="3"/>
  <c r="M49128" i="3"/>
  <c r="M49129" i="3"/>
  <c r="M49130" i="3"/>
  <c r="M49131" i="3"/>
  <c r="M49132" i="3"/>
  <c r="M49133" i="3"/>
  <c r="M49134" i="3"/>
  <c r="M49135" i="3"/>
  <c r="M49136" i="3"/>
  <c r="M49137" i="3"/>
  <c r="M49138" i="3"/>
  <c r="M49139" i="3"/>
  <c r="M49140" i="3"/>
  <c r="M49141" i="3"/>
  <c r="M49142" i="3"/>
  <c r="M49143" i="3"/>
  <c r="M49144" i="3"/>
  <c r="M49145" i="3"/>
  <c r="M49146" i="3"/>
  <c r="M49147" i="3"/>
  <c r="M49148" i="3"/>
  <c r="M49149" i="3"/>
  <c r="M49150" i="3"/>
  <c r="M49151" i="3"/>
  <c r="M49152" i="3"/>
  <c r="M49153" i="3"/>
  <c r="M49154" i="3"/>
  <c r="M49155" i="3"/>
  <c r="M49156" i="3"/>
  <c r="M49157" i="3"/>
  <c r="M49158" i="3"/>
  <c r="M49159" i="3"/>
  <c r="M49160" i="3"/>
  <c r="M49161" i="3"/>
  <c r="M49162" i="3"/>
  <c r="M49163" i="3"/>
  <c r="M49164" i="3"/>
  <c r="M49165" i="3"/>
  <c r="M49166" i="3"/>
  <c r="M49167" i="3"/>
  <c r="M49168" i="3"/>
  <c r="M49169" i="3"/>
  <c r="M49170" i="3"/>
  <c r="M49171" i="3"/>
  <c r="M49172" i="3"/>
  <c r="M49173" i="3"/>
  <c r="M49174" i="3"/>
  <c r="M49175" i="3"/>
  <c r="M49176" i="3"/>
  <c r="M49177" i="3"/>
  <c r="M49178" i="3"/>
  <c r="M49179" i="3"/>
  <c r="M49180" i="3"/>
  <c r="M49181" i="3"/>
  <c r="M49182" i="3"/>
  <c r="M49183" i="3"/>
  <c r="M49184" i="3"/>
  <c r="M49185" i="3"/>
  <c r="M49186" i="3"/>
  <c r="M49187" i="3"/>
  <c r="M49188" i="3"/>
  <c r="M49189" i="3"/>
  <c r="M49190" i="3"/>
  <c r="M49191" i="3"/>
  <c r="M49192" i="3"/>
  <c r="M49193" i="3"/>
  <c r="M49194" i="3"/>
  <c r="M49195" i="3"/>
  <c r="M49196" i="3"/>
  <c r="M49197" i="3"/>
  <c r="M49198" i="3"/>
  <c r="M49199" i="3"/>
  <c r="M49200" i="3"/>
  <c r="M49201" i="3"/>
  <c r="M49202" i="3"/>
  <c r="M49203" i="3"/>
  <c r="M49204" i="3"/>
  <c r="M49205" i="3"/>
  <c r="M49206" i="3"/>
  <c r="M49207" i="3"/>
  <c r="M49208" i="3"/>
  <c r="M49209" i="3"/>
  <c r="M49210" i="3"/>
  <c r="M49211" i="3"/>
  <c r="M49212" i="3"/>
  <c r="M49213" i="3"/>
  <c r="M49214" i="3"/>
  <c r="M49215" i="3"/>
  <c r="M49216" i="3"/>
  <c r="M49217" i="3"/>
  <c r="M49218" i="3"/>
  <c r="M49219" i="3"/>
  <c r="M49220" i="3"/>
  <c r="M49221" i="3"/>
  <c r="M49222" i="3"/>
  <c r="M49223" i="3"/>
  <c r="M49224" i="3"/>
  <c r="M49225" i="3"/>
  <c r="M49226" i="3"/>
  <c r="M49227" i="3"/>
  <c r="M49228" i="3"/>
  <c r="M49229" i="3"/>
  <c r="M49230" i="3"/>
  <c r="M49231" i="3"/>
  <c r="M49232" i="3"/>
  <c r="M49233" i="3"/>
  <c r="M49234" i="3"/>
  <c r="M49235" i="3"/>
  <c r="M49236" i="3"/>
  <c r="M49237" i="3"/>
  <c r="M49238" i="3"/>
  <c r="M49239" i="3"/>
  <c r="M49240" i="3"/>
  <c r="M49241" i="3"/>
  <c r="M49242" i="3"/>
  <c r="M49243" i="3"/>
  <c r="M49244" i="3"/>
  <c r="M49245" i="3"/>
  <c r="M49246" i="3"/>
  <c r="M49247" i="3"/>
  <c r="M49248" i="3"/>
  <c r="M49249" i="3"/>
  <c r="M49250" i="3"/>
  <c r="M49251" i="3"/>
  <c r="M49252" i="3"/>
  <c r="M49253" i="3"/>
  <c r="M49254" i="3"/>
  <c r="M49255" i="3"/>
  <c r="M49256" i="3"/>
  <c r="M49257" i="3"/>
  <c r="M49258" i="3"/>
  <c r="M49259" i="3"/>
  <c r="M49260" i="3"/>
  <c r="M49261" i="3"/>
  <c r="M49262" i="3"/>
  <c r="M49263" i="3"/>
  <c r="M49264" i="3"/>
  <c r="M49265" i="3"/>
  <c r="M49266" i="3"/>
  <c r="M49267" i="3"/>
  <c r="M49268" i="3"/>
  <c r="M49269" i="3"/>
  <c r="M49270" i="3"/>
  <c r="M49271" i="3"/>
  <c r="M49272" i="3"/>
  <c r="M49273" i="3"/>
  <c r="M49274" i="3"/>
  <c r="M49275" i="3"/>
  <c r="M49276" i="3"/>
  <c r="M49277" i="3"/>
  <c r="M49278" i="3"/>
  <c r="M49279" i="3"/>
  <c r="M49280" i="3"/>
  <c r="M49281" i="3"/>
  <c r="M49282" i="3"/>
  <c r="M49283" i="3"/>
  <c r="M49284" i="3"/>
  <c r="M49285" i="3"/>
  <c r="M49286" i="3"/>
  <c r="M49287" i="3"/>
  <c r="M49288" i="3"/>
  <c r="M49289" i="3"/>
  <c r="M49290" i="3"/>
  <c r="M49291" i="3"/>
  <c r="M49292" i="3"/>
  <c r="M49293" i="3"/>
  <c r="M49294" i="3"/>
  <c r="M49295" i="3"/>
  <c r="M49296" i="3"/>
  <c r="M49297" i="3"/>
  <c r="M49298" i="3"/>
  <c r="M49299" i="3"/>
  <c r="M49300" i="3"/>
  <c r="M49301" i="3"/>
  <c r="M49302" i="3"/>
  <c r="M49303" i="3"/>
  <c r="M49304" i="3"/>
  <c r="M49305" i="3"/>
  <c r="M49306" i="3"/>
  <c r="M49307" i="3"/>
  <c r="M49308" i="3"/>
  <c r="M49309" i="3"/>
  <c r="M49310" i="3"/>
  <c r="M49311" i="3"/>
  <c r="M49312" i="3"/>
  <c r="M49313" i="3"/>
  <c r="M49314" i="3"/>
  <c r="M49315" i="3"/>
  <c r="M49316" i="3"/>
  <c r="M49317" i="3"/>
  <c r="M49318" i="3"/>
  <c r="M49319" i="3"/>
  <c r="M49320" i="3"/>
  <c r="M49321" i="3"/>
  <c r="M49322" i="3"/>
  <c r="M49323" i="3"/>
  <c r="M49324" i="3"/>
  <c r="M49325" i="3"/>
  <c r="M49326" i="3"/>
  <c r="M49327" i="3"/>
  <c r="M49328" i="3"/>
  <c r="M49329" i="3"/>
  <c r="M49330" i="3"/>
  <c r="M49331" i="3"/>
  <c r="M49332" i="3"/>
  <c r="M49333" i="3"/>
  <c r="M49334" i="3"/>
  <c r="M49335" i="3"/>
  <c r="M49336" i="3"/>
  <c r="M49337" i="3"/>
  <c r="M49338" i="3"/>
  <c r="M49339" i="3"/>
  <c r="M49340" i="3"/>
  <c r="M49341" i="3"/>
  <c r="M49342" i="3"/>
  <c r="M49343" i="3"/>
  <c r="M49344" i="3"/>
  <c r="M49345" i="3"/>
  <c r="M49346" i="3"/>
  <c r="M49347" i="3"/>
  <c r="M49348" i="3"/>
  <c r="M49349" i="3"/>
  <c r="M49350" i="3"/>
  <c r="M49351" i="3"/>
  <c r="M49352" i="3"/>
  <c r="M49353" i="3"/>
  <c r="M49354" i="3"/>
  <c r="M49355" i="3"/>
  <c r="M49356" i="3"/>
  <c r="M49357" i="3"/>
  <c r="M49358" i="3"/>
  <c r="M49359" i="3"/>
  <c r="M49360" i="3"/>
  <c r="M49361" i="3"/>
  <c r="M49362" i="3"/>
  <c r="M49363" i="3"/>
  <c r="M49364" i="3"/>
  <c r="M49365" i="3"/>
  <c r="M49366" i="3"/>
  <c r="M49367" i="3"/>
  <c r="M49368" i="3"/>
  <c r="M49369" i="3"/>
  <c r="M49370" i="3"/>
  <c r="M49371" i="3"/>
  <c r="M49372" i="3"/>
  <c r="M49373" i="3"/>
  <c r="M49374" i="3"/>
  <c r="M49375" i="3"/>
  <c r="M49376" i="3"/>
  <c r="M49377" i="3"/>
  <c r="M49378" i="3"/>
  <c r="M49379" i="3"/>
  <c r="M49380" i="3"/>
  <c r="M49381" i="3"/>
  <c r="M49382" i="3"/>
  <c r="M49383" i="3"/>
  <c r="M49384" i="3"/>
  <c r="M49385" i="3"/>
  <c r="M49386" i="3"/>
  <c r="M49387" i="3"/>
  <c r="M49388" i="3"/>
  <c r="M49389" i="3"/>
  <c r="M49390" i="3"/>
  <c r="M49391" i="3"/>
  <c r="M49392" i="3"/>
  <c r="M49393" i="3"/>
  <c r="M49394" i="3"/>
  <c r="M49395" i="3"/>
  <c r="M49396" i="3"/>
  <c r="M49397" i="3"/>
  <c r="M49398" i="3"/>
  <c r="M49399" i="3"/>
  <c r="M49400" i="3"/>
  <c r="M49401" i="3"/>
  <c r="M49402" i="3"/>
  <c r="M49403" i="3"/>
  <c r="M49404" i="3"/>
  <c r="M49405" i="3"/>
  <c r="M49406" i="3"/>
  <c r="M49407" i="3"/>
  <c r="M49408" i="3"/>
  <c r="M49409" i="3"/>
  <c r="M49410" i="3"/>
  <c r="M49411" i="3"/>
  <c r="M49412" i="3"/>
  <c r="M49413" i="3"/>
  <c r="M49414" i="3"/>
  <c r="M49415" i="3"/>
  <c r="M49416" i="3"/>
  <c r="M49417" i="3"/>
  <c r="M49418" i="3"/>
  <c r="M49419" i="3"/>
  <c r="M49420" i="3"/>
  <c r="M49421" i="3"/>
  <c r="M49422" i="3"/>
  <c r="M49423" i="3"/>
  <c r="M49424" i="3"/>
  <c r="M49425" i="3"/>
  <c r="M49426" i="3"/>
  <c r="M49427" i="3"/>
  <c r="M49428" i="3"/>
  <c r="M49429" i="3"/>
  <c r="M49430" i="3"/>
  <c r="M49431" i="3"/>
  <c r="M49432" i="3"/>
  <c r="M49433" i="3"/>
  <c r="M49434" i="3"/>
  <c r="M49435" i="3"/>
  <c r="M49436" i="3"/>
  <c r="M49437" i="3"/>
  <c r="M49438" i="3"/>
  <c r="M49439" i="3"/>
  <c r="M49440" i="3"/>
  <c r="M49441" i="3"/>
  <c r="M49442" i="3"/>
  <c r="M49443" i="3"/>
  <c r="M49444" i="3"/>
  <c r="M49445" i="3"/>
  <c r="M49446" i="3"/>
  <c r="M49447" i="3"/>
  <c r="M49448" i="3"/>
  <c r="M49449" i="3"/>
  <c r="M49450" i="3"/>
  <c r="M49451" i="3"/>
  <c r="M49452" i="3"/>
  <c r="M49453" i="3"/>
  <c r="M49454" i="3"/>
  <c r="M49455" i="3"/>
  <c r="M49456" i="3"/>
  <c r="M49457" i="3"/>
  <c r="M49458" i="3"/>
  <c r="M49459" i="3"/>
  <c r="M49460" i="3"/>
  <c r="M49461" i="3"/>
  <c r="M49462" i="3"/>
  <c r="M49463" i="3"/>
  <c r="M49464" i="3"/>
  <c r="M49465" i="3"/>
  <c r="M49466" i="3"/>
  <c r="M49467" i="3"/>
  <c r="M49468" i="3"/>
  <c r="M49469" i="3"/>
  <c r="M49470" i="3"/>
  <c r="M49471" i="3"/>
  <c r="M49472" i="3"/>
  <c r="M49473" i="3"/>
  <c r="M49474" i="3"/>
  <c r="M49475" i="3"/>
  <c r="M49476" i="3"/>
  <c r="M49477" i="3"/>
  <c r="M49478" i="3"/>
  <c r="M49479" i="3"/>
  <c r="M49480" i="3"/>
  <c r="M49481" i="3"/>
  <c r="M49482" i="3"/>
  <c r="M49483" i="3"/>
  <c r="M49484" i="3"/>
  <c r="M49485" i="3"/>
  <c r="M49486" i="3"/>
  <c r="M49487" i="3"/>
  <c r="M49488" i="3"/>
  <c r="M49489" i="3"/>
  <c r="M49490" i="3"/>
  <c r="M49491" i="3"/>
  <c r="M49492" i="3"/>
  <c r="M49493" i="3"/>
  <c r="M49494" i="3"/>
  <c r="M49495" i="3"/>
  <c r="M49496" i="3"/>
  <c r="M49497" i="3"/>
  <c r="M49498" i="3"/>
  <c r="M49499" i="3"/>
  <c r="M49500" i="3"/>
  <c r="M49501" i="3"/>
  <c r="M49502" i="3"/>
  <c r="M49503" i="3"/>
  <c r="M49504" i="3"/>
  <c r="M49505" i="3"/>
  <c r="M49506" i="3"/>
  <c r="M49507" i="3"/>
  <c r="M49508" i="3"/>
  <c r="M49509" i="3"/>
  <c r="M49510" i="3"/>
  <c r="M49511" i="3"/>
  <c r="M49512" i="3"/>
  <c r="M49513" i="3"/>
  <c r="M49514" i="3"/>
  <c r="M49515" i="3"/>
  <c r="M49516" i="3"/>
  <c r="M49517" i="3"/>
  <c r="M49518" i="3"/>
  <c r="M49519" i="3"/>
  <c r="M49520" i="3"/>
  <c r="M49521" i="3"/>
  <c r="M49522" i="3"/>
  <c r="M49523" i="3"/>
  <c r="M49524" i="3"/>
  <c r="M49525" i="3"/>
  <c r="M49526" i="3"/>
  <c r="M49527" i="3"/>
  <c r="M49528" i="3"/>
  <c r="M49529" i="3"/>
  <c r="M49530" i="3"/>
  <c r="M49531" i="3"/>
  <c r="M49532" i="3"/>
  <c r="M49533" i="3"/>
  <c r="M49534" i="3"/>
  <c r="M49535" i="3"/>
  <c r="M49536" i="3"/>
  <c r="M49537" i="3"/>
  <c r="M49538" i="3"/>
  <c r="M49539" i="3"/>
  <c r="M49540" i="3"/>
  <c r="M49541" i="3"/>
  <c r="M49542" i="3"/>
  <c r="M49543" i="3"/>
  <c r="M49544" i="3"/>
  <c r="M49545" i="3"/>
  <c r="M49546" i="3"/>
  <c r="M49547" i="3"/>
  <c r="M49548" i="3"/>
  <c r="M49549" i="3"/>
  <c r="M49550" i="3"/>
  <c r="M49551" i="3"/>
  <c r="M49552" i="3"/>
  <c r="M49553" i="3"/>
  <c r="M49554" i="3"/>
  <c r="M49555" i="3"/>
  <c r="M49556" i="3"/>
  <c r="M49557" i="3"/>
  <c r="M49558" i="3"/>
  <c r="M49559" i="3"/>
  <c r="M49560" i="3"/>
  <c r="M49561" i="3"/>
  <c r="M49562" i="3"/>
  <c r="M49563" i="3"/>
  <c r="M49564" i="3"/>
  <c r="M49565" i="3"/>
  <c r="M49566" i="3"/>
  <c r="M49567" i="3"/>
  <c r="M49568" i="3"/>
  <c r="M49569" i="3"/>
  <c r="M49570" i="3"/>
  <c r="M49571" i="3"/>
  <c r="M49572" i="3"/>
  <c r="M49573" i="3"/>
  <c r="M49574" i="3"/>
  <c r="M49575" i="3"/>
  <c r="M49576" i="3"/>
  <c r="M49577" i="3"/>
  <c r="M49578" i="3"/>
  <c r="M49579" i="3"/>
  <c r="M49580" i="3"/>
  <c r="M49581" i="3"/>
  <c r="M49582" i="3"/>
  <c r="M49583" i="3"/>
  <c r="M49584" i="3"/>
  <c r="M49585" i="3"/>
  <c r="M49586" i="3"/>
  <c r="M49587" i="3"/>
  <c r="M49588" i="3"/>
  <c r="M49589" i="3"/>
  <c r="M49590" i="3"/>
  <c r="M49591" i="3"/>
  <c r="M49592" i="3"/>
  <c r="M49593" i="3"/>
  <c r="M49594" i="3"/>
  <c r="M49595" i="3"/>
  <c r="M49596" i="3"/>
  <c r="M49597" i="3"/>
  <c r="M49598" i="3"/>
  <c r="M49599" i="3"/>
  <c r="M49600" i="3"/>
  <c r="M49601" i="3"/>
  <c r="M49602" i="3"/>
  <c r="M49603" i="3"/>
  <c r="M49604" i="3"/>
  <c r="M49605" i="3"/>
  <c r="M49606" i="3"/>
  <c r="M49607" i="3"/>
  <c r="M49608" i="3"/>
  <c r="M49609" i="3"/>
  <c r="M49610" i="3"/>
  <c r="M49611" i="3"/>
  <c r="M49612" i="3"/>
  <c r="M49613" i="3"/>
  <c r="M49614" i="3"/>
  <c r="M49615" i="3"/>
  <c r="M49616" i="3"/>
  <c r="M49617" i="3"/>
  <c r="M49618" i="3"/>
  <c r="M49619" i="3"/>
  <c r="M49620" i="3"/>
  <c r="M49621" i="3"/>
  <c r="M49622" i="3"/>
  <c r="M49623" i="3"/>
  <c r="M49624" i="3"/>
  <c r="M49625" i="3"/>
  <c r="M49626" i="3"/>
  <c r="M49627" i="3"/>
  <c r="M49628" i="3"/>
  <c r="M49629" i="3"/>
  <c r="M49630" i="3"/>
  <c r="M49631" i="3"/>
  <c r="M49632" i="3"/>
  <c r="M49633" i="3"/>
  <c r="M49634" i="3"/>
  <c r="M49635" i="3"/>
  <c r="M49636" i="3"/>
  <c r="M49637" i="3"/>
  <c r="M49638" i="3"/>
  <c r="M49639" i="3"/>
  <c r="M49640" i="3"/>
  <c r="M49641" i="3"/>
  <c r="M49642" i="3"/>
  <c r="M49643" i="3"/>
  <c r="M49644" i="3"/>
  <c r="M49645" i="3"/>
  <c r="M49646" i="3"/>
  <c r="M49647" i="3"/>
  <c r="M49648" i="3"/>
  <c r="M49649" i="3"/>
  <c r="M49650" i="3"/>
  <c r="M49651" i="3"/>
  <c r="M49652" i="3"/>
  <c r="M49653" i="3"/>
  <c r="M49654" i="3"/>
  <c r="M49655" i="3"/>
  <c r="M49656" i="3"/>
  <c r="M49657" i="3"/>
  <c r="M49658" i="3"/>
  <c r="M49659" i="3"/>
  <c r="M49660" i="3"/>
  <c r="M49661" i="3"/>
  <c r="M49662" i="3"/>
  <c r="M49663" i="3"/>
  <c r="M49664" i="3"/>
  <c r="M49665" i="3"/>
  <c r="M49666" i="3"/>
  <c r="M49667" i="3"/>
  <c r="M49668" i="3"/>
  <c r="M49669" i="3"/>
  <c r="M49670" i="3"/>
  <c r="M49671" i="3"/>
  <c r="M49672" i="3"/>
  <c r="M49673" i="3"/>
  <c r="M49674" i="3"/>
  <c r="M49675" i="3"/>
  <c r="M49676" i="3"/>
  <c r="M49677" i="3"/>
  <c r="M49678" i="3"/>
  <c r="M49679" i="3"/>
  <c r="M49680" i="3"/>
  <c r="M49681" i="3"/>
  <c r="M49682" i="3"/>
  <c r="M49683" i="3"/>
  <c r="M49684" i="3"/>
  <c r="M49685" i="3"/>
  <c r="M49686" i="3"/>
  <c r="M49687" i="3"/>
  <c r="M49688" i="3"/>
  <c r="M49689" i="3"/>
  <c r="M49690" i="3"/>
  <c r="M49691" i="3"/>
  <c r="M49692" i="3"/>
  <c r="M49693" i="3"/>
  <c r="M49694" i="3"/>
  <c r="M49695" i="3"/>
  <c r="M49696" i="3"/>
  <c r="M49697" i="3"/>
  <c r="M49698" i="3"/>
  <c r="M49699" i="3"/>
  <c r="M49700" i="3"/>
  <c r="M49701" i="3"/>
  <c r="M49702" i="3"/>
  <c r="M49703" i="3"/>
  <c r="M49704" i="3"/>
  <c r="M49705" i="3"/>
  <c r="M49706" i="3"/>
  <c r="M49707" i="3"/>
  <c r="M49708" i="3"/>
  <c r="M49709" i="3"/>
  <c r="M49710" i="3"/>
  <c r="M49711" i="3"/>
  <c r="M49712" i="3"/>
  <c r="M49713" i="3"/>
  <c r="M49714" i="3"/>
  <c r="M49715" i="3"/>
  <c r="M49716" i="3"/>
  <c r="M49717" i="3"/>
  <c r="M49718" i="3"/>
  <c r="M49719" i="3"/>
  <c r="M49720" i="3"/>
  <c r="M49721" i="3"/>
  <c r="M49722" i="3"/>
  <c r="M49723" i="3"/>
  <c r="M49724" i="3"/>
  <c r="M49725" i="3"/>
  <c r="M49726" i="3"/>
  <c r="M49727" i="3"/>
  <c r="M49728" i="3"/>
  <c r="M49729" i="3"/>
  <c r="M49730" i="3"/>
  <c r="M49731" i="3"/>
  <c r="M49732" i="3"/>
  <c r="M49733" i="3"/>
  <c r="M49734" i="3"/>
  <c r="M49735" i="3"/>
  <c r="M49736" i="3"/>
  <c r="M49737" i="3"/>
  <c r="M49738" i="3"/>
  <c r="M49739" i="3"/>
  <c r="M49740" i="3"/>
  <c r="M49741" i="3"/>
  <c r="M49742" i="3"/>
  <c r="M49743" i="3"/>
  <c r="M49744" i="3"/>
  <c r="M49745" i="3"/>
  <c r="M49746" i="3"/>
  <c r="M49747" i="3"/>
  <c r="M49748" i="3"/>
  <c r="M49749" i="3"/>
  <c r="M49750" i="3"/>
  <c r="M49751" i="3"/>
  <c r="M49752" i="3"/>
  <c r="M49753" i="3"/>
  <c r="M49754" i="3"/>
  <c r="M49755" i="3"/>
  <c r="M49756" i="3"/>
  <c r="M49757" i="3"/>
  <c r="M49758" i="3"/>
  <c r="M49759" i="3"/>
  <c r="M49760" i="3"/>
  <c r="M49761" i="3"/>
  <c r="M49762" i="3"/>
  <c r="M49763" i="3"/>
  <c r="M49764" i="3"/>
  <c r="M49765" i="3"/>
  <c r="M49766" i="3"/>
  <c r="M49767" i="3"/>
  <c r="M49768" i="3"/>
  <c r="M49769" i="3"/>
  <c r="M49770" i="3"/>
  <c r="M49771" i="3"/>
  <c r="M49772" i="3"/>
  <c r="M49773" i="3"/>
  <c r="M49774" i="3"/>
  <c r="M49775" i="3"/>
  <c r="M49776" i="3"/>
  <c r="M49777" i="3"/>
  <c r="M49778" i="3"/>
  <c r="M49779" i="3"/>
  <c r="M49780" i="3"/>
  <c r="M49781" i="3"/>
  <c r="M49782" i="3"/>
  <c r="M49783" i="3"/>
  <c r="M49784" i="3"/>
  <c r="M49785" i="3"/>
  <c r="M49786" i="3"/>
  <c r="M49787" i="3"/>
  <c r="M49788" i="3"/>
  <c r="M49789" i="3"/>
  <c r="M49790" i="3"/>
  <c r="M49791" i="3"/>
  <c r="M49792" i="3"/>
  <c r="M49793" i="3"/>
  <c r="M49794" i="3"/>
  <c r="M49795" i="3"/>
  <c r="M49796" i="3"/>
  <c r="M49797" i="3"/>
  <c r="M49798" i="3"/>
  <c r="M49799" i="3"/>
  <c r="M49800" i="3"/>
  <c r="M49801" i="3"/>
  <c r="M49802" i="3"/>
  <c r="M49803" i="3"/>
  <c r="M49804" i="3"/>
  <c r="M49805" i="3"/>
  <c r="M49806" i="3"/>
  <c r="M49807" i="3"/>
  <c r="M49808" i="3"/>
  <c r="M49809" i="3"/>
  <c r="M49810" i="3"/>
  <c r="M49811" i="3"/>
  <c r="M49812" i="3"/>
  <c r="M49813" i="3"/>
  <c r="M49814" i="3"/>
  <c r="M49815" i="3"/>
  <c r="M49816" i="3"/>
  <c r="M49817" i="3"/>
  <c r="M49818" i="3"/>
  <c r="M49819" i="3"/>
  <c r="M49820" i="3"/>
  <c r="M49821" i="3"/>
  <c r="M49822" i="3"/>
  <c r="M49823" i="3"/>
  <c r="M49824" i="3"/>
  <c r="M49825" i="3"/>
  <c r="M49826" i="3"/>
  <c r="M49827" i="3"/>
  <c r="M49828" i="3"/>
  <c r="M49829" i="3"/>
  <c r="M49830" i="3"/>
  <c r="M49831" i="3"/>
  <c r="M49832" i="3"/>
  <c r="M49833" i="3"/>
  <c r="M49834" i="3"/>
  <c r="M49835" i="3"/>
  <c r="M49836" i="3"/>
  <c r="M49837" i="3"/>
  <c r="M49838" i="3"/>
  <c r="M49839" i="3"/>
  <c r="M49840" i="3"/>
  <c r="M49841" i="3"/>
  <c r="M49842" i="3"/>
  <c r="M49843" i="3"/>
  <c r="M49844" i="3"/>
  <c r="M49845" i="3"/>
  <c r="M49846" i="3"/>
  <c r="M49847" i="3"/>
  <c r="M49848" i="3"/>
  <c r="M49849" i="3"/>
  <c r="M49850" i="3"/>
  <c r="M49851" i="3"/>
  <c r="M49852" i="3"/>
  <c r="M49853" i="3"/>
  <c r="M49854" i="3"/>
  <c r="M49855" i="3"/>
  <c r="M49856" i="3"/>
  <c r="M49857" i="3"/>
  <c r="M49858" i="3"/>
  <c r="M49859" i="3"/>
  <c r="M49860" i="3"/>
  <c r="M49861" i="3"/>
  <c r="M49862" i="3"/>
  <c r="M49863" i="3"/>
  <c r="M49864" i="3"/>
  <c r="M49865" i="3"/>
  <c r="M49866" i="3"/>
  <c r="M49867" i="3"/>
  <c r="M49868" i="3"/>
  <c r="M49869" i="3"/>
  <c r="M49870" i="3"/>
  <c r="M49871" i="3"/>
  <c r="M49872" i="3"/>
  <c r="M49873" i="3"/>
  <c r="M49874" i="3"/>
  <c r="M49875" i="3"/>
  <c r="M49876" i="3"/>
  <c r="M49877" i="3"/>
  <c r="M49878" i="3"/>
  <c r="M49879" i="3"/>
  <c r="M49880" i="3"/>
  <c r="M49881" i="3"/>
  <c r="M49882" i="3"/>
  <c r="M49883" i="3"/>
  <c r="M49884" i="3"/>
  <c r="M49885" i="3"/>
  <c r="M49886" i="3"/>
  <c r="M49887" i="3"/>
  <c r="M49888" i="3"/>
  <c r="M49889" i="3"/>
  <c r="M49890" i="3"/>
  <c r="M49891" i="3"/>
  <c r="M49892" i="3"/>
  <c r="M49893" i="3"/>
  <c r="M49894" i="3"/>
  <c r="M49895" i="3"/>
  <c r="M49896" i="3"/>
  <c r="M49897" i="3"/>
  <c r="M49898" i="3"/>
  <c r="M49899" i="3"/>
  <c r="M49900" i="3"/>
  <c r="M49901" i="3"/>
  <c r="M49902" i="3"/>
  <c r="M49903" i="3"/>
  <c r="M49904" i="3"/>
  <c r="M49905" i="3"/>
  <c r="M49906" i="3"/>
  <c r="M49907" i="3"/>
  <c r="M49908" i="3"/>
  <c r="M49909" i="3"/>
  <c r="M49910" i="3"/>
  <c r="M49911" i="3"/>
  <c r="M49912" i="3"/>
  <c r="M49913" i="3"/>
  <c r="M49914" i="3"/>
  <c r="M49915" i="3"/>
  <c r="M49916" i="3"/>
  <c r="M49917" i="3"/>
  <c r="M49918" i="3"/>
  <c r="M49919" i="3"/>
  <c r="M49920" i="3"/>
  <c r="M49921" i="3"/>
  <c r="M49922" i="3"/>
  <c r="M49923" i="3"/>
  <c r="M49924" i="3"/>
  <c r="M49925" i="3"/>
  <c r="M49926" i="3"/>
  <c r="M49927" i="3"/>
  <c r="M49928" i="3"/>
  <c r="M49929" i="3"/>
  <c r="M49930" i="3"/>
  <c r="M49931" i="3"/>
  <c r="M49932" i="3"/>
  <c r="M49933" i="3"/>
  <c r="M49934" i="3"/>
  <c r="M49935" i="3"/>
  <c r="M49936" i="3"/>
  <c r="M49937" i="3"/>
  <c r="M49938" i="3"/>
  <c r="M49939" i="3"/>
  <c r="M49940" i="3"/>
  <c r="M49941" i="3"/>
  <c r="M49942" i="3"/>
  <c r="M49943" i="3"/>
  <c r="M49944" i="3"/>
  <c r="M49945" i="3"/>
  <c r="M49946" i="3"/>
  <c r="M49947" i="3"/>
  <c r="M49948" i="3"/>
  <c r="M49949" i="3"/>
  <c r="M49950" i="3"/>
  <c r="M49951" i="3"/>
  <c r="M49952" i="3"/>
  <c r="M49953" i="3"/>
  <c r="M49954" i="3"/>
  <c r="M49955" i="3"/>
  <c r="M49956" i="3"/>
  <c r="M49957" i="3"/>
  <c r="M49958" i="3"/>
  <c r="M49959" i="3"/>
  <c r="M49960" i="3"/>
  <c r="M49961" i="3"/>
  <c r="M49962" i="3"/>
  <c r="M49963" i="3"/>
  <c r="M49964" i="3"/>
  <c r="M49965" i="3"/>
  <c r="M49966" i="3"/>
  <c r="M49967" i="3"/>
  <c r="M49968" i="3"/>
  <c r="M49969" i="3"/>
  <c r="M49970" i="3"/>
  <c r="M49971" i="3"/>
  <c r="M49972" i="3"/>
  <c r="M49973" i="3"/>
  <c r="M49974" i="3"/>
  <c r="M49975" i="3"/>
  <c r="M49976" i="3"/>
  <c r="M49977" i="3"/>
  <c r="M49978" i="3"/>
  <c r="M49979" i="3"/>
  <c r="M49980" i="3"/>
  <c r="M49981" i="3"/>
  <c r="M49982" i="3"/>
  <c r="M49983" i="3"/>
  <c r="M49984" i="3"/>
  <c r="M49985" i="3"/>
  <c r="M49986" i="3"/>
  <c r="M49987" i="3"/>
  <c r="M49988" i="3"/>
  <c r="M49989" i="3"/>
  <c r="M49990" i="3"/>
  <c r="M49991" i="3"/>
  <c r="M49992" i="3"/>
  <c r="M49993" i="3"/>
  <c r="M49994" i="3"/>
  <c r="M49995" i="3"/>
  <c r="M49996" i="3"/>
  <c r="M49997" i="3"/>
  <c r="M49998" i="3"/>
  <c r="M49999" i="3"/>
  <c r="M50000" i="3"/>
  <c r="M50001" i="3"/>
  <c r="M50002" i="3"/>
  <c r="M50003" i="3"/>
  <c r="M50004" i="3"/>
  <c r="M50005" i="3"/>
  <c r="M50006" i="3"/>
  <c r="M50007" i="3"/>
  <c r="M50008" i="3"/>
  <c r="M50009" i="3"/>
  <c r="M50010" i="3"/>
  <c r="M50011" i="3"/>
  <c r="M50012" i="3"/>
  <c r="M50013" i="3"/>
  <c r="M50014" i="3"/>
  <c r="M50015" i="3"/>
  <c r="M50016" i="3"/>
  <c r="M50017" i="3"/>
  <c r="M50018" i="3"/>
  <c r="M50019" i="3"/>
  <c r="M50020" i="3"/>
  <c r="M50021" i="3"/>
  <c r="M50022" i="3"/>
  <c r="M50023" i="3"/>
  <c r="M50024" i="3"/>
  <c r="M50025" i="3"/>
  <c r="M50026" i="3"/>
  <c r="M50027" i="3"/>
  <c r="M50028" i="3"/>
  <c r="M50029" i="3"/>
  <c r="M50030" i="3"/>
  <c r="M50031" i="3"/>
  <c r="M50032" i="3"/>
  <c r="M50033" i="3"/>
  <c r="M50034" i="3"/>
  <c r="M50035" i="3"/>
  <c r="M50036" i="3"/>
  <c r="M50037" i="3"/>
  <c r="M50038" i="3"/>
  <c r="M50039" i="3"/>
  <c r="M50040" i="3"/>
  <c r="M50041" i="3"/>
  <c r="M50042" i="3"/>
  <c r="M50043" i="3"/>
  <c r="M50044" i="3"/>
  <c r="M50045" i="3"/>
  <c r="M50046" i="3"/>
  <c r="M50047" i="3"/>
  <c r="M50048" i="3"/>
  <c r="M50049" i="3"/>
  <c r="M50050" i="3"/>
  <c r="M50051" i="3"/>
  <c r="M50052" i="3"/>
  <c r="M50053" i="3"/>
  <c r="M50054" i="3"/>
  <c r="M50055" i="3"/>
  <c r="M50056" i="3"/>
  <c r="M50057" i="3"/>
  <c r="M50058" i="3"/>
  <c r="M50059" i="3"/>
  <c r="M50060" i="3"/>
  <c r="M50061" i="3"/>
  <c r="M50062" i="3"/>
  <c r="M50063" i="3"/>
  <c r="M50064" i="3"/>
  <c r="M50065" i="3"/>
  <c r="M50066" i="3"/>
  <c r="M50067" i="3"/>
  <c r="M50068" i="3"/>
  <c r="M50069" i="3"/>
  <c r="M50070" i="3"/>
  <c r="M50071" i="3"/>
  <c r="M50072" i="3"/>
  <c r="M50073" i="3"/>
  <c r="M50074" i="3"/>
  <c r="M50075" i="3"/>
  <c r="M50076" i="3"/>
  <c r="M50077" i="3"/>
  <c r="M50078" i="3"/>
  <c r="M50079" i="3"/>
  <c r="M50080" i="3"/>
  <c r="M50081" i="3"/>
  <c r="M50082" i="3"/>
  <c r="M50083" i="3"/>
  <c r="M50084" i="3"/>
  <c r="M50085" i="3"/>
  <c r="M50086" i="3"/>
  <c r="M50087" i="3"/>
  <c r="M50088" i="3"/>
  <c r="M50089" i="3"/>
  <c r="M50090" i="3"/>
  <c r="M50091" i="3"/>
  <c r="M50092" i="3"/>
  <c r="M50093" i="3"/>
  <c r="M50094" i="3"/>
  <c r="M50095" i="3"/>
  <c r="M50096" i="3"/>
  <c r="M50097" i="3"/>
  <c r="M50098" i="3"/>
  <c r="M50099" i="3"/>
  <c r="M50100" i="3"/>
  <c r="M50101" i="3"/>
  <c r="M50102" i="3"/>
  <c r="M50103" i="3"/>
  <c r="M50104" i="3"/>
  <c r="M50105" i="3"/>
  <c r="M50106" i="3"/>
  <c r="M50107" i="3"/>
  <c r="M50108" i="3"/>
  <c r="M50109" i="3"/>
  <c r="M50110" i="3"/>
  <c r="M50111" i="3"/>
  <c r="M50112" i="3"/>
  <c r="M50113" i="3"/>
  <c r="M50114" i="3"/>
  <c r="M50115" i="3"/>
  <c r="M50116" i="3"/>
  <c r="M50117" i="3"/>
  <c r="M50118" i="3"/>
  <c r="M50119" i="3"/>
  <c r="M50120" i="3"/>
  <c r="M50121" i="3"/>
  <c r="M50122" i="3"/>
  <c r="M50123" i="3"/>
  <c r="M50124" i="3"/>
  <c r="M50125" i="3"/>
  <c r="M50126" i="3"/>
  <c r="M50127" i="3"/>
  <c r="M50128" i="3"/>
  <c r="M50129" i="3"/>
  <c r="M50130" i="3"/>
  <c r="M50131" i="3"/>
  <c r="M50132" i="3"/>
  <c r="M50133" i="3"/>
  <c r="M50134" i="3"/>
  <c r="M50135" i="3"/>
  <c r="M50136" i="3"/>
  <c r="M50137" i="3"/>
  <c r="M50138" i="3"/>
  <c r="M50139" i="3"/>
  <c r="M50140" i="3"/>
  <c r="M50141" i="3"/>
  <c r="M50142" i="3"/>
  <c r="M50143" i="3"/>
  <c r="M50144" i="3"/>
  <c r="M50145" i="3"/>
  <c r="M50146" i="3"/>
  <c r="M50147" i="3"/>
  <c r="M50148" i="3"/>
  <c r="M50149" i="3"/>
  <c r="M50150" i="3"/>
  <c r="M50151" i="3"/>
  <c r="M50152" i="3"/>
  <c r="M50153" i="3"/>
  <c r="M50154" i="3"/>
  <c r="M50155" i="3"/>
  <c r="M50156" i="3"/>
  <c r="M50157" i="3"/>
  <c r="M50158" i="3"/>
  <c r="M50159" i="3"/>
  <c r="M50160" i="3"/>
  <c r="M50161" i="3"/>
  <c r="M50162" i="3"/>
  <c r="M50163" i="3"/>
  <c r="M50164" i="3"/>
  <c r="M50165" i="3"/>
  <c r="M50166" i="3"/>
  <c r="M50167" i="3"/>
  <c r="M50168" i="3"/>
  <c r="M50169" i="3"/>
  <c r="M50170" i="3"/>
  <c r="M50171" i="3"/>
  <c r="M50172" i="3"/>
  <c r="M50173" i="3"/>
  <c r="M50174" i="3"/>
  <c r="M50175" i="3"/>
  <c r="M50176" i="3"/>
  <c r="M50177" i="3"/>
  <c r="M50178" i="3"/>
  <c r="M50179" i="3"/>
  <c r="M50180" i="3"/>
  <c r="M50181" i="3"/>
  <c r="M50182" i="3"/>
  <c r="M50183" i="3"/>
  <c r="M50184" i="3"/>
  <c r="M50185" i="3"/>
  <c r="M50186" i="3"/>
  <c r="M50187" i="3"/>
  <c r="M50188" i="3"/>
  <c r="M50189" i="3"/>
  <c r="M50190" i="3"/>
  <c r="M50191" i="3"/>
  <c r="M50192" i="3"/>
  <c r="M50193" i="3"/>
  <c r="M50194" i="3"/>
  <c r="M50195" i="3"/>
  <c r="M50196" i="3"/>
  <c r="M50197" i="3"/>
  <c r="M50198" i="3"/>
  <c r="M50199" i="3"/>
  <c r="M50200" i="3"/>
  <c r="M50201" i="3"/>
  <c r="M50202" i="3"/>
  <c r="M50203" i="3"/>
  <c r="M50204" i="3"/>
  <c r="M50205" i="3"/>
  <c r="M50206" i="3"/>
  <c r="M50207" i="3"/>
  <c r="M50208" i="3"/>
  <c r="M50209" i="3"/>
  <c r="M50210" i="3"/>
  <c r="M50211" i="3"/>
  <c r="M50212" i="3"/>
  <c r="M50213" i="3"/>
  <c r="M50214" i="3"/>
  <c r="M50215" i="3"/>
  <c r="M50216" i="3"/>
  <c r="M50217" i="3"/>
  <c r="M50218" i="3"/>
  <c r="M50219" i="3"/>
  <c r="M50220" i="3"/>
  <c r="M50221" i="3"/>
  <c r="M50222" i="3"/>
  <c r="M50223" i="3"/>
  <c r="M50224" i="3"/>
  <c r="M50225" i="3"/>
  <c r="M50226" i="3"/>
  <c r="M50227" i="3"/>
  <c r="M50228" i="3"/>
  <c r="M50229" i="3"/>
  <c r="M50230" i="3"/>
  <c r="M50231" i="3"/>
  <c r="M50232" i="3"/>
  <c r="M50233" i="3"/>
  <c r="M50234" i="3"/>
  <c r="M50235" i="3"/>
  <c r="M50236" i="3"/>
  <c r="M50237" i="3"/>
  <c r="M50238" i="3"/>
  <c r="M50239" i="3"/>
  <c r="M50240" i="3"/>
  <c r="M50241" i="3"/>
  <c r="M50242" i="3"/>
  <c r="M50243" i="3"/>
  <c r="M50244" i="3"/>
  <c r="M50245" i="3"/>
  <c r="M50246" i="3"/>
  <c r="M50247" i="3"/>
  <c r="M50248" i="3"/>
  <c r="M50249" i="3"/>
  <c r="M50250" i="3"/>
  <c r="M50251" i="3"/>
  <c r="M50252" i="3"/>
  <c r="M50253" i="3"/>
  <c r="M50254" i="3"/>
  <c r="M50255" i="3"/>
  <c r="M50256" i="3"/>
  <c r="M50257" i="3"/>
  <c r="M50258" i="3"/>
  <c r="M50259" i="3"/>
  <c r="M50260" i="3"/>
  <c r="M50261" i="3"/>
  <c r="M50262" i="3"/>
  <c r="M50263" i="3"/>
  <c r="M50264" i="3"/>
  <c r="M50265" i="3"/>
  <c r="M50266" i="3"/>
  <c r="M50267" i="3"/>
  <c r="M50268" i="3"/>
  <c r="M50269" i="3"/>
  <c r="M50270" i="3"/>
  <c r="M50271" i="3"/>
  <c r="M50272" i="3"/>
  <c r="M50273" i="3"/>
  <c r="M50274" i="3"/>
  <c r="M50275" i="3"/>
  <c r="M50276" i="3"/>
  <c r="M50277" i="3"/>
  <c r="M50278" i="3"/>
  <c r="M50279" i="3"/>
  <c r="M50280" i="3"/>
  <c r="M50281" i="3"/>
  <c r="M50282" i="3"/>
  <c r="M50283" i="3"/>
  <c r="M50284" i="3"/>
  <c r="M50285" i="3"/>
  <c r="M50286" i="3"/>
  <c r="M50287" i="3"/>
  <c r="M50288" i="3"/>
  <c r="M50289" i="3"/>
  <c r="M50290" i="3"/>
  <c r="M50291" i="3"/>
  <c r="M50292" i="3"/>
  <c r="M50293" i="3"/>
  <c r="M50294" i="3"/>
  <c r="M50295" i="3"/>
  <c r="M50296" i="3"/>
  <c r="M50297" i="3"/>
  <c r="M50298" i="3"/>
  <c r="M50299" i="3"/>
  <c r="M50300" i="3"/>
  <c r="M50301" i="3"/>
  <c r="M50302" i="3"/>
  <c r="M50303" i="3"/>
  <c r="M50304" i="3"/>
  <c r="M50305" i="3"/>
  <c r="M50306" i="3"/>
  <c r="M50307" i="3"/>
  <c r="M50308" i="3"/>
  <c r="M50309" i="3"/>
  <c r="M50310" i="3"/>
  <c r="M50311" i="3"/>
  <c r="M50312" i="3"/>
  <c r="M50313" i="3"/>
  <c r="M50314" i="3"/>
  <c r="M50315" i="3"/>
  <c r="M50316" i="3"/>
  <c r="M50317" i="3"/>
  <c r="M50318" i="3"/>
  <c r="M50319" i="3"/>
  <c r="M50320" i="3"/>
  <c r="M50321" i="3"/>
  <c r="M50322" i="3"/>
  <c r="M50323" i="3"/>
  <c r="M50324" i="3"/>
  <c r="M50325" i="3"/>
  <c r="M50326" i="3"/>
  <c r="M50327" i="3"/>
  <c r="M50328" i="3"/>
  <c r="M50329" i="3"/>
  <c r="M50330" i="3"/>
  <c r="M50331" i="3"/>
  <c r="M50332" i="3"/>
  <c r="M50333" i="3"/>
  <c r="M50334" i="3"/>
  <c r="M50335" i="3"/>
  <c r="M50336" i="3"/>
  <c r="M50337" i="3"/>
  <c r="M50338" i="3"/>
  <c r="M50339" i="3"/>
  <c r="M50340" i="3"/>
  <c r="M50341" i="3"/>
  <c r="M50342" i="3"/>
  <c r="M50343" i="3"/>
  <c r="M50344" i="3"/>
  <c r="M50345" i="3"/>
  <c r="M50346" i="3"/>
  <c r="M50347" i="3"/>
  <c r="M50348" i="3"/>
  <c r="M50349" i="3"/>
  <c r="M50350" i="3"/>
  <c r="M50351" i="3"/>
  <c r="M50352" i="3"/>
  <c r="M50353" i="3"/>
  <c r="M50354" i="3"/>
  <c r="M50355" i="3"/>
  <c r="M50356" i="3"/>
  <c r="M50357" i="3"/>
  <c r="M50358" i="3"/>
  <c r="M50359" i="3"/>
  <c r="M50360" i="3"/>
  <c r="M50361" i="3"/>
  <c r="M50362" i="3"/>
  <c r="M50363" i="3"/>
  <c r="M50364" i="3"/>
  <c r="M50365" i="3"/>
  <c r="M50366" i="3"/>
  <c r="M50367" i="3"/>
  <c r="M50368" i="3"/>
  <c r="M50369" i="3"/>
  <c r="M50370" i="3"/>
  <c r="M50371" i="3"/>
  <c r="M50372" i="3"/>
  <c r="M50373" i="3"/>
  <c r="M50374" i="3"/>
  <c r="M50375" i="3"/>
  <c r="M50376" i="3"/>
  <c r="M50377" i="3"/>
  <c r="M50378" i="3"/>
  <c r="M50379" i="3"/>
  <c r="M50380" i="3"/>
  <c r="M50381" i="3"/>
  <c r="M50382" i="3"/>
  <c r="M50383" i="3"/>
  <c r="M50384" i="3"/>
  <c r="M50385" i="3"/>
  <c r="M50386" i="3"/>
  <c r="M50387" i="3"/>
  <c r="M50388" i="3"/>
  <c r="M50389" i="3"/>
  <c r="M50390" i="3"/>
  <c r="M50391" i="3"/>
  <c r="M50392" i="3"/>
  <c r="M50393" i="3"/>
  <c r="M50394" i="3"/>
  <c r="M50395" i="3"/>
  <c r="M50396" i="3"/>
  <c r="M50397" i="3"/>
  <c r="M50398" i="3"/>
  <c r="M50399" i="3"/>
  <c r="M50400" i="3"/>
  <c r="M50401" i="3"/>
  <c r="M50402" i="3"/>
  <c r="M50403" i="3"/>
  <c r="M50404" i="3"/>
  <c r="M50405" i="3"/>
  <c r="M50406" i="3"/>
  <c r="M50407" i="3"/>
  <c r="M50408" i="3"/>
  <c r="M50409" i="3"/>
  <c r="M50410" i="3"/>
  <c r="M50411" i="3"/>
  <c r="M50412" i="3"/>
  <c r="M50413" i="3"/>
  <c r="M50414" i="3"/>
  <c r="M50415" i="3"/>
  <c r="M50416" i="3"/>
  <c r="M50417" i="3"/>
  <c r="M50418" i="3"/>
  <c r="M50419" i="3"/>
  <c r="M50420" i="3"/>
  <c r="M50421" i="3"/>
  <c r="M50422" i="3"/>
  <c r="M50423" i="3"/>
  <c r="M50424" i="3"/>
  <c r="M50425" i="3"/>
  <c r="M50426" i="3"/>
  <c r="M50427" i="3"/>
  <c r="M50428" i="3"/>
  <c r="M50429" i="3"/>
  <c r="M50430" i="3"/>
  <c r="M50431" i="3"/>
  <c r="M50432" i="3"/>
  <c r="M50433" i="3"/>
  <c r="M50434" i="3"/>
  <c r="M50435" i="3"/>
  <c r="M50436" i="3"/>
  <c r="M50437" i="3"/>
  <c r="M50438" i="3"/>
  <c r="M50439" i="3"/>
  <c r="M50440" i="3"/>
  <c r="M50441" i="3"/>
  <c r="M50442" i="3"/>
  <c r="M50443" i="3"/>
  <c r="M50444" i="3"/>
  <c r="M50445" i="3"/>
  <c r="M50446" i="3"/>
  <c r="M50447" i="3"/>
  <c r="M50448" i="3"/>
  <c r="M50449" i="3"/>
  <c r="M50450" i="3"/>
  <c r="M50451" i="3"/>
  <c r="M50452" i="3"/>
  <c r="M50453" i="3"/>
  <c r="M50454" i="3"/>
  <c r="M50455" i="3"/>
  <c r="M50456" i="3"/>
  <c r="M50457" i="3"/>
  <c r="M50458" i="3"/>
  <c r="M50459" i="3"/>
  <c r="M50460" i="3"/>
  <c r="M50461" i="3"/>
  <c r="M50462" i="3"/>
  <c r="M50463" i="3"/>
  <c r="M50464" i="3"/>
  <c r="M50465" i="3"/>
  <c r="M50466" i="3"/>
  <c r="M50467" i="3"/>
  <c r="M50468" i="3"/>
  <c r="M50469" i="3"/>
  <c r="M50470" i="3"/>
  <c r="M50471" i="3"/>
  <c r="M50472" i="3"/>
  <c r="M50473" i="3"/>
  <c r="M50474" i="3"/>
  <c r="M50475" i="3"/>
  <c r="M50476" i="3"/>
  <c r="M50477" i="3"/>
  <c r="M50478" i="3"/>
  <c r="M50479" i="3"/>
  <c r="M50480" i="3"/>
  <c r="M50481" i="3"/>
  <c r="M50482" i="3"/>
  <c r="M50483" i="3"/>
  <c r="M50484" i="3"/>
  <c r="M50485" i="3"/>
  <c r="M50486" i="3"/>
  <c r="M50487" i="3"/>
  <c r="M50488" i="3"/>
  <c r="M50489" i="3"/>
  <c r="M50490" i="3"/>
  <c r="M50491" i="3"/>
  <c r="M50492" i="3"/>
  <c r="M50493" i="3"/>
  <c r="M50494" i="3"/>
  <c r="M50495" i="3"/>
  <c r="M50496" i="3"/>
  <c r="M50497" i="3"/>
  <c r="M50498" i="3"/>
  <c r="M50499" i="3"/>
  <c r="M50500" i="3"/>
  <c r="M50501" i="3"/>
  <c r="M50502" i="3"/>
  <c r="M50503" i="3"/>
  <c r="M50504" i="3"/>
  <c r="M50505" i="3"/>
  <c r="M50506" i="3"/>
  <c r="M50507" i="3"/>
  <c r="M50508" i="3"/>
  <c r="M50509" i="3"/>
  <c r="M50510" i="3"/>
  <c r="M50511" i="3"/>
  <c r="M50512" i="3"/>
  <c r="M50513" i="3"/>
  <c r="M50514" i="3"/>
  <c r="M50515" i="3"/>
  <c r="M50516" i="3"/>
  <c r="M50517" i="3"/>
  <c r="M50518" i="3"/>
  <c r="M50519" i="3"/>
  <c r="M50520" i="3"/>
  <c r="M50521" i="3"/>
  <c r="M50522" i="3"/>
  <c r="M50523" i="3"/>
  <c r="M50524" i="3"/>
  <c r="M50525" i="3"/>
  <c r="M50526" i="3"/>
  <c r="M50527" i="3"/>
  <c r="M50528" i="3"/>
  <c r="M50529" i="3"/>
  <c r="M50530" i="3"/>
  <c r="M50531" i="3"/>
  <c r="M50532" i="3"/>
  <c r="M50533" i="3"/>
  <c r="M50534" i="3"/>
  <c r="M50535" i="3"/>
  <c r="M50536" i="3"/>
  <c r="M50537" i="3"/>
  <c r="M50538" i="3"/>
  <c r="M50539" i="3"/>
  <c r="M50540" i="3"/>
  <c r="M50541" i="3"/>
  <c r="M50542" i="3"/>
  <c r="M50543" i="3"/>
  <c r="M50544" i="3"/>
  <c r="M50545" i="3"/>
  <c r="M50546" i="3"/>
  <c r="M50547" i="3"/>
  <c r="M50548" i="3"/>
  <c r="M50549" i="3"/>
  <c r="M50550" i="3"/>
  <c r="M50551" i="3"/>
  <c r="M50552" i="3"/>
  <c r="M50553" i="3"/>
  <c r="M50554" i="3"/>
  <c r="M50555" i="3"/>
  <c r="M50556" i="3"/>
  <c r="M50557" i="3"/>
  <c r="M50558" i="3"/>
  <c r="M50559" i="3"/>
  <c r="M50560" i="3"/>
  <c r="M50561" i="3"/>
  <c r="M50562" i="3"/>
  <c r="M50563" i="3"/>
  <c r="M50564" i="3"/>
  <c r="M50565" i="3"/>
  <c r="M50566" i="3"/>
  <c r="M50567" i="3"/>
  <c r="M50568" i="3"/>
  <c r="M50569" i="3"/>
  <c r="M50570" i="3"/>
  <c r="M50571" i="3"/>
  <c r="M50572" i="3"/>
  <c r="M50573" i="3"/>
  <c r="M50574" i="3"/>
  <c r="M50575" i="3"/>
  <c r="M50576" i="3"/>
  <c r="M50577" i="3"/>
  <c r="M50578" i="3"/>
  <c r="M50579" i="3"/>
  <c r="M50580" i="3"/>
  <c r="M50581" i="3"/>
  <c r="M50582" i="3"/>
  <c r="M50583" i="3"/>
  <c r="M50584" i="3"/>
  <c r="M50585" i="3"/>
  <c r="M50586" i="3"/>
  <c r="M50587" i="3"/>
  <c r="M50588" i="3"/>
  <c r="M50589" i="3"/>
  <c r="M50590" i="3"/>
  <c r="M50591" i="3"/>
  <c r="M50592" i="3"/>
  <c r="M50593" i="3"/>
  <c r="M50594" i="3"/>
  <c r="M50595" i="3"/>
  <c r="M50596" i="3"/>
  <c r="M50597" i="3"/>
  <c r="M50598" i="3"/>
  <c r="M50599" i="3"/>
  <c r="M50600" i="3"/>
  <c r="M50601" i="3"/>
  <c r="M50602" i="3"/>
  <c r="M50603" i="3"/>
  <c r="M50604" i="3"/>
  <c r="M50605" i="3"/>
  <c r="M50606" i="3"/>
  <c r="M50607" i="3"/>
  <c r="M50608" i="3"/>
  <c r="M50609" i="3"/>
  <c r="M50610" i="3"/>
  <c r="M50611" i="3"/>
  <c r="M50612" i="3"/>
  <c r="M50613" i="3"/>
  <c r="M50614" i="3"/>
  <c r="M50615" i="3"/>
  <c r="M50616" i="3"/>
  <c r="M50617" i="3"/>
  <c r="M50618" i="3"/>
  <c r="M50619" i="3"/>
  <c r="M50620" i="3"/>
  <c r="M50621" i="3"/>
  <c r="M50622" i="3"/>
  <c r="M50623" i="3"/>
  <c r="M50624" i="3"/>
  <c r="M50625" i="3"/>
  <c r="M50626" i="3"/>
  <c r="M50627" i="3"/>
  <c r="M50628" i="3"/>
  <c r="M50629" i="3"/>
  <c r="M50630" i="3"/>
  <c r="M50631" i="3"/>
  <c r="M50632" i="3"/>
  <c r="M50633" i="3"/>
  <c r="M50634" i="3"/>
  <c r="M50635" i="3"/>
  <c r="M50636" i="3"/>
  <c r="M50637" i="3"/>
  <c r="M50638" i="3"/>
  <c r="M50639" i="3"/>
  <c r="M50640" i="3"/>
  <c r="M50641" i="3"/>
  <c r="M50642" i="3"/>
  <c r="M50643" i="3"/>
  <c r="M50644" i="3"/>
  <c r="M50645" i="3"/>
  <c r="M50646" i="3"/>
  <c r="M50647" i="3"/>
  <c r="M50648" i="3"/>
  <c r="M50649" i="3"/>
  <c r="M50650" i="3"/>
  <c r="M50651" i="3"/>
  <c r="M50652" i="3"/>
  <c r="M50653" i="3"/>
  <c r="M50654" i="3"/>
  <c r="M50655" i="3"/>
  <c r="M50656" i="3"/>
  <c r="M50657" i="3"/>
  <c r="M50658" i="3"/>
  <c r="M50659" i="3"/>
  <c r="M50660" i="3"/>
  <c r="M50661" i="3"/>
  <c r="M50662" i="3"/>
  <c r="M50663" i="3"/>
  <c r="M50664" i="3"/>
  <c r="M50665" i="3"/>
  <c r="M50666" i="3"/>
  <c r="M50667" i="3"/>
  <c r="M50668" i="3"/>
  <c r="M50669" i="3"/>
  <c r="M50670" i="3"/>
  <c r="M50671" i="3"/>
  <c r="M50672" i="3"/>
  <c r="M50673" i="3"/>
  <c r="M50674" i="3"/>
  <c r="M50675" i="3"/>
  <c r="M50676" i="3"/>
  <c r="M50677" i="3"/>
  <c r="M50678" i="3"/>
  <c r="M50679" i="3"/>
  <c r="M50680" i="3"/>
  <c r="M50681" i="3"/>
  <c r="M50682" i="3"/>
  <c r="M50683" i="3"/>
  <c r="M50684" i="3"/>
  <c r="M50685" i="3"/>
  <c r="M50686" i="3"/>
  <c r="M50687" i="3"/>
  <c r="M50688" i="3"/>
  <c r="M50689" i="3"/>
  <c r="M50690" i="3"/>
  <c r="M50691" i="3"/>
  <c r="M50692" i="3"/>
  <c r="M50693" i="3"/>
  <c r="M50694" i="3"/>
  <c r="M50695" i="3"/>
  <c r="M50696" i="3"/>
  <c r="M50697" i="3"/>
  <c r="M50698" i="3"/>
  <c r="M50699" i="3"/>
  <c r="M50700" i="3"/>
  <c r="M50701" i="3"/>
  <c r="M50702" i="3"/>
  <c r="M50703" i="3"/>
  <c r="M50704" i="3"/>
  <c r="M50705" i="3"/>
  <c r="M50706" i="3"/>
  <c r="M50707" i="3"/>
  <c r="M50708" i="3"/>
  <c r="M50709" i="3"/>
  <c r="M50710" i="3"/>
  <c r="M50711" i="3"/>
  <c r="M50712" i="3"/>
  <c r="M50713" i="3"/>
  <c r="M50714" i="3"/>
  <c r="M50715" i="3"/>
  <c r="M50716" i="3"/>
  <c r="M50717" i="3"/>
  <c r="M50718" i="3"/>
  <c r="M50719" i="3"/>
  <c r="M50720" i="3"/>
  <c r="M50721" i="3"/>
  <c r="M50722" i="3"/>
  <c r="M50723" i="3"/>
  <c r="M50724" i="3"/>
  <c r="M50725" i="3"/>
  <c r="M50726" i="3"/>
  <c r="M50727" i="3"/>
  <c r="M50728" i="3"/>
  <c r="M50729" i="3"/>
  <c r="M50730" i="3"/>
  <c r="M50731" i="3"/>
  <c r="M50732" i="3"/>
  <c r="M50733" i="3"/>
  <c r="M50734" i="3"/>
  <c r="M50735" i="3"/>
  <c r="M50736" i="3"/>
  <c r="M50737" i="3"/>
  <c r="M50738" i="3"/>
  <c r="M50739" i="3"/>
  <c r="M50740" i="3"/>
  <c r="M50741" i="3"/>
  <c r="M50742" i="3"/>
  <c r="M50743" i="3"/>
  <c r="M50744" i="3"/>
  <c r="M50745" i="3"/>
  <c r="M50746" i="3"/>
  <c r="M50747" i="3"/>
  <c r="M50748" i="3"/>
  <c r="M50749" i="3"/>
  <c r="M50750" i="3"/>
  <c r="M50751" i="3"/>
  <c r="M50752" i="3"/>
  <c r="M50753" i="3"/>
  <c r="M50754" i="3"/>
  <c r="M50755" i="3"/>
  <c r="M50756" i="3"/>
  <c r="M50757" i="3"/>
  <c r="M50758" i="3"/>
  <c r="M50759" i="3"/>
  <c r="M50760" i="3"/>
  <c r="M50761" i="3"/>
  <c r="M50762" i="3"/>
  <c r="M50763" i="3"/>
  <c r="M50764" i="3"/>
  <c r="M50765" i="3"/>
  <c r="M50766" i="3"/>
  <c r="M50767" i="3"/>
  <c r="M50768" i="3"/>
  <c r="M50769" i="3"/>
  <c r="M50770" i="3"/>
  <c r="M50771" i="3"/>
  <c r="M50772" i="3"/>
  <c r="M50773" i="3"/>
  <c r="M50774" i="3"/>
  <c r="M50775" i="3"/>
  <c r="M50776" i="3"/>
  <c r="M50777" i="3"/>
  <c r="M50778" i="3"/>
  <c r="M50779" i="3"/>
  <c r="M50780" i="3"/>
  <c r="M50781" i="3"/>
  <c r="M50782" i="3"/>
  <c r="M50783" i="3"/>
  <c r="M50784" i="3"/>
  <c r="M50785" i="3"/>
  <c r="M50786" i="3"/>
  <c r="M50787" i="3"/>
  <c r="M50788" i="3"/>
  <c r="M50789" i="3"/>
  <c r="M50790" i="3"/>
  <c r="M50791" i="3"/>
  <c r="M50792" i="3"/>
  <c r="M50793" i="3"/>
  <c r="M50794" i="3"/>
  <c r="M50795" i="3"/>
  <c r="M50796" i="3"/>
  <c r="M50797" i="3"/>
  <c r="M50798" i="3"/>
  <c r="M50799" i="3"/>
  <c r="M50800" i="3"/>
  <c r="M50801" i="3"/>
  <c r="M50802" i="3"/>
  <c r="M50803" i="3"/>
  <c r="M50804" i="3"/>
  <c r="M50805" i="3"/>
  <c r="M50806" i="3"/>
  <c r="M50807" i="3"/>
  <c r="M50808" i="3"/>
  <c r="M50809" i="3"/>
  <c r="M50810" i="3"/>
  <c r="M50811" i="3"/>
  <c r="M50812" i="3"/>
  <c r="M50813" i="3"/>
  <c r="M50814" i="3"/>
  <c r="M50815" i="3"/>
  <c r="M50816" i="3"/>
  <c r="M50817" i="3"/>
  <c r="M50818" i="3"/>
  <c r="M50819" i="3"/>
  <c r="M50820" i="3"/>
  <c r="M50821" i="3"/>
  <c r="M50822" i="3"/>
  <c r="M50823" i="3"/>
  <c r="M50824" i="3"/>
  <c r="M50825" i="3"/>
  <c r="M50826" i="3"/>
  <c r="M50827" i="3"/>
  <c r="M50828" i="3"/>
  <c r="M50829" i="3"/>
  <c r="M50830" i="3"/>
  <c r="M50831" i="3"/>
  <c r="M50832" i="3"/>
  <c r="M50833" i="3"/>
  <c r="M50834" i="3"/>
  <c r="M50835" i="3"/>
  <c r="M50836" i="3"/>
  <c r="M50837" i="3"/>
  <c r="M50838" i="3"/>
  <c r="M50839" i="3"/>
  <c r="M50840" i="3"/>
  <c r="M50841" i="3"/>
  <c r="M50842" i="3"/>
  <c r="M50843" i="3"/>
  <c r="M50844" i="3"/>
  <c r="M50845" i="3"/>
  <c r="M50846" i="3"/>
  <c r="M50847" i="3"/>
  <c r="M50848" i="3"/>
  <c r="M50849" i="3"/>
  <c r="M50850" i="3"/>
  <c r="M50851" i="3"/>
  <c r="M50852" i="3"/>
  <c r="M50853" i="3"/>
  <c r="M50854" i="3"/>
  <c r="M50855" i="3"/>
  <c r="M50856" i="3"/>
  <c r="M50857" i="3"/>
  <c r="M50858" i="3"/>
  <c r="M50859" i="3"/>
  <c r="M50860" i="3"/>
  <c r="M50861" i="3"/>
  <c r="M50862" i="3"/>
  <c r="M50863" i="3"/>
  <c r="M50864" i="3"/>
  <c r="M50865" i="3"/>
  <c r="M50866" i="3"/>
  <c r="M50867" i="3"/>
  <c r="M50868" i="3"/>
  <c r="M50869" i="3"/>
  <c r="M50870" i="3"/>
  <c r="M50871" i="3"/>
  <c r="M50872" i="3"/>
  <c r="M50873" i="3"/>
  <c r="M50874" i="3"/>
  <c r="M50875" i="3"/>
  <c r="M50876" i="3"/>
  <c r="M50877" i="3"/>
  <c r="M50878" i="3"/>
  <c r="M50879" i="3"/>
  <c r="M50880" i="3"/>
  <c r="M50881" i="3"/>
  <c r="M50882" i="3"/>
  <c r="M50883" i="3"/>
  <c r="M50884" i="3"/>
  <c r="M50885" i="3"/>
  <c r="M50886" i="3"/>
  <c r="M50887" i="3"/>
  <c r="M50888" i="3"/>
  <c r="M50889" i="3"/>
  <c r="M50890" i="3"/>
  <c r="M50891" i="3"/>
  <c r="M50892" i="3"/>
  <c r="M50893" i="3"/>
  <c r="M50894" i="3"/>
  <c r="M50895" i="3"/>
  <c r="M50896" i="3"/>
  <c r="M50897" i="3"/>
  <c r="M50898" i="3"/>
  <c r="M50899" i="3"/>
  <c r="M50900" i="3"/>
  <c r="M50901" i="3"/>
  <c r="M50902" i="3"/>
  <c r="M50903" i="3"/>
  <c r="M50904" i="3"/>
  <c r="M50905" i="3"/>
  <c r="M50906" i="3"/>
  <c r="M50907" i="3"/>
  <c r="M50908" i="3"/>
  <c r="M50909" i="3"/>
  <c r="M50910" i="3"/>
  <c r="M50911" i="3"/>
  <c r="M50912" i="3"/>
  <c r="M50913" i="3"/>
  <c r="M50914" i="3"/>
  <c r="M50915" i="3"/>
  <c r="M50916" i="3"/>
  <c r="M50917" i="3"/>
  <c r="M50918" i="3"/>
  <c r="M50919" i="3"/>
  <c r="M50920" i="3"/>
  <c r="M50921" i="3"/>
  <c r="M50922" i="3"/>
  <c r="M50923" i="3"/>
  <c r="M50924" i="3"/>
  <c r="M50925" i="3"/>
  <c r="M50926" i="3"/>
  <c r="M50927" i="3"/>
  <c r="M50928" i="3"/>
  <c r="M50929" i="3"/>
  <c r="M50930" i="3"/>
  <c r="M50931" i="3"/>
  <c r="M50932" i="3"/>
  <c r="M50933" i="3"/>
  <c r="M50934" i="3"/>
  <c r="M50935" i="3"/>
  <c r="M50936" i="3"/>
  <c r="M50937" i="3"/>
  <c r="M50938" i="3"/>
  <c r="M50939" i="3"/>
  <c r="M50940" i="3"/>
  <c r="M50941" i="3"/>
  <c r="M50942" i="3"/>
  <c r="M50943" i="3"/>
  <c r="M50944" i="3"/>
  <c r="M50945" i="3"/>
  <c r="M50946" i="3"/>
  <c r="M50947" i="3"/>
  <c r="M50948" i="3"/>
  <c r="M50949" i="3"/>
  <c r="M50950" i="3"/>
  <c r="M50951" i="3"/>
  <c r="M50952" i="3"/>
  <c r="M50953" i="3"/>
  <c r="M50954" i="3"/>
  <c r="M50955" i="3"/>
  <c r="M50956" i="3"/>
  <c r="M50957" i="3"/>
  <c r="M50958" i="3"/>
  <c r="M50959" i="3"/>
  <c r="M50960" i="3"/>
  <c r="M50961" i="3"/>
  <c r="M50962" i="3"/>
  <c r="M50963" i="3"/>
  <c r="M50964" i="3"/>
  <c r="M50965" i="3"/>
  <c r="M50966" i="3"/>
  <c r="M50967" i="3"/>
  <c r="M50968" i="3"/>
  <c r="M50969" i="3"/>
  <c r="M50970" i="3"/>
  <c r="M50971" i="3"/>
  <c r="M50972" i="3"/>
  <c r="M50973" i="3"/>
  <c r="M50974" i="3"/>
  <c r="M50975" i="3"/>
  <c r="M50976" i="3"/>
  <c r="M50977" i="3"/>
  <c r="M50978" i="3"/>
  <c r="M50979" i="3"/>
  <c r="M50980" i="3"/>
  <c r="M50981" i="3"/>
  <c r="M50982" i="3"/>
  <c r="M50983" i="3"/>
  <c r="M50984" i="3"/>
  <c r="M50985" i="3"/>
  <c r="M50986" i="3"/>
  <c r="M50987" i="3"/>
  <c r="M50988" i="3"/>
  <c r="M50989" i="3"/>
  <c r="M50990" i="3"/>
  <c r="M50991" i="3"/>
  <c r="M50992" i="3"/>
  <c r="M50993" i="3"/>
  <c r="M50994" i="3"/>
  <c r="M50995" i="3"/>
  <c r="M50996" i="3"/>
  <c r="M50997" i="3"/>
  <c r="M50998" i="3"/>
  <c r="M50999" i="3"/>
  <c r="M51000" i="3"/>
  <c r="M51001" i="3"/>
  <c r="M51002" i="3"/>
  <c r="M51003" i="3"/>
  <c r="M51004" i="3"/>
  <c r="M51005" i="3"/>
  <c r="M51006" i="3"/>
  <c r="M51007" i="3"/>
  <c r="M51008" i="3"/>
  <c r="M51009" i="3"/>
  <c r="M51010" i="3"/>
  <c r="M51011" i="3"/>
  <c r="M51012" i="3"/>
  <c r="M51013" i="3"/>
  <c r="M51014" i="3"/>
  <c r="M51015" i="3"/>
  <c r="M51016" i="3"/>
  <c r="M51017" i="3"/>
  <c r="M51018" i="3"/>
  <c r="M51019" i="3"/>
  <c r="M51020" i="3"/>
  <c r="M51021" i="3"/>
  <c r="M51022" i="3"/>
  <c r="M51023" i="3"/>
  <c r="M51024" i="3"/>
  <c r="M51025" i="3"/>
  <c r="M51026" i="3"/>
  <c r="M51027" i="3"/>
  <c r="M51028" i="3"/>
  <c r="M51029" i="3"/>
  <c r="M51030" i="3"/>
  <c r="M51031" i="3"/>
  <c r="M51032" i="3"/>
  <c r="M51033" i="3"/>
  <c r="M51034" i="3"/>
  <c r="M51035" i="3"/>
  <c r="M51036" i="3"/>
  <c r="M51037" i="3"/>
  <c r="M51038" i="3"/>
  <c r="M51039" i="3"/>
  <c r="M51040" i="3"/>
  <c r="M51041" i="3"/>
  <c r="M51042" i="3"/>
  <c r="M51043" i="3"/>
  <c r="M51044" i="3"/>
  <c r="M51045" i="3"/>
  <c r="M51046" i="3"/>
  <c r="M51047" i="3"/>
  <c r="M51048" i="3"/>
  <c r="M51049" i="3"/>
  <c r="M51050" i="3"/>
  <c r="M51051" i="3"/>
  <c r="M51052" i="3"/>
  <c r="M51053" i="3"/>
  <c r="M51054" i="3"/>
  <c r="M51055" i="3"/>
  <c r="M51056" i="3"/>
  <c r="M51057" i="3"/>
  <c r="M51058" i="3"/>
  <c r="M51059" i="3"/>
  <c r="M51060" i="3"/>
  <c r="M51061" i="3"/>
  <c r="M51062" i="3"/>
  <c r="M51063" i="3"/>
  <c r="M51064" i="3"/>
  <c r="M51065" i="3"/>
  <c r="M51066" i="3"/>
  <c r="M51067" i="3"/>
  <c r="M51068" i="3"/>
  <c r="M51069" i="3"/>
  <c r="M51070" i="3"/>
  <c r="M51071" i="3"/>
  <c r="M51072" i="3"/>
  <c r="M51073" i="3"/>
  <c r="M51074" i="3"/>
  <c r="M51075" i="3"/>
  <c r="M51076" i="3"/>
  <c r="M51077" i="3"/>
  <c r="M51078" i="3"/>
  <c r="M51079" i="3"/>
  <c r="M51080" i="3"/>
  <c r="M51081" i="3"/>
  <c r="M51082" i="3"/>
  <c r="M51083" i="3"/>
  <c r="M51084" i="3"/>
  <c r="M51085" i="3"/>
  <c r="M51086" i="3"/>
  <c r="M51087" i="3"/>
  <c r="M51088" i="3"/>
  <c r="M51089" i="3"/>
  <c r="M51090" i="3"/>
  <c r="M51091" i="3"/>
  <c r="M51092" i="3"/>
  <c r="M51093" i="3"/>
  <c r="M51094" i="3"/>
  <c r="M51095" i="3"/>
  <c r="M51096" i="3"/>
  <c r="M51097" i="3"/>
  <c r="M51098" i="3"/>
  <c r="M51099" i="3"/>
  <c r="M51100" i="3"/>
  <c r="M51101" i="3"/>
  <c r="M51102" i="3"/>
  <c r="M51103" i="3"/>
  <c r="M51104" i="3"/>
  <c r="M51105" i="3"/>
  <c r="M51106" i="3"/>
  <c r="M51107" i="3"/>
  <c r="M51108" i="3"/>
  <c r="M51109" i="3"/>
  <c r="M51110" i="3"/>
  <c r="M51111" i="3"/>
  <c r="M51112" i="3"/>
  <c r="M51113" i="3"/>
  <c r="M51114" i="3"/>
  <c r="M51115" i="3"/>
  <c r="M51116" i="3"/>
  <c r="M51117" i="3"/>
  <c r="M51118" i="3"/>
  <c r="M51119" i="3"/>
  <c r="M51120" i="3"/>
  <c r="M51121" i="3"/>
  <c r="M51122" i="3"/>
  <c r="M51123" i="3"/>
  <c r="M51124" i="3"/>
  <c r="M51125" i="3"/>
  <c r="M51126" i="3"/>
  <c r="M51127" i="3"/>
  <c r="M51128" i="3"/>
  <c r="M51129" i="3"/>
  <c r="M51130" i="3"/>
  <c r="M51131" i="3"/>
  <c r="M51132" i="3"/>
  <c r="M51133" i="3"/>
  <c r="M51134" i="3"/>
  <c r="M51135" i="3"/>
  <c r="M51136" i="3"/>
  <c r="M51137" i="3"/>
  <c r="M51138" i="3"/>
  <c r="M51139" i="3"/>
  <c r="M51140" i="3"/>
  <c r="M51141" i="3"/>
  <c r="M51142" i="3"/>
  <c r="M51143" i="3"/>
  <c r="M51144" i="3"/>
  <c r="M51145" i="3"/>
  <c r="M51146" i="3"/>
  <c r="M51147" i="3"/>
  <c r="M51148" i="3"/>
  <c r="M51149" i="3"/>
  <c r="M51150" i="3"/>
  <c r="M51151" i="3"/>
  <c r="M51152" i="3"/>
  <c r="M51153" i="3"/>
  <c r="M51154" i="3"/>
  <c r="M51155" i="3"/>
  <c r="M51156" i="3"/>
  <c r="M51157" i="3"/>
  <c r="M51158" i="3"/>
  <c r="M51159" i="3"/>
  <c r="M51160" i="3"/>
  <c r="M51161" i="3"/>
  <c r="M51162" i="3"/>
  <c r="M51163" i="3"/>
  <c r="M51164" i="3"/>
  <c r="M51165" i="3"/>
  <c r="M51166" i="3"/>
  <c r="M51167" i="3"/>
  <c r="M51168" i="3"/>
  <c r="M51169" i="3"/>
  <c r="M51170" i="3"/>
  <c r="M51171" i="3"/>
  <c r="M51172" i="3"/>
  <c r="M51173" i="3"/>
  <c r="M51174" i="3"/>
  <c r="M51175" i="3"/>
  <c r="M51176" i="3"/>
  <c r="M51177" i="3"/>
  <c r="M51178" i="3"/>
  <c r="M51179" i="3"/>
  <c r="M51180" i="3"/>
  <c r="M51181" i="3"/>
  <c r="M51182" i="3"/>
  <c r="M51183" i="3"/>
  <c r="M51184" i="3"/>
  <c r="M51185" i="3"/>
  <c r="M51186" i="3"/>
  <c r="M51187" i="3"/>
  <c r="M51188" i="3"/>
  <c r="M51189" i="3"/>
  <c r="M51190" i="3"/>
  <c r="M51191" i="3"/>
  <c r="M51192" i="3"/>
  <c r="M51193" i="3"/>
  <c r="M51194" i="3"/>
  <c r="M51195" i="3"/>
  <c r="M51196" i="3"/>
  <c r="M51197" i="3"/>
  <c r="M51198" i="3"/>
  <c r="M51199" i="3"/>
  <c r="M51200" i="3"/>
  <c r="M51201" i="3"/>
  <c r="M51202" i="3"/>
  <c r="M51203" i="3"/>
  <c r="M51204" i="3"/>
  <c r="M51205" i="3"/>
  <c r="M51206" i="3"/>
  <c r="M51207" i="3"/>
  <c r="M51208" i="3"/>
  <c r="M51209" i="3"/>
  <c r="M51210" i="3"/>
  <c r="M51211" i="3"/>
  <c r="M51212" i="3"/>
  <c r="M51213" i="3"/>
  <c r="M51214" i="3"/>
  <c r="M51215" i="3"/>
  <c r="M51216" i="3"/>
  <c r="M51217" i="3"/>
  <c r="M51218" i="3"/>
  <c r="M51219" i="3"/>
  <c r="M51220" i="3"/>
  <c r="M51221" i="3"/>
  <c r="M51222" i="3"/>
  <c r="M51223" i="3"/>
  <c r="M51224" i="3"/>
  <c r="M51225" i="3"/>
  <c r="M51226" i="3"/>
  <c r="M51227" i="3"/>
  <c r="M51228" i="3"/>
  <c r="M51229" i="3"/>
  <c r="M51230" i="3"/>
  <c r="M51231" i="3"/>
  <c r="M51232" i="3"/>
  <c r="M51233" i="3"/>
  <c r="M51234" i="3"/>
  <c r="M51235" i="3"/>
  <c r="M51236" i="3"/>
  <c r="M51237" i="3"/>
  <c r="M51238" i="3"/>
  <c r="M51239" i="3"/>
  <c r="M51240" i="3"/>
  <c r="M51241" i="3"/>
  <c r="M51242" i="3"/>
  <c r="M51243" i="3"/>
  <c r="M51244" i="3"/>
  <c r="M51245" i="3"/>
  <c r="M51246" i="3"/>
  <c r="M51247" i="3"/>
  <c r="M51248" i="3"/>
  <c r="M51249" i="3"/>
  <c r="M51250" i="3"/>
  <c r="M51251" i="3"/>
  <c r="M51252" i="3"/>
  <c r="M51253" i="3"/>
  <c r="M51254" i="3"/>
  <c r="M51255" i="3"/>
  <c r="M51256" i="3"/>
  <c r="M51257" i="3"/>
  <c r="M51258" i="3"/>
  <c r="M51259" i="3"/>
  <c r="M51260" i="3"/>
  <c r="M51261" i="3"/>
  <c r="M51262" i="3"/>
  <c r="M51263" i="3"/>
  <c r="M51264" i="3"/>
  <c r="M51265" i="3"/>
  <c r="M51266" i="3"/>
  <c r="M51267" i="3"/>
  <c r="M51268" i="3"/>
  <c r="M51269" i="3"/>
  <c r="M51270" i="3"/>
  <c r="M51271" i="3"/>
  <c r="M51272" i="3"/>
  <c r="M51273" i="3"/>
  <c r="M51274" i="3"/>
  <c r="M51275" i="3"/>
  <c r="M51276" i="3"/>
  <c r="M51277" i="3"/>
  <c r="M51278" i="3"/>
  <c r="M51279" i="3"/>
  <c r="M51280" i="3"/>
  <c r="M51281" i="3"/>
  <c r="M51282" i="3"/>
  <c r="M51283" i="3"/>
  <c r="M51284" i="3"/>
  <c r="M51285" i="3"/>
  <c r="M51286" i="3"/>
  <c r="M51287" i="3"/>
  <c r="M51288" i="3"/>
  <c r="M51289" i="3"/>
  <c r="M51290" i="3"/>
  <c r="M51291" i="3"/>
  <c r="M51292" i="3"/>
  <c r="M51293" i="3"/>
  <c r="M51294" i="3"/>
  <c r="M51295" i="3"/>
  <c r="M51296" i="3"/>
  <c r="M51297" i="3"/>
  <c r="M51298" i="3"/>
  <c r="M51299" i="3"/>
  <c r="M51300" i="3"/>
  <c r="M51301" i="3"/>
  <c r="M51302" i="3"/>
  <c r="M51303" i="3"/>
  <c r="M51304" i="3"/>
  <c r="M51305" i="3"/>
  <c r="M51306" i="3"/>
  <c r="M51307" i="3"/>
  <c r="M51308" i="3"/>
  <c r="M51309" i="3"/>
  <c r="M51310" i="3"/>
  <c r="M51311" i="3"/>
  <c r="M51312" i="3"/>
  <c r="M51313" i="3"/>
  <c r="M51314" i="3"/>
  <c r="M51315" i="3"/>
  <c r="M51316" i="3"/>
  <c r="M51317" i="3"/>
  <c r="M51318" i="3"/>
  <c r="M51319" i="3"/>
  <c r="M51320" i="3"/>
  <c r="M51321" i="3"/>
  <c r="M51322" i="3"/>
  <c r="M51323" i="3"/>
  <c r="M51324" i="3"/>
  <c r="M51325" i="3"/>
  <c r="M51326" i="3"/>
  <c r="M51327" i="3"/>
  <c r="M51328" i="3"/>
  <c r="M51329" i="3"/>
  <c r="M51330" i="3"/>
  <c r="M51331" i="3"/>
  <c r="M51332" i="3"/>
  <c r="M51333" i="3"/>
  <c r="M51334" i="3"/>
  <c r="M51335" i="3"/>
  <c r="M51336" i="3"/>
  <c r="M51337" i="3"/>
  <c r="M51338" i="3"/>
  <c r="M51339" i="3"/>
  <c r="M51340" i="3"/>
  <c r="M51341" i="3"/>
  <c r="M51342" i="3"/>
  <c r="M51343" i="3"/>
  <c r="M51344" i="3"/>
  <c r="M51345" i="3"/>
  <c r="M51346" i="3"/>
  <c r="M51347" i="3"/>
  <c r="M51348" i="3"/>
  <c r="M51349" i="3"/>
  <c r="M51350" i="3"/>
  <c r="M51351" i="3"/>
  <c r="M51352" i="3"/>
  <c r="M51353" i="3"/>
  <c r="M51354" i="3"/>
  <c r="M51355" i="3"/>
  <c r="M51356" i="3"/>
  <c r="M51357" i="3"/>
  <c r="M51358" i="3"/>
  <c r="M51359" i="3"/>
  <c r="M51360" i="3"/>
  <c r="M51361" i="3"/>
  <c r="M51362" i="3"/>
  <c r="M51363" i="3"/>
  <c r="M51364" i="3"/>
  <c r="M51365" i="3"/>
  <c r="M51366" i="3"/>
  <c r="M51367" i="3"/>
  <c r="M51368" i="3"/>
  <c r="M51369" i="3"/>
  <c r="M51370" i="3"/>
  <c r="M51371" i="3"/>
  <c r="M51372" i="3"/>
  <c r="M51373" i="3"/>
  <c r="M51374" i="3"/>
  <c r="M51375" i="3"/>
  <c r="M51376" i="3"/>
  <c r="M51377" i="3"/>
  <c r="M51378" i="3"/>
  <c r="M51379" i="3"/>
  <c r="M51380" i="3"/>
  <c r="M51381" i="3"/>
  <c r="M51382" i="3"/>
  <c r="M51383" i="3"/>
  <c r="M51384" i="3"/>
  <c r="M51385" i="3"/>
  <c r="M51386" i="3"/>
  <c r="M51387" i="3"/>
  <c r="M51388" i="3"/>
  <c r="M51389" i="3"/>
  <c r="M51390" i="3"/>
  <c r="M51391" i="3"/>
  <c r="M51392" i="3"/>
  <c r="M51393" i="3"/>
  <c r="M51394" i="3"/>
  <c r="M51395" i="3"/>
  <c r="M51396" i="3"/>
  <c r="M51397" i="3"/>
  <c r="M51398" i="3"/>
  <c r="M51399" i="3"/>
  <c r="M51400" i="3"/>
  <c r="M51401" i="3"/>
  <c r="M51402" i="3"/>
  <c r="M51403" i="3"/>
  <c r="M51404" i="3"/>
  <c r="M51405" i="3"/>
  <c r="M51406" i="3"/>
  <c r="M51407" i="3"/>
  <c r="M51408" i="3"/>
  <c r="M51409" i="3"/>
  <c r="M51410" i="3"/>
  <c r="M51411" i="3"/>
  <c r="M51412" i="3"/>
  <c r="M51413" i="3"/>
  <c r="M51414" i="3"/>
  <c r="M51415" i="3"/>
  <c r="M51416" i="3"/>
  <c r="M51417" i="3"/>
  <c r="M51418" i="3"/>
  <c r="M51419" i="3"/>
  <c r="M51420" i="3"/>
  <c r="M51421" i="3"/>
  <c r="M51422" i="3"/>
  <c r="M51423" i="3"/>
  <c r="M51424" i="3"/>
  <c r="M51425" i="3"/>
  <c r="M51426" i="3"/>
  <c r="M51427" i="3"/>
  <c r="M51428" i="3"/>
  <c r="M51429" i="3"/>
  <c r="M51430" i="3"/>
  <c r="M51431" i="3"/>
  <c r="M51432" i="3"/>
  <c r="M51433" i="3"/>
  <c r="M51434" i="3"/>
  <c r="M51435" i="3"/>
  <c r="M51436" i="3"/>
  <c r="M51437" i="3"/>
  <c r="M51438" i="3"/>
  <c r="M51439" i="3"/>
  <c r="M51440" i="3"/>
  <c r="M51441" i="3"/>
  <c r="M51442" i="3"/>
  <c r="M51443" i="3"/>
  <c r="M51444" i="3"/>
  <c r="M51445" i="3"/>
  <c r="M51446" i="3"/>
  <c r="M51447" i="3"/>
  <c r="M51448" i="3"/>
  <c r="M51449" i="3"/>
  <c r="M51450" i="3"/>
  <c r="M51451" i="3"/>
  <c r="M51452" i="3"/>
  <c r="M51453" i="3"/>
  <c r="M51454" i="3"/>
  <c r="M51455" i="3"/>
  <c r="M51456" i="3"/>
  <c r="M51457" i="3"/>
  <c r="M51458" i="3"/>
  <c r="M51459" i="3"/>
  <c r="M51460" i="3"/>
  <c r="M51461" i="3"/>
  <c r="M51462" i="3"/>
  <c r="M51463" i="3"/>
  <c r="M51464" i="3"/>
  <c r="M51465" i="3"/>
  <c r="M51466" i="3"/>
  <c r="M51467" i="3"/>
  <c r="M51468" i="3"/>
  <c r="M51469" i="3"/>
  <c r="M51470" i="3"/>
  <c r="M51471" i="3"/>
  <c r="M51472" i="3"/>
  <c r="M51473" i="3"/>
  <c r="M51474" i="3"/>
  <c r="M51475" i="3"/>
  <c r="M51476" i="3"/>
  <c r="M51477" i="3"/>
  <c r="M51478" i="3"/>
  <c r="M51479" i="3"/>
  <c r="M51480" i="3"/>
  <c r="M51481" i="3"/>
  <c r="M51482" i="3"/>
  <c r="M51483" i="3"/>
  <c r="M51484" i="3"/>
  <c r="M51485" i="3"/>
  <c r="M51486" i="3"/>
  <c r="M51487" i="3"/>
  <c r="M51488" i="3"/>
  <c r="M51489" i="3"/>
  <c r="M51490" i="3"/>
  <c r="M51491" i="3"/>
  <c r="M51492" i="3"/>
  <c r="M51493" i="3"/>
  <c r="M51494" i="3"/>
  <c r="M51495" i="3"/>
  <c r="M51496" i="3"/>
  <c r="M51497" i="3"/>
  <c r="M51498" i="3"/>
  <c r="M51499" i="3"/>
  <c r="M51500" i="3"/>
  <c r="M51501" i="3"/>
  <c r="M51502" i="3"/>
  <c r="M51503" i="3"/>
  <c r="M51504" i="3"/>
  <c r="M51505" i="3"/>
  <c r="M51506" i="3"/>
  <c r="M51507" i="3"/>
  <c r="M51508" i="3"/>
  <c r="M51509" i="3"/>
  <c r="M51510" i="3"/>
  <c r="M51511" i="3"/>
  <c r="M51512" i="3"/>
  <c r="M51513" i="3"/>
  <c r="M51514" i="3"/>
  <c r="M51515" i="3"/>
  <c r="M51516" i="3"/>
  <c r="M51517" i="3"/>
  <c r="M51518" i="3"/>
  <c r="M51519" i="3"/>
  <c r="M51520" i="3"/>
  <c r="M51521" i="3"/>
  <c r="M51522" i="3"/>
  <c r="M51523" i="3"/>
  <c r="M51524" i="3"/>
  <c r="M51525" i="3"/>
  <c r="M51526" i="3"/>
  <c r="M51527" i="3"/>
  <c r="M51528" i="3"/>
  <c r="M51529" i="3"/>
  <c r="M51530" i="3"/>
  <c r="M51531" i="3"/>
  <c r="M51532" i="3"/>
  <c r="M51533" i="3"/>
  <c r="M51534" i="3"/>
  <c r="M51535" i="3"/>
  <c r="M51536" i="3"/>
  <c r="M51537" i="3"/>
  <c r="M51538" i="3"/>
  <c r="M51539" i="3"/>
  <c r="M51540" i="3"/>
  <c r="M51541" i="3"/>
  <c r="M51542" i="3"/>
  <c r="M51543" i="3"/>
  <c r="M51544" i="3"/>
  <c r="M51545" i="3"/>
  <c r="M51546" i="3"/>
  <c r="M51547" i="3"/>
  <c r="M51548" i="3"/>
  <c r="M51549" i="3"/>
  <c r="M51550" i="3"/>
  <c r="M51551" i="3"/>
  <c r="M51552" i="3"/>
  <c r="M51553" i="3"/>
  <c r="M51554" i="3"/>
  <c r="M51555" i="3"/>
  <c r="M51556" i="3"/>
  <c r="M51557" i="3"/>
  <c r="M51558" i="3"/>
  <c r="M51559" i="3"/>
  <c r="M51560" i="3"/>
  <c r="M51561" i="3"/>
  <c r="M51562" i="3"/>
  <c r="M51563" i="3"/>
  <c r="M51564" i="3"/>
  <c r="M51565" i="3"/>
  <c r="M51566" i="3"/>
  <c r="M51567" i="3"/>
  <c r="M51568" i="3"/>
  <c r="M51569" i="3"/>
  <c r="M51570" i="3"/>
  <c r="M51571" i="3"/>
  <c r="M51572" i="3"/>
  <c r="M51573" i="3"/>
  <c r="M51574" i="3"/>
  <c r="M51575" i="3"/>
  <c r="M51576" i="3"/>
  <c r="M51577" i="3"/>
  <c r="M51578" i="3"/>
  <c r="M51579" i="3"/>
  <c r="M51580" i="3"/>
  <c r="M51581" i="3"/>
  <c r="M51582" i="3"/>
  <c r="M51583" i="3"/>
  <c r="M51584" i="3"/>
  <c r="M51585" i="3"/>
  <c r="M51586" i="3"/>
  <c r="M51587" i="3"/>
  <c r="M51588" i="3"/>
  <c r="M51589" i="3"/>
  <c r="M51590" i="3"/>
  <c r="M51591" i="3"/>
  <c r="M51592" i="3"/>
  <c r="M51593" i="3"/>
  <c r="M51594" i="3"/>
  <c r="M51595" i="3"/>
  <c r="M51596" i="3"/>
  <c r="M51597" i="3"/>
  <c r="M51598" i="3"/>
  <c r="M51599" i="3"/>
  <c r="M51600" i="3"/>
  <c r="M51601" i="3"/>
  <c r="M51602" i="3"/>
  <c r="M51603" i="3"/>
  <c r="M51604" i="3"/>
  <c r="M51605" i="3"/>
  <c r="M51606" i="3"/>
  <c r="M51607" i="3"/>
  <c r="M51608" i="3"/>
  <c r="M51609" i="3"/>
  <c r="M51610" i="3"/>
  <c r="M51611" i="3"/>
  <c r="M51612" i="3"/>
  <c r="M51613" i="3"/>
  <c r="M51614" i="3"/>
  <c r="M51615" i="3"/>
  <c r="M51616" i="3"/>
  <c r="M51617" i="3"/>
  <c r="M51618" i="3"/>
  <c r="M51619" i="3"/>
  <c r="M51620" i="3"/>
  <c r="M51621" i="3"/>
  <c r="M51622" i="3"/>
  <c r="M51623" i="3"/>
  <c r="M51624" i="3"/>
  <c r="M51625" i="3"/>
  <c r="M51626" i="3"/>
  <c r="M51627" i="3"/>
  <c r="M51628" i="3"/>
  <c r="M51629" i="3"/>
  <c r="M51630" i="3"/>
  <c r="M51631" i="3"/>
  <c r="M51632" i="3"/>
  <c r="M51633" i="3"/>
  <c r="M51634" i="3"/>
  <c r="M51635" i="3"/>
  <c r="M51636" i="3"/>
  <c r="M51637" i="3"/>
  <c r="M51638" i="3"/>
  <c r="M51639" i="3"/>
  <c r="M51640" i="3"/>
  <c r="M51641" i="3"/>
  <c r="M51642" i="3"/>
  <c r="M51643" i="3"/>
  <c r="M51644" i="3"/>
  <c r="M51645" i="3"/>
  <c r="M51646" i="3"/>
  <c r="M51647" i="3"/>
  <c r="M51648" i="3"/>
  <c r="M51649" i="3"/>
  <c r="M51650" i="3"/>
  <c r="M51651" i="3"/>
  <c r="M51652" i="3"/>
  <c r="M51653" i="3"/>
  <c r="M51654" i="3"/>
  <c r="M51655" i="3"/>
  <c r="M51656" i="3"/>
  <c r="M51657" i="3"/>
  <c r="M51658" i="3"/>
  <c r="M51659" i="3"/>
  <c r="M51660" i="3"/>
  <c r="M51661" i="3"/>
  <c r="M51662" i="3"/>
  <c r="M51663" i="3"/>
  <c r="M51664" i="3"/>
  <c r="M51665" i="3"/>
  <c r="M51666" i="3"/>
  <c r="M51667" i="3"/>
  <c r="M51668" i="3"/>
  <c r="M51669" i="3"/>
  <c r="M51670" i="3"/>
  <c r="M51671" i="3"/>
  <c r="M51672" i="3"/>
  <c r="M51673" i="3"/>
  <c r="M51674" i="3"/>
  <c r="M51675" i="3"/>
  <c r="M51676" i="3"/>
  <c r="M51677" i="3"/>
  <c r="M51678" i="3"/>
  <c r="M51679" i="3"/>
  <c r="M51680" i="3"/>
  <c r="M51681" i="3"/>
  <c r="M51682" i="3"/>
  <c r="M51683" i="3"/>
  <c r="M51684" i="3"/>
  <c r="M51685" i="3"/>
  <c r="M51686" i="3"/>
  <c r="M51687" i="3"/>
  <c r="M51688" i="3"/>
  <c r="M51689" i="3"/>
  <c r="M51690" i="3"/>
  <c r="M51691" i="3"/>
  <c r="M51692" i="3"/>
  <c r="M51693" i="3"/>
  <c r="M51694" i="3"/>
  <c r="M51695" i="3"/>
  <c r="M51696" i="3"/>
  <c r="M51697" i="3"/>
  <c r="M51698" i="3"/>
  <c r="M51699" i="3"/>
  <c r="M51700" i="3"/>
  <c r="M51701" i="3"/>
  <c r="M51702" i="3"/>
  <c r="M51703" i="3"/>
  <c r="M51704" i="3"/>
  <c r="M51705" i="3"/>
  <c r="M51706" i="3"/>
  <c r="M51707" i="3"/>
  <c r="M51708" i="3"/>
  <c r="M51709" i="3"/>
  <c r="M51710" i="3"/>
  <c r="M51711" i="3"/>
  <c r="M51712" i="3"/>
  <c r="M51713" i="3"/>
  <c r="M51714" i="3"/>
  <c r="M51715" i="3"/>
  <c r="M51716" i="3"/>
  <c r="M51717" i="3"/>
  <c r="M51718" i="3"/>
  <c r="M51719" i="3"/>
  <c r="M51720" i="3"/>
  <c r="M51721" i="3"/>
  <c r="M51722" i="3"/>
  <c r="M51723" i="3"/>
  <c r="M51724" i="3"/>
  <c r="M51725" i="3"/>
  <c r="M51726" i="3"/>
  <c r="M51727" i="3"/>
  <c r="M51728" i="3"/>
  <c r="M51729" i="3"/>
  <c r="M51730" i="3"/>
  <c r="M51731" i="3"/>
  <c r="M51732" i="3"/>
  <c r="M51733" i="3"/>
  <c r="M51734" i="3"/>
  <c r="M51735" i="3"/>
  <c r="M51736" i="3"/>
  <c r="M51737" i="3"/>
  <c r="M51738" i="3"/>
  <c r="M51739" i="3"/>
  <c r="M51740" i="3"/>
  <c r="M51741" i="3"/>
  <c r="M51742" i="3"/>
  <c r="M51743" i="3"/>
  <c r="M51744" i="3"/>
  <c r="M51745" i="3"/>
  <c r="M51746" i="3"/>
  <c r="M51747" i="3"/>
  <c r="M51748" i="3"/>
  <c r="M51749" i="3"/>
  <c r="M51750" i="3"/>
  <c r="M51751" i="3"/>
  <c r="M51752" i="3"/>
  <c r="M51753" i="3"/>
  <c r="M51754" i="3"/>
  <c r="M51755" i="3"/>
  <c r="M51756" i="3"/>
  <c r="M51757" i="3"/>
  <c r="M51758" i="3"/>
  <c r="M51759" i="3"/>
  <c r="M51760" i="3"/>
  <c r="M51761" i="3"/>
  <c r="M51762" i="3"/>
  <c r="M51763" i="3"/>
  <c r="M51764" i="3"/>
  <c r="M51765" i="3"/>
  <c r="M51766" i="3"/>
  <c r="M51767" i="3"/>
  <c r="M51768" i="3"/>
  <c r="M51769" i="3"/>
  <c r="M51770" i="3"/>
  <c r="M51771" i="3"/>
  <c r="M51772" i="3"/>
  <c r="M51773" i="3"/>
  <c r="M51774" i="3"/>
  <c r="M51775" i="3"/>
  <c r="M51776" i="3"/>
  <c r="M51777" i="3"/>
  <c r="M51778" i="3"/>
  <c r="M51779" i="3"/>
  <c r="M51780" i="3"/>
  <c r="M51781" i="3"/>
  <c r="M51782" i="3"/>
  <c r="M51783" i="3"/>
  <c r="M51784" i="3"/>
  <c r="M51785" i="3"/>
  <c r="M51786" i="3"/>
  <c r="M51787" i="3"/>
  <c r="M51788" i="3"/>
  <c r="M51789" i="3"/>
  <c r="M51790" i="3"/>
  <c r="M51791" i="3"/>
  <c r="M51792" i="3"/>
  <c r="M51793" i="3"/>
  <c r="M51794" i="3"/>
  <c r="M51795" i="3"/>
  <c r="M51796" i="3"/>
  <c r="M51797" i="3"/>
  <c r="M51798" i="3"/>
  <c r="M51799" i="3"/>
  <c r="M51800" i="3"/>
  <c r="M51801" i="3"/>
  <c r="M51802" i="3"/>
  <c r="M51803" i="3"/>
  <c r="M51804" i="3"/>
  <c r="M51805" i="3"/>
  <c r="M51806" i="3"/>
  <c r="M51807" i="3"/>
  <c r="M51808" i="3"/>
  <c r="M51809" i="3"/>
  <c r="M51810" i="3"/>
  <c r="M51811" i="3"/>
  <c r="M51812" i="3"/>
  <c r="M51813" i="3"/>
  <c r="M51814" i="3"/>
  <c r="M51815" i="3"/>
  <c r="M51816" i="3"/>
  <c r="M51817" i="3"/>
  <c r="M51818" i="3"/>
  <c r="M51819" i="3"/>
  <c r="M51820" i="3"/>
  <c r="M51821" i="3"/>
  <c r="M51822" i="3"/>
  <c r="M51823" i="3"/>
  <c r="M51824" i="3"/>
  <c r="M51825" i="3"/>
  <c r="M51826" i="3"/>
  <c r="M51827" i="3"/>
  <c r="M51828" i="3"/>
  <c r="M51829" i="3"/>
  <c r="M51830" i="3"/>
  <c r="M51831" i="3"/>
  <c r="M51832" i="3"/>
  <c r="M51833" i="3"/>
  <c r="M51834" i="3"/>
  <c r="M51835" i="3"/>
  <c r="M51836" i="3"/>
  <c r="M51837" i="3"/>
  <c r="M51838" i="3"/>
  <c r="M51839" i="3"/>
  <c r="M51840" i="3"/>
  <c r="M51841" i="3"/>
  <c r="M51842" i="3"/>
  <c r="M51843" i="3"/>
  <c r="M51844" i="3"/>
  <c r="M51845" i="3"/>
  <c r="M51846" i="3"/>
  <c r="M51847" i="3"/>
  <c r="M51848" i="3"/>
  <c r="M51849" i="3"/>
  <c r="M51850" i="3"/>
  <c r="M51851" i="3"/>
  <c r="M51852" i="3"/>
  <c r="M51853" i="3"/>
  <c r="M51854" i="3"/>
  <c r="M51855" i="3"/>
  <c r="M51856" i="3"/>
  <c r="M51857" i="3"/>
  <c r="M51858" i="3"/>
  <c r="M51859" i="3"/>
  <c r="M51860" i="3"/>
  <c r="M51861" i="3"/>
  <c r="M51862" i="3"/>
  <c r="M51863" i="3"/>
  <c r="M51864" i="3"/>
  <c r="M51865" i="3"/>
  <c r="M51866" i="3"/>
  <c r="M51867" i="3"/>
  <c r="M51868" i="3"/>
  <c r="M51869" i="3"/>
  <c r="M51870" i="3"/>
  <c r="M51871" i="3"/>
  <c r="M51872" i="3"/>
  <c r="M51873" i="3"/>
  <c r="M51874" i="3"/>
  <c r="M51875" i="3"/>
  <c r="M51876" i="3"/>
  <c r="M51877" i="3"/>
  <c r="M51878" i="3"/>
  <c r="M51879" i="3"/>
  <c r="M51880" i="3"/>
  <c r="M51881" i="3"/>
  <c r="M51882" i="3"/>
  <c r="M51883" i="3"/>
  <c r="M51884" i="3"/>
  <c r="M51885" i="3"/>
  <c r="M51886" i="3"/>
  <c r="M51887" i="3"/>
  <c r="M51888" i="3"/>
  <c r="M51889" i="3"/>
  <c r="M51890" i="3"/>
  <c r="M51891" i="3"/>
  <c r="M51892" i="3"/>
  <c r="M51893" i="3"/>
  <c r="M51894" i="3"/>
  <c r="M51895" i="3"/>
  <c r="M51896" i="3"/>
  <c r="M51897" i="3"/>
  <c r="M51898" i="3"/>
  <c r="M51899" i="3"/>
  <c r="M51900" i="3"/>
  <c r="M51901" i="3"/>
  <c r="M51902" i="3"/>
  <c r="M51903" i="3"/>
  <c r="M51904" i="3"/>
  <c r="M51905" i="3"/>
  <c r="M51906" i="3"/>
  <c r="M51907" i="3"/>
  <c r="M51908" i="3"/>
  <c r="M51909" i="3"/>
  <c r="M51910" i="3"/>
  <c r="M51911" i="3"/>
  <c r="M51912" i="3"/>
  <c r="M51913" i="3"/>
  <c r="M51914" i="3"/>
  <c r="M51915" i="3"/>
  <c r="M51916" i="3"/>
  <c r="M51917" i="3"/>
  <c r="M51918" i="3"/>
  <c r="M51919" i="3"/>
  <c r="M51920" i="3"/>
  <c r="M51921" i="3"/>
  <c r="M51922" i="3"/>
  <c r="M51923" i="3"/>
  <c r="M51924" i="3"/>
  <c r="M51925" i="3"/>
  <c r="M51926" i="3"/>
  <c r="M51927" i="3"/>
  <c r="M51928" i="3"/>
  <c r="M51929" i="3"/>
  <c r="M51930" i="3"/>
  <c r="M51931" i="3"/>
  <c r="M51932" i="3"/>
  <c r="M51933" i="3"/>
  <c r="M51934" i="3"/>
  <c r="M51935" i="3"/>
  <c r="M51936" i="3"/>
  <c r="M51937" i="3"/>
  <c r="M51938" i="3"/>
  <c r="M51939" i="3"/>
  <c r="M51940" i="3"/>
  <c r="M51941" i="3"/>
  <c r="M51942" i="3"/>
  <c r="M51943" i="3"/>
  <c r="M51944" i="3"/>
  <c r="M51945" i="3"/>
  <c r="M51946" i="3"/>
  <c r="M51947" i="3"/>
  <c r="M51948" i="3"/>
  <c r="M51949" i="3"/>
  <c r="M51950" i="3"/>
  <c r="M51951" i="3"/>
  <c r="M51952" i="3"/>
  <c r="M51953" i="3"/>
  <c r="M51954" i="3"/>
  <c r="M51955" i="3"/>
  <c r="M51956" i="3"/>
  <c r="M51957" i="3"/>
  <c r="M51958" i="3"/>
  <c r="M51959" i="3"/>
  <c r="M51960" i="3"/>
  <c r="M51961" i="3"/>
  <c r="M51962" i="3"/>
  <c r="M51963" i="3"/>
  <c r="M51964" i="3"/>
  <c r="M51965" i="3"/>
  <c r="M51966" i="3"/>
  <c r="M51967" i="3"/>
  <c r="M51968" i="3"/>
  <c r="M51969" i="3"/>
  <c r="M51970" i="3"/>
  <c r="M51971" i="3"/>
  <c r="M51972" i="3"/>
  <c r="M51973" i="3"/>
  <c r="M51974" i="3"/>
  <c r="M51975" i="3"/>
  <c r="M51976" i="3"/>
  <c r="M51977" i="3"/>
  <c r="M51978" i="3"/>
  <c r="M51979" i="3"/>
  <c r="M51980" i="3"/>
  <c r="M51981" i="3"/>
  <c r="M51982" i="3"/>
  <c r="M51983" i="3"/>
  <c r="M51984" i="3"/>
  <c r="M51985" i="3"/>
  <c r="M51986" i="3"/>
  <c r="M51987" i="3"/>
  <c r="M51988" i="3"/>
  <c r="M51989" i="3"/>
  <c r="M51990" i="3"/>
  <c r="M51991" i="3"/>
  <c r="M51992" i="3"/>
  <c r="M51993" i="3"/>
  <c r="M51994" i="3"/>
  <c r="M51995" i="3"/>
  <c r="M51996" i="3"/>
  <c r="M51997" i="3"/>
  <c r="M51998" i="3"/>
  <c r="M51999" i="3"/>
  <c r="M52000" i="3"/>
  <c r="M52001" i="3"/>
  <c r="M52002" i="3"/>
  <c r="M52003" i="3"/>
  <c r="M52004" i="3"/>
  <c r="M52005" i="3"/>
  <c r="M52006" i="3"/>
  <c r="M52007" i="3"/>
  <c r="M52008" i="3"/>
  <c r="M52009" i="3"/>
  <c r="M52010" i="3"/>
  <c r="M52011" i="3"/>
  <c r="M52012" i="3"/>
  <c r="M52013" i="3"/>
  <c r="M52014" i="3"/>
  <c r="M52015" i="3"/>
  <c r="M52016" i="3"/>
  <c r="M52017" i="3"/>
  <c r="M52018" i="3"/>
  <c r="M52019" i="3"/>
  <c r="M52020" i="3"/>
  <c r="M52021" i="3"/>
  <c r="M52022" i="3"/>
  <c r="M52023" i="3"/>
  <c r="M52024" i="3"/>
  <c r="M52025" i="3"/>
  <c r="M52026" i="3"/>
  <c r="M52027" i="3"/>
  <c r="M52028" i="3"/>
  <c r="M52029" i="3"/>
  <c r="M52030" i="3"/>
  <c r="M52031" i="3"/>
  <c r="M52032" i="3"/>
  <c r="M52033" i="3"/>
  <c r="M52034" i="3"/>
  <c r="M52035" i="3"/>
  <c r="M52036" i="3"/>
  <c r="M52037" i="3"/>
  <c r="M52038" i="3"/>
  <c r="M52039" i="3"/>
  <c r="M52040" i="3"/>
  <c r="M52041" i="3"/>
  <c r="M52042" i="3"/>
  <c r="M52043" i="3"/>
  <c r="M52044" i="3"/>
  <c r="M52045" i="3"/>
  <c r="M52046" i="3"/>
  <c r="M52047" i="3"/>
  <c r="M52048" i="3"/>
  <c r="M52049" i="3"/>
  <c r="M52050" i="3"/>
  <c r="M52051" i="3"/>
  <c r="M52052" i="3"/>
  <c r="M52053" i="3"/>
  <c r="M52054" i="3"/>
  <c r="M52055" i="3"/>
  <c r="M52056" i="3"/>
  <c r="M52057" i="3"/>
  <c r="M52058" i="3"/>
  <c r="M52059" i="3"/>
  <c r="M52060" i="3"/>
  <c r="M52061" i="3"/>
  <c r="M52062" i="3"/>
  <c r="M52063" i="3"/>
  <c r="M52064" i="3"/>
  <c r="M52065" i="3"/>
  <c r="M52066" i="3"/>
  <c r="M52067" i="3"/>
  <c r="M52068" i="3"/>
  <c r="M52069" i="3"/>
  <c r="M52070" i="3"/>
  <c r="M52071" i="3"/>
  <c r="M52072" i="3"/>
  <c r="M52073" i="3"/>
  <c r="M52074" i="3"/>
  <c r="M52075" i="3"/>
  <c r="M52076" i="3"/>
  <c r="M52077" i="3"/>
  <c r="M52078" i="3"/>
  <c r="M52079" i="3"/>
  <c r="M52080" i="3"/>
  <c r="M52081" i="3"/>
  <c r="M52082" i="3"/>
  <c r="M52083" i="3"/>
  <c r="M52084" i="3"/>
  <c r="M52085" i="3"/>
  <c r="M52086" i="3"/>
  <c r="M52087" i="3"/>
  <c r="M52088" i="3"/>
  <c r="M52089" i="3"/>
  <c r="M52090" i="3"/>
  <c r="M52091" i="3"/>
  <c r="M52092" i="3"/>
  <c r="M52093" i="3"/>
  <c r="M52094" i="3"/>
  <c r="M52095" i="3"/>
  <c r="M52096" i="3"/>
  <c r="M52097" i="3"/>
  <c r="M52098" i="3"/>
  <c r="M52099" i="3"/>
  <c r="M52100" i="3"/>
  <c r="M52101" i="3"/>
  <c r="M52102" i="3"/>
  <c r="M52103" i="3"/>
  <c r="M52104" i="3"/>
  <c r="M52105" i="3"/>
  <c r="M52106" i="3"/>
  <c r="M52107" i="3"/>
  <c r="M52108" i="3"/>
  <c r="M52109" i="3"/>
  <c r="M52110" i="3"/>
  <c r="M52111" i="3"/>
  <c r="M52112" i="3"/>
  <c r="M52113" i="3"/>
  <c r="M52114" i="3"/>
  <c r="M52115" i="3"/>
  <c r="M52116" i="3"/>
  <c r="M52117" i="3"/>
  <c r="M52118" i="3"/>
  <c r="M52119" i="3"/>
  <c r="M52120" i="3"/>
  <c r="M52121" i="3"/>
  <c r="M52122" i="3"/>
  <c r="M52123" i="3"/>
  <c r="M52124" i="3"/>
  <c r="M52125" i="3"/>
  <c r="M52126" i="3"/>
  <c r="M52127" i="3"/>
  <c r="M52128" i="3"/>
  <c r="M52129" i="3"/>
  <c r="M52130" i="3"/>
  <c r="M52131" i="3"/>
  <c r="M52132" i="3"/>
  <c r="M52133" i="3"/>
  <c r="M52134" i="3"/>
  <c r="M52135" i="3"/>
  <c r="M52136" i="3"/>
  <c r="M52137" i="3"/>
  <c r="M52138" i="3"/>
  <c r="M52139" i="3"/>
  <c r="M52140" i="3"/>
  <c r="M52141" i="3"/>
  <c r="M52142" i="3"/>
  <c r="M52143" i="3"/>
  <c r="M52144" i="3"/>
  <c r="M52145" i="3"/>
  <c r="M52146" i="3"/>
  <c r="M52147" i="3"/>
  <c r="M52148" i="3"/>
  <c r="M52149" i="3"/>
  <c r="M52150" i="3"/>
  <c r="M52151" i="3"/>
  <c r="M52152" i="3"/>
  <c r="M52153" i="3"/>
  <c r="M52154" i="3"/>
  <c r="M52155" i="3"/>
  <c r="M52156" i="3"/>
  <c r="M52157" i="3"/>
  <c r="M52158" i="3"/>
  <c r="M52159" i="3"/>
  <c r="M52160" i="3"/>
  <c r="M52161" i="3"/>
  <c r="M52162" i="3"/>
  <c r="M52163" i="3"/>
  <c r="M52164" i="3"/>
  <c r="M52165" i="3"/>
  <c r="M52166" i="3"/>
  <c r="M52167" i="3"/>
  <c r="M52168" i="3"/>
  <c r="M52169" i="3"/>
  <c r="M52170" i="3"/>
  <c r="M52171" i="3"/>
  <c r="M52172" i="3"/>
  <c r="M52173" i="3"/>
  <c r="M52174" i="3"/>
  <c r="M52175" i="3"/>
  <c r="M52176" i="3"/>
  <c r="M52177" i="3"/>
  <c r="M52178" i="3"/>
  <c r="M52179" i="3"/>
  <c r="M52180" i="3"/>
  <c r="M52181" i="3"/>
  <c r="M52182" i="3"/>
  <c r="M52183" i="3"/>
  <c r="M52184" i="3"/>
  <c r="M52185" i="3"/>
  <c r="M52186" i="3"/>
  <c r="M52187" i="3"/>
  <c r="M52188" i="3"/>
  <c r="M52189" i="3"/>
  <c r="M52190" i="3"/>
  <c r="M52191" i="3"/>
  <c r="M52192" i="3"/>
  <c r="M52193" i="3"/>
  <c r="M52194" i="3"/>
  <c r="M52195" i="3"/>
  <c r="M52196" i="3"/>
  <c r="M52197" i="3"/>
  <c r="M52198" i="3"/>
  <c r="M52199" i="3"/>
  <c r="M52200" i="3"/>
  <c r="M52201" i="3"/>
  <c r="M52202" i="3"/>
  <c r="M52203" i="3"/>
  <c r="M52204" i="3"/>
  <c r="M52205" i="3"/>
  <c r="M52206" i="3"/>
  <c r="M52207" i="3"/>
  <c r="M52208" i="3"/>
  <c r="M52209" i="3"/>
  <c r="M52210" i="3"/>
  <c r="M52211" i="3"/>
  <c r="M52212" i="3"/>
  <c r="M52213" i="3"/>
  <c r="M52214" i="3"/>
  <c r="M52215" i="3"/>
  <c r="M52216" i="3"/>
  <c r="M52217" i="3"/>
  <c r="M52218" i="3"/>
  <c r="M52219" i="3"/>
  <c r="M52220" i="3"/>
  <c r="M52221" i="3"/>
  <c r="M52222" i="3"/>
  <c r="M52223" i="3"/>
  <c r="M52224" i="3"/>
  <c r="M52225" i="3"/>
  <c r="M52226" i="3"/>
  <c r="M52227" i="3"/>
  <c r="M52228" i="3"/>
  <c r="M52229" i="3"/>
  <c r="M52230" i="3"/>
  <c r="M52231" i="3"/>
  <c r="M52232" i="3"/>
  <c r="M52233" i="3"/>
  <c r="M52234" i="3"/>
  <c r="M52235" i="3"/>
  <c r="M52236" i="3"/>
  <c r="M52237" i="3"/>
  <c r="M52238" i="3"/>
  <c r="M52239" i="3"/>
  <c r="M52240" i="3"/>
  <c r="M52241" i="3"/>
  <c r="M52242" i="3"/>
  <c r="M52243" i="3"/>
  <c r="M52244" i="3"/>
  <c r="M52245" i="3"/>
  <c r="M52246" i="3"/>
  <c r="M52247" i="3"/>
  <c r="M52248" i="3"/>
  <c r="M52249" i="3"/>
  <c r="M52250" i="3"/>
  <c r="M52251" i="3"/>
  <c r="M52252" i="3"/>
  <c r="M52253" i="3"/>
  <c r="M52254" i="3"/>
  <c r="M52255" i="3"/>
  <c r="M52256" i="3"/>
  <c r="M52257" i="3"/>
  <c r="M52258" i="3"/>
  <c r="M52259" i="3"/>
  <c r="M52260" i="3"/>
  <c r="M52261" i="3"/>
  <c r="M52262" i="3"/>
  <c r="M52263" i="3"/>
  <c r="M52264" i="3"/>
  <c r="M52265" i="3"/>
  <c r="M52266" i="3"/>
  <c r="M52267" i="3"/>
  <c r="M52268" i="3"/>
  <c r="M52269" i="3"/>
  <c r="M52270" i="3"/>
  <c r="M52271" i="3"/>
  <c r="M52272" i="3"/>
  <c r="M52273" i="3"/>
  <c r="M52274" i="3"/>
  <c r="M52275" i="3"/>
  <c r="M52276" i="3"/>
  <c r="M52277" i="3"/>
  <c r="M52278" i="3"/>
  <c r="M52279" i="3"/>
  <c r="M52280" i="3"/>
  <c r="M52281" i="3"/>
  <c r="M52282" i="3"/>
  <c r="M52283" i="3"/>
  <c r="M52284" i="3"/>
  <c r="M52285" i="3"/>
  <c r="M52286" i="3"/>
  <c r="M52287" i="3"/>
  <c r="M52288" i="3"/>
  <c r="M52289" i="3"/>
  <c r="M52290" i="3"/>
  <c r="M52291" i="3"/>
  <c r="M52292" i="3"/>
  <c r="M52293" i="3"/>
  <c r="M52294" i="3"/>
  <c r="M52295" i="3"/>
  <c r="M52296" i="3"/>
  <c r="M52297" i="3"/>
  <c r="M52298" i="3"/>
  <c r="M52299" i="3"/>
  <c r="M52300" i="3"/>
  <c r="M52301" i="3"/>
  <c r="M52302" i="3"/>
  <c r="M52303" i="3"/>
  <c r="M52304" i="3"/>
  <c r="M52305" i="3"/>
  <c r="M52306" i="3"/>
  <c r="M52307" i="3"/>
  <c r="M52308" i="3"/>
  <c r="M52309" i="3"/>
  <c r="M52310" i="3"/>
  <c r="M52311" i="3"/>
  <c r="M52312" i="3"/>
  <c r="M52313" i="3"/>
  <c r="M52314" i="3"/>
  <c r="M52315" i="3"/>
  <c r="M52316" i="3"/>
  <c r="M52317" i="3"/>
  <c r="M52318" i="3"/>
  <c r="M52319" i="3"/>
  <c r="M52320" i="3"/>
  <c r="M52321" i="3"/>
  <c r="M52322" i="3"/>
  <c r="M52323" i="3"/>
  <c r="M52324" i="3"/>
  <c r="M52325" i="3"/>
  <c r="M52326" i="3"/>
  <c r="M52327" i="3"/>
  <c r="M52328" i="3"/>
  <c r="M52329" i="3"/>
  <c r="M52330" i="3"/>
  <c r="M52331" i="3"/>
  <c r="M52332" i="3"/>
  <c r="M52333" i="3"/>
  <c r="M52334" i="3"/>
  <c r="M52335" i="3"/>
  <c r="M52336" i="3"/>
  <c r="M52337" i="3"/>
  <c r="M52338" i="3"/>
  <c r="M52339" i="3"/>
  <c r="M52340" i="3"/>
  <c r="M52341" i="3"/>
  <c r="M52342" i="3"/>
  <c r="M52343" i="3"/>
  <c r="M52344" i="3"/>
  <c r="M52345" i="3"/>
  <c r="M52346" i="3"/>
  <c r="M52347" i="3"/>
  <c r="M52348" i="3"/>
  <c r="M52349" i="3"/>
  <c r="M52350" i="3"/>
  <c r="M52351" i="3"/>
  <c r="M52352" i="3"/>
  <c r="M52353" i="3"/>
  <c r="M52354" i="3"/>
  <c r="M52355" i="3"/>
  <c r="M52356" i="3"/>
  <c r="M52357" i="3"/>
  <c r="M52358" i="3"/>
  <c r="M52359" i="3"/>
  <c r="M52360" i="3"/>
  <c r="M52361" i="3"/>
  <c r="M52362" i="3"/>
  <c r="M52363" i="3"/>
  <c r="M52364" i="3"/>
  <c r="M52365" i="3"/>
  <c r="M52366" i="3"/>
  <c r="M52367" i="3"/>
  <c r="M52368" i="3"/>
  <c r="M52369" i="3"/>
  <c r="M52370" i="3"/>
  <c r="M52371" i="3"/>
  <c r="M52372" i="3"/>
  <c r="M52373" i="3"/>
  <c r="M52374" i="3"/>
  <c r="M52375" i="3"/>
  <c r="M52376" i="3"/>
  <c r="M52377" i="3"/>
  <c r="M52378" i="3"/>
  <c r="M52379" i="3"/>
  <c r="M52380" i="3"/>
  <c r="M52381" i="3"/>
  <c r="M52382" i="3"/>
  <c r="M52383" i="3"/>
  <c r="M52384" i="3"/>
  <c r="M52385" i="3"/>
  <c r="M52386" i="3"/>
  <c r="M52387" i="3"/>
  <c r="M52388" i="3"/>
  <c r="M52389" i="3"/>
  <c r="M52390" i="3"/>
  <c r="M52391" i="3"/>
  <c r="M52392" i="3"/>
  <c r="M52393" i="3"/>
  <c r="M52394" i="3"/>
  <c r="M52395" i="3"/>
  <c r="M52396" i="3"/>
  <c r="M52397" i="3"/>
  <c r="M52398" i="3"/>
  <c r="M52399" i="3"/>
  <c r="M52400" i="3"/>
  <c r="M52401" i="3"/>
  <c r="M52402" i="3"/>
  <c r="M52403" i="3"/>
  <c r="M52404" i="3"/>
  <c r="M52405" i="3"/>
  <c r="M52406" i="3"/>
  <c r="M52407" i="3"/>
  <c r="M52408" i="3"/>
  <c r="M52409" i="3"/>
  <c r="M52410" i="3"/>
  <c r="M52411" i="3"/>
  <c r="M52412" i="3"/>
  <c r="M52413" i="3"/>
  <c r="M52414" i="3"/>
  <c r="M52415" i="3"/>
  <c r="M52416" i="3"/>
  <c r="M52417" i="3"/>
  <c r="M52418" i="3"/>
  <c r="M52419" i="3"/>
  <c r="M52420" i="3"/>
  <c r="M52421" i="3"/>
  <c r="M52422" i="3"/>
  <c r="M52423" i="3"/>
  <c r="M52424" i="3"/>
  <c r="M52425" i="3"/>
  <c r="M52426" i="3"/>
  <c r="M52427" i="3"/>
  <c r="M52428" i="3"/>
  <c r="M52429" i="3"/>
  <c r="M52430" i="3"/>
  <c r="M52431" i="3"/>
  <c r="M52432" i="3"/>
  <c r="M52433" i="3"/>
  <c r="M52434" i="3"/>
  <c r="M52435" i="3"/>
  <c r="M52436" i="3"/>
  <c r="M52437" i="3"/>
  <c r="M52438" i="3"/>
  <c r="M52439" i="3"/>
  <c r="M52440" i="3"/>
  <c r="M52441" i="3"/>
  <c r="M52442" i="3"/>
  <c r="M52443" i="3"/>
  <c r="M52444" i="3"/>
  <c r="M52445" i="3"/>
  <c r="M52446" i="3"/>
  <c r="M52447" i="3"/>
  <c r="M52448" i="3"/>
  <c r="M52449" i="3"/>
  <c r="M52450" i="3"/>
  <c r="M52451" i="3"/>
  <c r="M52452" i="3"/>
  <c r="M52453" i="3"/>
  <c r="M52454" i="3"/>
  <c r="M52455" i="3"/>
  <c r="M52456" i="3"/>
  <c r="M52457" i="3"/>
  <c r="M52458" i="3"/>
  <c r="M52459" i="3"/>
  <c r="M52460" i="3"/>
  <c r="M52461" i="3"/>
  <c r="M52462" i="3"/>
  <c r="M52463" i="3"/>
  <c r="M52464" i="3"/>
  <c r="M52465" i="3"/>
  <c r="M52466" i="3"/>
  <c r="M52467" i="3"/>
  <c r="M52468" i="3"/>
  <c r="M52469" i="3"/>
  <c r="M52470" i="3"/>
  <c r="M52471" i="3"/>
  <c r="M52472" i="3"/>
  <c r="M52473" i="3"/>
  <c r="M52474" i="3"/>
  <c r="M52475" i="3"/>
  <c r="M52476" i="3"/>
  <c r="M52477" i="3"/>
  <c r="M52478" i="3"/>
  <c r="M52479" i="3"/>
  <c r="M52480" i="3"/>
  <c r="M52481" i="3"/>
  <c r="M52482" i="3"/>
  <c r="M52483" i="3"/>
  <c r="M52484" i="3"/>
  <c r="M52485" i="3"/>
  <c r="M52486" i="3"/>
  <c r="M52487" i="3"/>
  <c r="M52488" i="3"/>
  <c r="M52489" i="3"/>
  <c r="M52490" i="3"/>
  <c r="M52491" i="3"/>
  <c r="M52492" i="3"/>
  <c r="M52493" i="3"/>
  <c r="M52494" i="3"/>
  <c r="M52495" i="3"/>
  <c r="M52496" i="3"/>
  <c r="M52497" i="3"/>
  <c r="M52498" i="3"/>
  <c r="M52499" i="3"/>
  <c r="M52500" i="3"/>
  <c r="M52501" i="3"/>
  <c r="M52502" i="3"/>
  <c r="M52503" i="3"/>
  <c r="M52504" i="3"/>
  <c r="M52505" i="3"/>
  <c r="M52506" i="3"/>
  <c r="M52507" i="3"/>
  <c r="M52508" i="3"/>
  <c r="M52509" i="3"/>
  <c r="M52510" i="3"/>
  <c r="M52511" i="3"/>
  <c r="M52512" i="3"/>
  <c r="M52513" i="3"/>
  <c r="M52514" i="3"/>
  <c r="M52515" i="3"/>
  <c r="M52516" i="3"/>
  <c r="M52517" i="3"/>
  <c r="M52518" i="3"/>
  <c r="M52519" i="3"/>
  <c r="M52520" i="3"/>
  <c r="M52521" i="3"/>
  <c r="M52522" i="3"/>
  <c r="M52523" i="3"/>
  <c r="M52524" i="3"/>
  <c r="M52525" i="3"/>
  <c r="M52526" i="3"/>
  <c r="M52527" i="3"/>
  <c r="M52528" i="3"/>
  <c r="M52529" i="3"/>
  <c r="M52530" i="3"/>
  <c r="M52531" i="3"/>
  <c r="M52532" i="3"/>
  <c r="M52533" i="3"/>
  <c r="M52534" i="3"/>
  <c r="M52535" i="3"/>
  <c r="M52536" i="3"/>
  <c r="M52537" i="3"/>
  <c r="M52538" i="3"/>
  <c r="M52539" i="3"/>
  <c r="M52540" i="3"/>
  <c r="M52541" i="3"/>
  <c r="M52542" i="3"/>
  <c r="M52543" i="3"/>
  <c r="M52544" i="3"/>
  <c r="M52545" i="3"/>
  <c r="M52546" i="3"/>
  <c r="M52547" i="3"/>
  <c r="M52548" i="3"/>
  <c r="M52549" i="3"/>
  <c r="M52550" i="3"/>
  <c r="M52551" i="3"/>
  <c r="M52552" i="3"/>
  <c r="M52553" i="3"/>
  <c r="M52554" i="3"/>
  <c r="M52555" i="3"/>
  <c r="M52556" i="3"/>
  <c r="M52557" i="3"/>
  <c r="M52558" i="3"/>
  <c r="M52559" i="3"/>
  <c r="M52560" i="3"/>
  <c r="M52561" i="3"/>
  <c r="M52562" i="3"/>
  <c r="M52563" i="3"/>
  <c r="M52564" i="3"/>
  <c r="M52565" i="3"/>
  <c r="M52566" i="3"/>
  <c r="M52567" i="3"/>
  <c r="M52568" i="3"/>
  <c r="M52569" i="3"/>
  <c r="M52570" i="3"/>
  <c r="M52571" i="3"/>
  <c r="M52572" i="3"/>
  <c r="M52573" i="3"/>
  <c r="M52574" i="3"/>
  <c r="M52575" i="3"/>
  <c r="M52576" i="3"/>
  <c r="M52577" i="3"/>
  <c r="M52578" i="3"/>
  <c r="M52579" i="3"/>
  <c r="M52580" i="3"/>
  <c r="M52581" i="3"/>
  <c r="M52582" i="3"/>
  <c r="M52583" i="3"/>
  <c r="M52584" i="3"/>
  <c r="M52585" i="3"/>
  <c r="M52586" i="3"/>
  <c r="M52587" i="3"/>
  <c r="M52588" i="3"/>
  <c r="M52589" i="3"/>
  <c r="M52590" i="3"/>
  <c r="M52591" i="3"/>
  <c r="M52592" i="3"/>
  <c r="M52593" i="3"/>
  <c r="M52594" i="3"/>
  <c r="M52595" i="3"/>
  <c r="M52596" i="3"/>
  <c r="M52597" i="3"/>
  <c r="M52598" i="3"/>
  <c r="M52599" i="3"/>
  <c r="M52600" i="3"/>
  <c r="M52601" i="3"/>
  <c r="M52602" i="3"/>
  <c r="M52603" i="3"/>
  <c r="M52604" i="3"/>
  <c r="M52605" i="3"/>
  <c r="M52606" i="3"/>
  <c r="M52607" i="3"/>
  <c r="M52608" i="3"/>
  <c r="M52609" i="3"/>
  <c r="M52610" i="3"/>
  <c r="M52611" i="3"/>
  <c r="M52612" i="3"/>
  <c r="M52613" i="3"/>
  <c r="M52614" i="3"/>
  <c r="M52615" i="3"/>
  <c r="M52616" i="3"/>
  <c r="M52617" i="3"/>
  <c r="M52618" i="3"/>
  <c r="M52619" i="3"/>
  <c r="M52620" i="3"/>
  <c r="M52621" i="3"/>
  <c r="M52622" i="3"/>
  <c r="M52623" i="3"/>
  <c r="M52624" i="3"/>
  <c r="M52625" i="3"/>
  <c r="M52626" i="3"/>
  <c r="M52627" i="3"/>
  <c r="M52628" i="3"/>
  <c r="M52629" i="3"/>
  <c r="M52630" i="3"/>
  <c r="M52631" i="3"/>
  <c r="M52632" i="3"/>
  <c r="M52633" i="3"/>
  <c r="M52634" i="3"/>
  <c r="M52635" i="3"/>
  <c r="M52636" i="3"/>
  <c r="M52637" i="3"/>
  <c r="M52638" i="3"/>
  <c r="M52639" i="3"/>
  <c r="M52640" i="3"/>
  <c r="M52641" i="3"/>
  <c r="M52642" i="3"/>
  <c r="M52643" i="3"/>
  <c r="M52644" i="3"/>
  <c r="M52645" i="3"/>
  <c r="M52646" i="3"/>
  <c r="M52647" i="3"/>
  <c r="M52648" i="3"/>
  <c r="M52649" i="3"/>
  <c r="M52650" i="3"/>
  <c r="M52651" i="3"/>
  <c r="M52652" i="3"/>
  <c r="M52653" i="3"/>
  <c r="M52654" i="3"/>
  <c r="M52655" i="3"/>
  <c r="M52656" i="3"/>
  <c r="M52657" i="3"/>
  <c r="M52658" i="3"/>
  <c r="M52659" i="3"/>
  <c r="M52660" i="3"/>
  <c r="M52661" i="3"/>
  <c r="M52662" i="3"/>
  <c r="M52663" i="3"/>
  <c r="M52664" i="3"/>
  <c r="M52665" i="3"/>
  <c r="M52666" i="3"/>
  <c r="M52667" i="3"/>
  <c r="M52668" i="3"/>
  <c r="M52669" i="3"/>
  <c r="M52670" i="3"/>
  <c r="M52671" i="3"/>
  <c r="M52672" i="3"/>
  <c r="M52673" i="3"/>
  <c r="M52674" i="3"/>
  <c r="M52675" i="3"/>
  <c r="M52676" i="3"/>
  <c r="M52677" i="3"/>
  <c r="M52678" i="3"/>
  <c r="M52679" i="3"/>
  <c r="M52680" i="3"/>
  <c r="M52681" i="3"/>
  <c r="M52682" i="3"/>
  <c r="M52683" i="3"/>
  <c r="M52684" i="3"/>
  <c r="M52685" i="3"/>
  <c r="M52686" i="3"/>
  <c r="M52687" i="3"/>
  <c r="M52688" i="3"/>
  <c r="M52689" i="3"/>
  <c r="M52690" i="3"/>
  <c r="M52691" i="3"/>
  <c r="M52692" i="3"/>
  <c r="M52693" i="3"/>
  <c r="M52694" i="3"/>
  <c r="M52695" i="3"/>
  <c r="M52696" i="3"/>
  <c r="M52697" i="3"/>
  <c r="M52698" i="3"/>
  <c r="M52699" i="3"/>
  <c r="M52700" i="3"/>
  <c r="M52701" i="3"/>
  <c r="M52702" i="3"/>
  <c r="M52703" i="3"/>
  <c r="M52704" i="3"/>
  <c r="M52705" i="3"/>
  <c r="M52706" i="3"/>
  <c r="M52707" i="3"/>
  <c r="M52708" i="3"/>
  <c r="M52709" i="3"/>
  <c r="M52710" i="3"/>
  <c r="M52711" i="3"/>
  <c r="M52712" i="3"/>
  <c r="M52713" i="3"/>
  <c r="M52714" i="3"/>
  <c r="M52715" i="3"/>
  <c r="M52716" i="3"/>
  <c r="M52717" i="3"/>
  <c r="M52718" i="3"/>
  <c r="M52719" i="3"/>
  <c r="M52720" i="3"/>
  <c r="M52721" i="3"/>
  <c r="M52722" i="3"/>
  <c r="M52723" i="3"/>
  <c r="M52724" i="3"/>
  <c r="M52725" i="3"/>
  <c r="M52726" i="3"/>
  <c r="M52727" i="3"/>
  <c r="M52728" i="3"/>
  <c r="M52729" i="3"/>
  <c r="M52730" i="3"/>
  <c r="M52731" i="3"/>
  <c r="M52732" i="3"/>
  <c r="M52733" i="3"/>
  <c r="M52734" i="3"/>
  <c r="M52735" i="3"/>
  <c r="M52736" i="3"/>
  <c r="M52737" i="3"/>
  <c r="M52738" i="3"/>
  <c r="M52739" i="3"/>
  <c r="M52740" i="3"/>
  <c r="M52741" i="3"/>
  <c r="M52742" i="3"/>
  <c r="M52743" i="3"/>
  <c r="M52744" i="3"/>
  <c r="M52745" i="3"/>
  <c r="M52746" i="3"/>
  <c r="M52747" i="3"/>
  <c r="M52748" i="3"/>
  <c r="M52749" i="3"/>
  <c r="M52750" i="3"/>
  <c r="M52751" i="3"/>
  <c r="M52752" i="3"/>
  <c r="M52753" i="3"/>
  <c r="M52754" i="3"/>
  <c r="M52755" i="3"/>
  <c r="M52756" i="3"/>
  <c r="M52757" i="3"/>
  <c r="M52758" i="3"/>
  <c r="M52759" i="3"/>
  <c r="M52760" i="3"/>
  <c r="M52761" i="3"/>
  <c r="M52762" i="3"/>
  <c r="M52763" i="3"/>
  <c r="M52764" i="3"/>
  <c r="M52765" i="3"/>
  <c r="M52766" i="3"/>
  <c r="M52767" i="3"/>
  <c r="M52768" i="3"/>
  <c r="M52769" i="3"/>
  <c r="M52770" i="3"/>
  <c r="M52771" i="3"/>
  <c r="M52772" i="3"/>
  <c r="M52773" i="3"/>
  <c r="M52774" i="3"/>
  <c r="M52775" i="3"/>
  <c r="M52776" i="3"/>
  <c r="M52777" i="3"/>
  <c r="M52778" i="3"/>
  <c r="M52779" i="3"/>
  <c r="M52780" i="3"/>
  <c r="M52781" i="3"/>
  <c r="M52782" i="3"/>
  <c r="M52783" i="3"/>
  <c r="M52784" i="3"/>
  <c r="M52785" i="3"/>
  <c r="M52786" i="3"/>
  <c r="M52787" i="3"/>
  <c r="M52788" i="3"/>
  <c r="M52789" i="3"/>
  <c r="M52790" i="3"/>
  <c r="M52791" i="3"/>
  <c r="M52792" i="3"/>
  <c r="M52793" i="3"/>
  <c r="M52794" i="3"/>
  <c r="M52795" i="3"/>
  <c r="M52796" i="3"/>
  <c r="M52797" i="3"/>
  <c r="M52798" i="3"/>
  <c r="M52799" i="3"/>
  <c r="M52800" i="3"/>
  <c r="M52801" i="3"/>
  <c r="M52802" i="3"/>
  <c r="M52803" i="3"/>
  <c r="M52804" i="3"/>
  <c r="M52805" i="3"/>
  <c r="M52806" i="3"/>
  <c r="M52807" i="3"/>
  <c r="M52808" i="3"/>
  <c r="M52809" i="3"/>
  <c r="M52810" i="3"/>
  <c r="M52811" i="3"/>
  <c r="M52812" i="3"/>
  <c r="M52813" i="3"/>
  <c r="M52814" i="3"/>
  <c r="M52815" i="3"/>
  <c r="M52816" i="3"/>
  <c r="M52817" i="3"/>
  <c r="M52818" i="3"/>
  <c r="M52819" i="3"/>
  <c r="M52820" i="3"/>
  <c r="M52821" i="3"/>
  <c r="M52822" i="3"/>
  <c r="M52823" i="3"/>
  <c r="M52824" i="3"/>
  <c r="M52825" i="3"/>
  <c r="M52826" i="3"/>
  <c r="M52827" i="3"/>
  <c r="M52828" i="3"/>
  <c r="M52829" i="3"/>
  <c r="M52830" i="3"/>
  <c r="M52831" i="3"/>
  <c r="M52832" i="3"/>
  <c r="M52833" i="3"/>
  <c r="M52834" i="3"/>
  <c r="M52835" i="3"/>
  <c r="M52836" i="3"/>
  <c r="M52837" i="3"/>
  <c r="M52838" i="3"/>
  <c r="M52839" i="3"/>
  <c r="M52840" i="3"/>
  <c r="M52841" i="3"/>
  <c r="M52842" i="3"/>
  <c r="M52843" i="3"/>
  <c r="M52844" i="3"/>
  <c r="M52845" i="3"/>
  <c r="M52846" i="3"/>
  <c r="M52847" i="3"/>
  <c r="M52848" i="3"/>
  <c r="M52849" i="3"/>
  <c r="M52850" i="3"/>
  <c r="M52851" i="3"/>
  <c r="M52852" i="3"/>
  <c r="M52853" i="3"/>
  <c r="M52854" i="3"/>
  <c r="M52855" i="3"/>
  <c r="M52856" i="3"/>
  <c r="M52857" i="3"/>
  <c r="M52858" i="3"/>
  <c r="M52859" i="3"/>
  <c r="M52860" i="3"/>
  <c r="M52861" i="3"/>
  <c r="M52862" i="3"/>
  <c r="M52863" i="3"/>
  <c r="M52864" i="3"/>
  <c r="M52865" i="3"/>
  <c r="M52866" i="3"/>
  <c r="M52867" i="3"/>
  <c r="M52868" i="3"/>
  <c r="M52869" i="3"/>
  <c r="M52870" i="3"/>
  <c r="M52871" i="3"/>
  <c r="M52872" i="3"/>
  <c r="M52873" i="3"/>
  <c r="M52874" i="3"/>
  <c r="M52875" i="3"/>
  <c r="M52876" i="3"/>
  <c r="M52877" i="3"/>
  <c r="M52878" i="3"/>
  <c r="M52879" i="3"/>
  <c r="M52880" i="3"/>
  <c r="M52881" i="3"/>
  <c r="M52882" i="3"/>
  <c r="M52883" i="3"/>
  <c r="M52884" i="3"/>
  <c r="M52885" i="3"/>
  <c r="M52886" i="3"/>
  <c r="M52887" i="3"/>
  <c r="M52888" i="3"/>
  <c r="M52889" i="3"/>
  <c r="M52890" i="3"/>
  <c r="M52891" i="3"/>
  <c r="M52892" i="3"/>
  <c r="M52893" i="3"/>
  <c r="M52894" i="3"/>
  <c r="M52895" i="3"/>
  <c r="M52896" i="3"/>
  <c r="M52897" i="3"/>
  <c r="M52898" i="3"/>
  <c r="M52899" i="3"/>
  <c r="M52900" i="3"/>
  <c r="M52901" i="3"/>
  <c r="M52902" i="3"/>
  <c r="M52903" i="3"/>
  <c r="M52904" i="3"/>
  <c r="M52905" i="3"/>
  <c r="M52906" i="3"/>
  <c r="M52907" i="3"/>
  <c r="M52908" i="3"/>
  <c r="M52909" i="3"/>
  <c r="M52910" i="3"/>
  <c r="M52911" i="3"/>
  <c r="M52912" i="3"/>
  <c r="M52913" i="3"/>
  <c r="M52914" i="3"/>
  <c r="M52915" i="3"/>
  <c r="M52916" i="3"/>
  <c r="M52917" i="3"/>
  <c r="M52918" i="3"/>
  <c r="M52919" i="3"/>
  <c r="M52920" i="3"/>
  <c r="M52921" i="3"/>
  <c r="M52922" i="3"/>
  <c r="M52923" i="3"/>
  <c r="M52924" i="3"/>
  <c r="M52925" i="3"/>
  <c r="M52926" i="3"/>
  <c r="M52927" i="3"/>
  <c r="M52928" i="3"/>
  <c r="M52929" i="3"/>
  <c r="M52930" i="3"/>
  <c r="M52931" i="3"/>
  <c r="M52932" i="3"/>
  <c r="M52933" i="3"/>
  <c r="M52934" i="3"/>
  <c r="M52935" i="3"/>
  <c r="M52936" i="3"/>
  <c r="M52937" i="3"/>
  <c r="M52938" i="3"/>
  <c r="M52939" i="3"/>
  <c r="M52940" i="3"/>
  <c r="M52941" i="3"/>
  <c r="M52942" i="3"/>
  <c r="M52943" i="3"/>
  <c r="M52944" i="3"/>
  <c r="M52945" i="3"/>
  <c r="M52946" i="3"/>
  <c r="M52947" i="3"/>
  <c r="M52948" i="3"/>
  <c r="M52949" i="3"/>
  <c r="M52950" i="3"/>
  <c r="M52951" i="3"/>
  <c r="M52952" i="3"/>
  <c r="M52953" i="3"/>
  <c r="M52954" i="3"/>
  <c r="M52955" i="3"/>
  <c r="M52956" i="3"/>
  <c r="M52957" i="3"/>
  <c r="M52958" i="3"/>
  <c r="M52959" i="3"/>
  <c r="M52960" i="3"/>
  <c r="M52961" i="3"/>
  <c r="M52962" i="3"/>
  <c r="M52963" i="3"/>
  <c r="M52964" i="3"/>
  <c r="M52965" i="3"/>
  <c r="M52966" i="3"/>
  <c r="M52967" i="3"/>
  <c r="M52968" i="3"/>
  <c r="M52969" i="3"/>
  <c r="M52970" i="3"/>
  <c r="M52971" i="3"/>
  <c r="M52972" i="3"/>
  <c r="M52973" i="3"/>
  <c r="M52974" i="3"/>
  <c r="M52975" i="3"/>
  <c r="M52976" i="3"/>
  <c r="M52977" i="3"/>
  <c r="M52978" i="3"/>
  <c r="M52979" i="3"/>
  <c r="M52980" i="3"/>
  <c r="M52981" i="3"/>
  <c r="M52982" i="3"/>
  <c r="M52983" i="3"/>
  <c r="M52984" i="3"/>
  <c r="M52985" i="3"/>
  <c r="M52986" i="3"/>
  <c r="M52987" i="3"/>
  <c r="M52988" i="3"/>
  <c r="M52989" i="3"/>
  <c r="M52990" i="3"/>
  <c r="M52991" i="3"/>
  <c r="M52992" i="3"/>
  <c r="M52993" i="3"/>
  <c r="M52994" i="3"/>
  <c r="M52995" i="3"/>
  <c r="M52996" i="3"/>
  <c r="M52997" i="3"/>
  <c r="M52998" i="3"/>
  <c r="M52999" i="3"/>
  <c r="M53000" i="3"/>
  <c r="M53001" i="3"/>
  <c r="M53002" i="3"/>
  <c r="M53003" i="3"/>
  <c r="M53004" i="3"/>
  <c r="M53005" i="3"/>
  <c r="M53006" i="3"/>
  <c r="M53007" i="3"/>
  <c r="M53008" i="3"/>
  <c r="M53009" i="3"/>
  <c r="M53010" i="3"/>
  <c r="M53011" i="3"/>
  <c r="M53012" i="3"/>
  <c r="M53013" i="3"/>
  <c r="M53014" i="3"/>
  <c r="M53015" i="3"/>
  <c r="M53016" i="3"/>
  <c r="M53017" i="3"/>
  <c r="M53018" i="3"/>
  <c r="M53019" i="3"/>
  <c r="M53020" i="3"/>
  <c r="M53021" i="3"/>
  <c r="M53022" i="3"/>
  <c r="M53023" i="3"/>
  <c r="M53024" i="3"/>
  <c r="M53025" i="3"/>
  <c r="M53026" i="3"/>
  <c r="M53027" i="3"/>
  <c r="M53028" i="3"/>
  <c r="M53029" i="3"/>
  <c r="M53030" i="3"/>
  <c r="M53031" i="3"/>
  <c r="M53032" i="3"/>
  <c r="M53033" i="3"/>
  <c r="M53034" i="3"/>
  <c r="M53035" i="3"/>
  <c r="M53036" i="3"/>
  <c r="M53037" i="3"/>
  <c r="M53038" i="3"/>
  <c r="M53039" i="3"/>
  <c r="M53040" i="3"/>
  <c r="M53041" i="3"/>
  <c r="M53042" i="3"/>
  <c r="M53043" i="3"/>
  <c r="M53044" i="3"/>
  <c r="M53045" i="3"/>
  <c r="M53046" i="3"/>
  <c r="M53047" i="3"/>
  <c r="M53048" i="3"/>
  <c r="M53049" i="3"/>
  <c r="M53050" i="3"/>
  <c r="M53051" i="3"/>
  <c r="M53052" i="3"/>
  <c r="M53053" i="3"/>
  <c r="M53054" i="3"/>
  <c r="M53055" i="3"/>
  <c r="M53056" i="3"/>
  <c r="M53057" i="3"/>
  <c r="M53058" i="3"/>
  <c r="M53059" i="3"/>
  <c r="M53060" i="3"/>
  <c r="M53061" i="3"/>
  <c r="M53062" i="3"/>
  <c r="M53063" i="3"/>
  <c r="M53064" i="3"/>
  <c r="M53065" i="3"/>
  <c r="M53066" i="3"/>
  <c r="M53067" i="3"/>
  <c r="M53068" i="3"/>
  <c r="M53069" i="3"/>
  <c r="M53070" i="3"/>
  <c r="M53071" i="3"/>
  <c r="M53072" i="3"/>
  <c r="M53073" i="3"/>
  <c r="M53074" i="3"/>
  <c r="M53075" i="3"/>
  <c r="M53076" i="3"/>
  <c r="M53077" i="3"/>
  <c r="M53078" i="3"/>
  <c r="M53079" i="3"/>
  <c r="M53080" i="3"/>
  <c r="M53081" i="3"/>
  <c r="M53082" i="3"/>
  <c r="M53083" i="3"/>
  <c r="M53084" i="3"/>
  <c r="M53085" i="3"/>
  <c r="M53086" i="3"/>
  <c r="M53087" i="3"/>
  <c r="M53088" i="3"/>
  <c r="M53089" i="3"/>
  <c r="M53090" i="3"/>
  <c r="M53091" i="3"/>
  <c r="M53092" i="3"/>
  <c r="M53093" i="3"/>
  <c r="M53094" i="3"/>
  <c r="M53095" i="3"/>
  <c r="M53096" i="3"/>
  <c r="M53097" i="3"/>
  <c r="M53098" i="3"/>
  <c r="M53099" i="3"/>
  <c r="M53100" i="3"/>
  <c r="M53101" i="3"/>
  <c r="M53102" i="3"/>
  <c r="M53103" i="3"/>
  <c r="M53104" i="3"/>
  <c r="M53105" i="3"/>
  <c r="M53106" i="3"/>
  <c r="M53107" i="3"/>
  <c r="M53108" i="3"/>
  <c r="M53109" i="3"/>
  <c r="M53110" i="3"/>
  <c r="M53111" i="3"/>
  <c r="M53112" i="3"/>
  <c r="M53113" i="3"/>
  <c r="M53114" i="3"/>
  <c r="M53115" i="3"/>
  <c r="M53116" i="3"/>
  <c r="M53117" i="3"/>
  <c r="M53118" i="3"/>
  <c r="M53119" i="3"/>
  <c r="M53120" i="3"/>
  <c r="M53121" i="3"/>
  <c r="M53122" i="3"/>
  <c r="M53123" i="3"/>
  <c r="M53124" i="3"/>
  <c r="M53125" i="3"/>
  <c r="M53126" i="3"/>
  <c r="M53127" i="3"/>
  <c r="M53128" i="3"/>
  <c r="M53129" i="3"/>
  <c r="M53130" i="3"/>
  <c r="M53131" i="3"/>
  <c r="M53132" i="3"/>
  <c r="M53133" i="3"/>
  <c r="M53134" i="3"/>
  <c r="M53135" i="3"/>
  <c r="M53136" i="3"/>
  <c r="M53137" i="3"/>
  <c r="M53138" i="3"/>
  <c r="M53139" i="3"/>
  <c r="M53140" i="3"/>
  <c r="M53141" i="3"/>
  <c r="M53142" i="3"/>
  <c r="M53143" i="3"/>
  <c r="M53144" i="3"/>
  <c r="M53145" i="3"/>
  <c r="M53146" i="3"/>
  <c r="M53147" i="3"/>
  <c r="M53148" i="3"/>
  <c r="M53149" i="3"/>
  <c r="M53150" i="3"/>
  <c r="M53151" i="3"/>
  <c r="M53152" i="3"/>
  <c r="M53153" i="3"/>
  <c r="M53154" i="3"/>
  <c r="M53155" i="3"/>
  <c r="M53156" i="3"/>
  <c r="M53157" i="3"/>
  <c r="M53158" i="3"/>
  <c r="M53159" i="3"/>
  <c r="M53160" i="3"/>
  <c r="M53161" i="3"/>
  <c r="M53162" i="3"/>
  <c r="M53163" i="3"/>
  <c r="M53164" i="3"/>
  <c r="M53165" i="3"/>
  <c r="M53166" i="3"/>
  <c r="M53167" i="3"/>
  <c r="M53168" i="3"/>
  <c r="M53169" i="3"/>
  <c r="M53170" i="3"/>
  <c r="M53171" i="3"/>
  <c r="M53172" i="3"/>
  <c r="M53173" i="3"/>
  <c r="M53174" i="3"/>
  <c r="M53175" i="3"/>
  <c r="M53176" i="3"/>
  <c r="M53177" i="3"/>
  <c r="M53178" i="3"/>
  <c r="M53179" i="3"/>
  <c r="M53180" i="3"/>
  <c r="M53181" i="3"/>
  <c r="M53182" i="3"/>
  <c r="M53183" i="3"/>
  <c r="M53184" i="3"/>
  <c r="M53185" i="3"/>
  <c r="M53186" i="3"/>
  <c r="M53187" i="3"/>
  <c r="M53188" i="3"/>
  <c r="M53189" i="3"/>
  <c r="M53190" i="3"/>
  <c r="M53191" i="3"/>
  <c r="M53192" i="3"/>
  <c r="M53193" i="3"/>
  <c r="M53194" i="3"/>
  <c r="M53195" i="3"/>
  <c r="M53196" i="3"/>
  <c r="M53197" i="3"/>
  <c r="M53198" i="3"/>
  <c r="M53199" i="3"/>
  <c r="M53200" i="3"/>
  <c r="M53201" i="3"/>
  <c r="M53202" i="3"/>
  <c r="M53203" i="3"/>
  <c r="M53204" i="3"/>
  <c r="M53205" i="3"/>
  <c r="M53206" i="3"/>
  <c r="M53207" i="3"/>
  <c r="M53208" i="3"/>
  <c r="M53209" i="3"/>
  <c r="M53210" i="3"/>
  <c r="M53211" i="3"/>
  <c r="M53212" i="3"/>
  <c r="M53213" i="3"/>
  <c r="M53214" i="3"/>
  <c r="M53215" i="3"/>
  <c r="M53216" i="3"/>
  <c r="M53217" i="3"/>
  <c r="M53218" i="3"/>
  <c r="M53219" i="3"/>
  <c r="M53220" i="3"/>
  <c r="M53221" i="3"/>
  <c r="M53222" i="3"/>
  <c r="M53223" i="3"/>
  <c r="M53224" i="3"/>
  <c r="M53225" i="3"/>
  <c r="M53226" i="3"/>
  <c r="M53227" i="3"/>
  <c r="M53228" i="3"/>
  <c r="M53229" i="3"/>
  <c r="M53230" i="3"/>
  <c r="M53231" i="3"/>
  <c r="M53232" i="3"/>
  <c r="M53233" i="3"/>
  <c r="M53234" i="3"/>
  <c r="M53235" i="3"/>
  <c r="M53236" i="3"/>
  <c r="M53237" i="3"/>
  <c r="M53238" i="3"/>
  <c r="M53239" i="3"/>
  <c r="M53240" i="3"/>
  <c r="M53241" i="3"/>
  <c r="M53242" i="3"/>
  <c r="M53243" i="3"/>
  <c r="M53244" i="3"/>
  <c r="M53245" i="3"/>
  <c r="M53246" i="3"/>
  <c r="M53247" i="3"/>
  <c r="M53248" i="3"/>
  <c r="M53249" i="3"/>
  <c r="M53250" i="3"/>
  <c r="M53251" i="3"/>
  <c r="M53252" i="3"/>
  <c r="M53253" i="3"/>
  <c r="M53254" i="3"/>
  <c r="M53255" i="3"/>
  <c r="M53256" i="3"/>
  <c r="M53257" i="3"/>
  <c r="M53258" i="3"/>
  <c r="M53259" i="3"/>
  <c r="M53260" i="3"/>
  <c r="M53261" i="3"/>
  <c r="M53262" i="3"/>
  <c r="M53263" i="3"/>
  <c r="M53264" i="3"/>
  <c r="M53265" i="3"/>
  <c r="M53266" i="3"/>
  <c r="M53267" i="3"/>
  <c r="M53268" i="3"/>
  <c r="M53269" i="3"/>
  <c r="M53270" i="3"/>
  <c r="M53271" i="3"/>
  <c r="M53272" i="3"/>
  <c r="M53273" i="3"/>
  <c r="M53274" i="3"/>
  <c r="M53275" i="3"/>
  <c r="M53276" i="3"/>
  <c r="M53277" i="3"/>
  <c r="M53278" i="3"/>
  <c r="M53279" i="3"/>
  <c r="M53280" i="3"/>
  <c r="M53281" i="3"/>
  <c r="M53282" i="3"/>
  <c r="M53283" i="3"/>
  <c r="M53284" i="3"/>
  <c r="M53285" i="3"/>
  <c r="M53286" i="3"/>
  <c r="M53287" i="3"/>
  <c r="M53288" i="3"/>
  <c r="M53289" i="3"/>
  <c r="M53290" i="3"/>
  <c r="M53291" i="3"/>
  <c r="M53292" i="3"/>
  <c r="M53293" i="3"/>
  <c r="M53294" i="3"/>
  <c r="M53295" i="3"/>
  <c r="M53296" i="3"/>
  <c r="M53297" i="3"/>
  <c r="M53298" i="3"/>
  <c r="M53299" i="3"/>
  <c r="M53300" i="3"/>
  <c r="M53301" i="3"/>
  <c r="M53302" i="3"/>
  <c r="M53303" i="3"/>
  <c r="M53304" i="3"/>
  <c r="M53305" i="3"/>
  <c r="M53306" i="3"/>
  <c r="M53307" i="3"/>
  <c r="M53308" i="3"/>
  <c r="M53309" i="3"/>
  <c r="M53310" i="3"/>
  <c r="M53311" i="3"/>
  <c r="M53312" i="3"/>
  <c r="M53313" i="3"/>
  <c r="M53314" i="3"/>
  <c r="M53315" i="3"/>
  <c r="M53316" i="3"/>
  <c r="M53317" i="3"/>
  <c r="M53318" i="3"/>
  <c r="M53319" i="3"/>
  <c r="M53320" i="3"/>
  <c r="M53321" i="3"/>
  <c r="M53322" i="3"/>
  <c r="M53323" i="3"/>
  <c r="M53324" i="3"/>
  <c r="M53325" i="3"/>
  <c r="M53326" i="3"/>
  <c r="M53327" i="3"/>
  <c r="M53328" i="3"/>
  <c r="M53329" i="3"/>
  <c r="M53330" i="3"/>
  <c r="M53331" i="3"/>
  <c r="M53332" i="3"/>
  <c r="M53333" i="3"/>
  <c r="M53334" i="3"/>
  <c r="M53335" i="3"/>
  <c r="M53336" i="3"/>
  <c r="M53337" i="3"/>
  <c r="M53338" i="3"/>
  <c r="M53339" i="3"/>
  <c r="M53340" i="3"/>
  <c r="M53341" i="3"/>
  <c r="M53342" i="3"/>
  <c r="M53343" i="3"/>
  <c r="M53344" i="3"/>
  <c r="M53345" i="3"/>
  <c r="M53346" i="3"/>
  <c r="M53347" i="3"/>
  <c r="M53348" i="3"/>
  <c r="M53349" i="3"/>
  <c r="M53350" i="3"/>
  <c r="M53351" i="3"/>
  <c r="M53352" i="3"/>
  <c r="M53353" i="3"/>
  <c r="M53354" i="3"/>
  <c r="M53355" i="3"/>
  <c r="M53356" i="3"/>
  <c r="M53357" i="3"/>
  <c r="M53358" i="3"/>
  <c r="M53359" i="3"/>
  <c r="M53360" i="3"/>
  <c r="M53361" i="3"/>
  <c r="M53362" i="3"/>
  <c r="M53363" i="3"/>
  <c r="M53364" i="3"/>
  <c r="M53365" i="3"/>
  <c r="M53366" i="3"/>
  <c r="M53367" i="3"/>
  <c r="M53368" i="3"/>
  <c r="M53369" i="3"/>
  <c r="M53370" i="3"/>
  <c r="M53371" i="3"/>
  <c r="M53372" i="3"/>
  <c r="M53373" i="3"/>
  <c r="M53374" i="3"/>
  <c r="M53375" i="3"/>
  <c r="M53376" i="3"/>
  <c r="M53377" i="3"/>
  <c r="M53378" i="3"/>
  <c r="M53379" i="3"/>
  <c r="M53380" i="3"/>
  <c r="M53381" i="3"/>
  <c r="M53382" i="3"/>
  <c r="M53383" i="3"/>
  <c r="M53384" i="3"/>
  <c r="M53385" i="3"/>
  <c r="M53386" i="3"/>
  <c r="M53387" i="3"/>
  <c r="M53388" i="3"/>
  <c r="M53389" i="3"/>
  <c r="M53390" i="3"/>
  <c r="M53391" i="3"/>
  <c r="M53392" i="3"/>
  <c r="M53393" i="3"/>
  <c r="M53394" i="3"/>
  <c r="M53395" i="3"/>
  <c r="M53396" i="3"/>
  <c r="M53397" i="3"/>
  <c r="M53398" i="3"/>
  <c r="M53399" i="3"/>
  <c r="M53400" i="3"/>
  <c r="M53401" i="3"/>
  <c r="M53402" i="3"/>
  <c r="M53403" i="3"/>
  <c r="M53404" i="3"/>
  <c r="M53405" i="3"/>
  <c r="M53406" i="3"/>
  <c r="M53407" i="3"/>
  <c r="M53408" i="3"/>
  <c r="M53409" i="3"/>
  <c r="M53410" i="3"/>
  <c r="M53411" i="3"/>
  <c r="M53412" i="3"/>
  <c r="M53413" i="3"/>
  <c r="M53414" i="3"/>
  <c r="M53415" i="3"/>
  <c r="M53416" i="3"/>
  <c r="M53417" i="3"/>
  <c r="M53418" i="3"/>
  <c r="M53419" i="3"/>
  <c r="M53420" i="3"/>
  <c r="M53421" i="3"/>
  <c r="M53422" i="3"/>
  <c r="M53423" i="3"/>
  <c r="M53424" i="3"/>
  <c r="M53425" i="3"/>
  <c r="M53426" i="3"/>
  <c r="M53427" i="3"/>
  <c r="M53428" i="3"/>
  <c r="M53429" i="3"/>
  <c r="M53430" i="3"/>
  <c r="M53431" i="3"/>
  <c r="M53432" i="3"/>
  <c r="M53433" i="3"/>
  <c r="M53434" i="3"/>
  <c r="M53435" i="3"/>
  <c r="M53436" i="3"/>
  <c r="M53437" i="3"/>
  <c r="M53438" i="3"/>
  <c r="M53439" i="3"/>
  <c r="M53440" i="3"/>
  <c r="M53441" i="3"/>
  <c r="M53442" i="3"/>
  <c r="M53443" i="3"/>
  <c r="M53444" i="3"/>
  <c r="M53445" i="3"/>
  <c r="M53446" i="3"/>
  <c r="M53447" i="3"/>
  <c r="M53448" i="3"/>
  <c r="M53449" i="3"/>
  <c r="M53450" i="3"/>
  <c r="M53451" i="3"/>
  <c r="M53452" i="3"/>
  <c r="M53453" i="3"/>
  <c r="M53454" i="3"/>
  <c r="M53455" i="3"/>
  <c r="M53456" i="3"/>
  <c r="M53457" i="3"/>
  <c r="M53458" i="3"/>
  <c r="M53459" i="3"/>
  <c r="M53460" i="3"/>
  <c r="M53461" i="3"/>
  <c r="M53462" i="3"/>
  <c r="M53463" i="3"/>
  <c r="M53464" i="3"/>
  <c r="M53465" i="3"/>
  <c r="M53466" i="3"/>
  <c r="M53467" i="3"/>
  <c r="M53468" i="3"/>
  <c r="M53469" i="3"/>
  <c r="M53470" i="3"/>
  <c r="M53471" i="3"/>
  <c r="M53472" i="3"/>
  <c r="M53473" i="3"/>
  <c r="M53474" i="3"/>
  <c r="M53475" i="3"/>
  <c r="M53476" i="3"/>
  <c r="M53477" i="3"/>
  <c r="M53478" i="3"/>
  <c r="M53479" i="3"/>
  <c r="M53480" i="3"/>
  <c r="M53481" i="3"/>
  <c r="M53482" i="3"/>
  <c r="M53483" i="3"/>
  <c r="M53484" i="3"/>
  <c r="M53485" i="3"/>
  <c r="M53486" i="3"/>
  <c r="M53487" i="3"/>
  <c r="M53488" i="3"/>
  <c r="M53489" i="3"/>
  <c r="M53490" i="3"/>
  <c r="M53491" i="3"/>
  <c r="M53492" i="3"/>
  <c r="M53493" i="3"/>
  <c r="M53494" i="3"/>
  <c r="M53495" i="3"/>
  <c r="M53496" i="3"/>
  <c r="M53497" i="3"/>
  <c r="M53498" i="3"/>
  <c r="M53499" i="3"/>
  <c r="M53500" i="3"/>
  <c r="M53501" i="3"/>
  <c r="M53502" i="3"/>
  <c r="M53503" i="3"/>
  <c r="M53504" i="3"/>
  <c r="M53505" i="3"/>
  <c r="M53506" i="3"/>
  <c r="M53507" i="3"/>
  <c r="M53508" i="3"/>
  <c r="M53509" i="3"/>
  <c r="M53510" i="3"/>
  <c r="M53511" i="3"/>
  <c r="M53512" i="3"/>
  <c r="M53513" i="3"/>
  <c r="M53514" i="3"/>
  <c r="M53515" i="3"/>
  <c r="M53516" i="3"/>
  <c r="M53517" i="3"/>
  <c r="M53518" i="3"/>
  <c r="M53519" i="3"/>
  <c r="M53520" i="3"/>
  <c r="M53521" i="3"/>
  <c r="M53522" i="3"/>
  <c r="M53523" i="3"/>
  <c r="M53524" i="3"/>
  <c r="M53525" i="3"/>
  <c r="M53526" i="3"/>
  <c r="M53527" i="3"/>
  <c r="M53528" i="3"/>
  <c r="M53529" i="3"/>
  <c r="M53530" i="3"/>
  <c r="M53531" i="3"/>
  <c r="M53532" i="3"/>
  <c r="M53533" i="3"/>
  <c r="M53534" i="3"/>
  <c r="M53535" i="3"/>
  <c r="M53536" i="3"/>
  <c r="M53537" i="3"/>
  <c r="M53538" i="3"/>
  <c r="M53539" i="3"/>
  <c r="M53540" i="3"/>
  <c r="M53541" i="3"/>
  <c r="M53542" i="3"/>
  <c r="M53543" i="3"/>
  <c r="M53544" i="3"/>
  <c r="M53545" i="3"/>
  <c r="M53546" i="3"/>
  <c r="M53547" i="3"/>
  <c r="M53548" i="3"/>
  <c r="M53549" i="3"/>
  <c r="M53550" i="3"/>
  <c r="M53551" i="3"/>
  <c r="M53552" i="3"/>
  <c r="M53553" i="3"/>
  <c r="M53554" i="3"/>
  <c r="M53555" i="3"/>
  <c r="M53556" i="3"/>
  <c r="M53557" i="3"/>
  <c r="M53558" i="3"/>
  <c r="M53559" i="3"/>
  <c r="M53560" i="3"/>
  <c r="M53561" i="3"/>
  <c r="M53562" i="3"/>
  <c r="M53563" i="3"/>
  <c r="M53564" i="3"/>
  <c r="M53565" i="3"/>
  <c r="M53566" i="3"/>
  <c r="M53567" i="3"/>
  <c r="M53568" i="3"/>
  <c r="M53569" i="3"/>
  <c r="M53570" i="3"/>
  <c r="M53571" i="3"/>
  <c r="M53572" i="3"/>
  <c r="M53573" i="3"/>
  <c r="M53574" i="3"/>
  <c r="M53575" i="3"/>
  <c r="M53576" i="3"/>
  <c r="M53577" i="3"/>
  <c r="M53578" i="3"/>
  <c r="M53579" i="3"/>
  <c r="M53580" i="3"/>
  <c r="M53581" i="3"/>
  <c r="M53582" i="3"/>
  <c r="M53583" i="3"/>
  <c r="M53584" i="3"/>
  <c r="M53585" i="3"/>
  <c r="M53586" i="3"/>
  <c r="M53587" i="3"/>
  <c r="M53588" i="3"/>
  <c r="M53589" i="3"/>
  <c r="M53590" i="3"/>
  <c r="M53591" i="3"/>
  <c r="M53592" i="3"/>
  <c r="M53593" i="3"/>
  <c r="M53594" i="3"/>
  <c r="M53595" i="3"/>
  <c r="M53596" i="3"/>
  <c r="M53597" i="3"/>
  <c r="M53598" i="3"/>
  <c r="M53599" i="3"/>
  <c r="M53600" i="3"/>
  <c r="M53601" i="3"/>
  <c r="M53602" i="3"/>
  <c r="M53603" i="3"/>
  <c r="M53604" i="3"/>
  <c r="M53605" i="3"/>
  <c r="M53606" i="3"/>
  <c r="M53607" i="3"/>
  <c r="M53608" i="3"/>
  <c r="M53609" i="3"/>
  <c r="M53610" i="3"/>
  <c r="M53611" i="3"/>
  <c r="M53612" i="3"/>
  <c r="M53613" i="3"/>
  <c r="M53614" i="3"/>
  <c r="M53615" i="3"/>
  <c r="M53616" i="3"/>
  <c r="M53617" i="3"/>
  <c r="M53618" i="3"/>
  <c r="M53619" i="3"/>
  <c r="M53620" i="3"/>
  <c r="M53621" i="3"/>
  <c r="M53622" i="3"/>
  <c r="M53623" i="3"/>
  <c r="M53624" i="3"/>
  <c r="M53625" i="3"/>
  <c r="M53626" i="3"/>
  <c r="M53627" i="3"/>
  <c r="M53628" i="3"/>
  <c r="M53629" i="3"/>
  <c r="M53630" i="3"/>
  <c r="M53631" i="3"/>
  <c r="M53632" i="3"/>
  <c r="M53633" i="3"/>
  <c r="M53634" i="3"/>
  <c r="M53635" i="3"/>
  <c r="M53636" i="3"/>
  <c r="M53637" i="3"/>
  <c r="M53638" i="3"/>
  <c r="M53639" i="3"/>
  <c r="M53640" i="3"/>
  <c r="M53641" i="3"/>
  <c r="M53642" i="3"/>
  <c r="M53643" i="3"/>
  <c r="M53644" i="3"/>
  <c r="M53645" i="3"/>
  <c r="M53646" i="3"/>
  <c r="M53647" i="3"/>
  <c r="M53648" i="3"/>
  <c r="M53649" i="3"/>
  <c r="M53650" i="3"/>
  <c r="M53651" i="3"/>
  <c r="M53652" i="3"/>
  <c r="M53653" i="3"/>
  <c r="M53654" i="3"/>
  <c r="M53655" i="3"/>
  <c r="M53656" i="3"/>
  <c r="M53657" i="3"/>
  <c r="M53658" i="3"/>
  <c r="M53659" i="3"/>
  <c r="M53660" i="3"/>
  <c r="M53661" i="3"/>
  <c r="M53662" i="3"/>
  <c r="M53663" i="3"/>
  <c r="M53664" i="3"/>
  <c r="M53665" i="3"/>
  <c r="M53666" i="3"/>
  <c r="M53667" i="3"/>
  <c r="M53668" i="3"/>
  <c r="M53669" i="3"/>
  <c r="M53670" i="3"/>
  <c r="M53671" i="3"/>
  <c r="M53672" i="3"/>
  <c r="M53673" i="3"/>
  <c r="M53674" i="3"/>
  <c r="M53675" i="3"/>
  <c r="M53676" i="3"/>
  <c r="M53677" i="3"/>
  <c r="M53678" i="3"/>
  <c r="M53679" i="3"/>
  <c r="M53680" i="3"/>
  <c r="M53681" i="3"/>
  <c r="M53682" i="3"/>
  <c r="M53683" i="3"/>
  <c r="M53684" i="3"/>
  <c r="M53685" i="3"/>
  <c r="M53686" i="3"/>
  <c r="M53687" i="3"/>
  <c r="M53688" i="3"/>
  <c r="M53689" i="3"/>
  <c r="M53690" i="3"/>
  <c r="M53691" i="3"/>
  <c r="M53692" i="3"/>
  <c r="M53693" i="3"/>
  <c r="M53694" i="3"/>
  <c r="M53695" i="3"/>
  <c r="M53696" i="3"/>
  <c r="M53697" i="3"/>
  <c r="M53698" i="3"/>
  <c r="M53699" i="3"/>
  <c r="M53700" i="3"/>
  <c r="M53701" i="3"/>
  <c r="M53702" i="3"/>
  <c r="M53703" i="3"/>
  <c r="M53704" i="3"/>
  <c r="M53705" i="3"/>
  <c r="M53706" i="3"/>
  <c r="M53707" i="3"/>
  <c r="M53708" i="3"/>
  <c r="M53709" i="3"/>
  <c r="M53710" i="3"/>
  <c r="M53711" i="3"/>
  <c r="M53712" i="3"/>
  <c r="M53713" i="3"/>
  <c r="M53714" i="3"/>
  <c r="M53715" i="3"/>
  <c r="M53716" i="3"/>
  <c r="M53717" i="3"/>
  <c r="M53718" i="3"/>
  <c r="M53719" i="3"/>
  <c r="M53720" i="3"/>
  <c r="M53721" i="3"/>
  <c r="M53722" i="3"/>
  <c r="M53723" i="3"/>
  <c r="M53724" i="3"/>
  <c r="M53725" i="3"/>
  <c r="M53726" i="3"/>
  <c r="M53727" i="3"/>
  <c r="M53728" i="3"/>
  <c r="M53729" i="3"/>
  <c r="M53730" i="3"/>
  <c r="M53731" i="3"/>
  <c r="M53732" i="3"/>
  <c r="M53733" i="3"/>
  <c r="M53734" i="3"/>
  <c r="M53735" i="3"/>
  <c r="M53736" i="3"/>
  <c r="M53737" i="3"/>
  <c r="M53738" i="3"/>
  <c r="M53739" i="3"/>
  <c r="M53740" i="3"/>
  <c r="M53741" i="3"/>
  <c r="M53742" i="3"/>
  <c r="M53743" i="3"/>
  <c r="M53744" i="3"/>
  <c r="M53745" i="3"/>
  <c r="M53746" i="3"/>
  <c r="M53747" i="3"/>
  <c r="M53748" i="3"/>
  <c r="M53749" i="3"/>
  <c r="M53750" i="3"/>
  <c r="M53751" i="3"/>
  <c r="M53752" i="3"/>
  <c r="M53753" i="3"/>
  <c r="M53754" i="3"/>
  <c r="M53755" i="3"/>
  <c r="M53756" i="3"/>
  <c r="M53757" i="3"/>
  <c r="M53758" i="3"/>
  <c r="M53759" i="3"/>
  <c r="M53760" i="3"/>
  <c r="M53761" i="3"/>
  <c r="M53762" i="3"/>
  <c r="M53763" i="3"/>
  <c r="M53764" i="3"/>
  <c r="M53765" i="3"/>
  <c r="M53766" i="3"/>
  <c r="M53767" i="3"/>
  <c r="M53768" i="3"/>
  <c r="M53769" i="3"/>
  <c r="M53770" i="3"/>
  <c r="M53771" i="3"/>
  <c r="M53772" i="3"/>
  <c r="M53773" i="3"/>
  <c r="M53774" i="3"/>
  <c r="M53775" i="3"/>
  <c r="M53776" i="3"/>
  <c r="M53777" i="3"/>
  <c r="M53778" i="3"/>
  <c r="M53779" i="3"/>
  <c r="M53780" i="3"/>
  <c r="M53781" i="3"/>
  <c r="M53782" i="3"/>
  <c r="M53783" i="3"/>
  <c r="M53784" i="3"/>
  <c r="M53785" i="3"/>
  <c r="M53786" i="3"/>
  <c r="M53787" i="3"/>
  <c r="M53788" i="3"/>
  <c r="M53789" i="3"/>
  <c r="M53790" i="3"/>
  <c r="M53791" i="3"/>
  <c r="M53792" i="3"/>
  <c r="M53793" i="3"/>
  <c r="M53794" i="3"/>
  <c r="M53795" i="3"/>
  <c r="M53796" i="3"/>
  <c r="M53797" i="3"/>
  <c r="M53798" i="3"/>
  <c r="M53799" i="3"/>
  <c r="M53800" i="3"/>
  <c r="M53801" i="3"/>
  <c r="M53802" i="3"/>
  <c r="M53803" i="3"/>
  <c r="M53804" i="3"/>
  <c r="M53805" i="3"/>
  <c r="M53806" i="3"/>
  <c r="M53807" i="3"/>
  <c r="M53808" i="3"/>
  <c r="M53809" i="3"/>
  <c r="M53810" i="3"/>
  <c r="M53811" i="3"/>
  <c r="M53812" i="3"/>
  <c r="M53813" i="3"/>
  <c r="M53814" i="3"/>
  <c r="M53815" i="3"/>
  <c r="M53816" i="3"/>
  <c r="M53817" i="3"/>
  <c r="M53818" i="3"/>
  <c r="M53819" i="3"/>
  <c r="M53820" i="3"/>
  <c r="M53821" i="3"/>
  <c r="M53822" i="3"/>
  <c r="M53823" i="3"/>
  <c r="M53824" i="3"/>
  <c r="M53825" i="3"/>
  <c r="M53826" i="3"/>
  <c r="M53827" i="3"/>
  <c r="M53828" i="3"/>
  <c r="M53829" i="3"/>
  <c r="M53830" i="3"/>
  <c r="M53831" i="3"/>
  <c r="M53832" i="3"/>
  <c r="M53833" i="3"/>
  <c r="M53834" i="3"/>
  <c r="M53835" i="3"/>
  <c r="M53836" i="3"/>
  <c r="M53837" i="3"/>
  <c r="M53838" i="3"/>
  <c r="M53839" i="3"/>
  <c r="M53840" i="3"/>
  <c r="M53841" i="3"/>
  <c r="M53842" i="3"/>
  <c r="M53843" i="3"/>
  <c r="M53844" i="3"/>
  <c r="M53845" i="3"/>
  <c r="M53846" i="3"/>
  <c r="M53847" i="3"/>
  <c r="M53848" i="3"/>
  <c r="M53849" i="3"/>
  <c r="M53850" i="3"/>
  <c r="M53851" i="3"/>
  <c r="M53852" i="3"/>
  <c r="M53853" i="3"/>
  <c r="M53854" i="3"/>
  <c r="M53855" i="3"/>
  <c r="M53856" i="3"/>
  <c r="M53857" i="3"/>
  <c r="M53858" i="3"/>
  <c r="M53859" i="3"/>
  <c r="M53860" i="3"/>
  <c r="M53861" i="3"/>
  <c r="M53862" i="3"/>
  <c r="M53863" i="3"/>
  <c r="M53864" i="3"/>
  <c r="M53865" i="3"/>
  <c r="M53866" i="3"/>
  <c r="M53867" i="3"/>
  <c r="M53868" i="3"/>
  <c r="M53869" i="3"/>
  <c r="M53870" i="3"/>
  <c r="M53871" i="3"/>
  <c r="M53872" i="3"/>
  <c r="M53873" i="3"/>
  <c r="M53874" i="3"/>
  <c r="M53875" i="3"/>
  <c r="M53876" i="3"/>
  <c r="M53877" i="3"/>
  <c r="M53878" i="3"/>
  <c r="M53879" i="3"/>
  <c r="M53880" i="3"/>
  <c r="M53881" i="3"/>
  <c r="M53882" i="3"/>
  <c r="M53883" i="3"/>
  <c r="M53884" i="3"/>
  <c r="M53885" i="3"/>
  <c r="M53886" i="3"/>
  <c r="M53887" i="3"/>
  <c r="M53888" i="3"/>
  <c r="M53889" i="3"/>
  <c r="M53890" i="3"/>
  <c r="M53891" i="3"/>
  <c r="M53892" i="3"/>
  <c r="M53893" i="3"/>
  <c r="M53894" i="3"/>
  <c r="M53895" i="3"/>
  <c r="M53896" i="3"/>
  <c r="M53897" i="3"/>
  <c r="M53898" i="3"/>
  <c r="M53899" i="3"/>
  <c r="M53900" i="3"/>
  <c r="M53901" i="3"/>
  <c r="M53902" i="3"/>
  <c r="M53903" i="3"/>
  <c r="M53904" i="3"/>
  <c r="M53905" i="3"/>
  <c r="M53906" i="3"/>
  <c r="M53907" i="3"/>
  <c r="M53908" i="3"/>
  <c r="M53909" i="3"/>
  <c r="M53910" i="3"/>
  <c r="M53911" i="3"/>
  <c r="M53912" i="3"/>
  <c r="M53913" i="3"/>
  <c r="M53914" i="3"/>
  <c r="M53915" i="3"/>
  <c r="M53916" i="3"/>
  <c r="M53917" i="3"/>
  <c r="M53918" i="3"/>
  <c r="M53919" i="3"/>
  <c r="M53920" i="3"/>
  <c r="M53921" i="3"/>
  <c r="M53922" i="3"/>
  <c r="M53923" i="3"/>
  <c r="M53924" i="3"/>
  <c r="M53925" i="3"/>
  <c r="M53926" i="3"/>
  <c r="M53927" i="3"/>
  <c r="M53928" i="3"/>
  <c r="M53929" i="3"/>
  <c r="M53930" i="3"/>
  <c r="M53931" i="3"/>
  <c r="M53932" i="3"/>
  <c r="M53933" i="3"/>
  <c r="M53934" i="3"/>
  <c r="M53935" i="3"/>
  <c r="M53936" i="3"/>
  <c r="M53937" i="3"/>
  <c r="M53938" i="3"/>
  <c r="M53939" i="3"/>
  <c r="M53940" i="3"/>
  <c r="M53941" i="3"/>
  <c r="M53942" i="3"/>
  <c r="M53943" i="3"/>
  <c r="M53944" i="3"/>
  <c r="M53945" i="3"/>
  <c r="M53946" i="3"/>
  <c r="M53947" i="3"/>
  <c r="M53948" i="3"/>
  <c r="M53949" i="3"/>
  <c r="M53950" i="3"/>
  <c r="M53951" i="3"/>
  <c r="M53952" i="3"/>
  <c r="M53953" i="3"/>
  <c r="M53954" i="3"/>
  <c r="M53955" i="3"/>
  <c r="M53956" i="3"/>
  <c r="M53957" i="3"/>
  <c r="M53958" i="3"/>
  <c r="M53959" i="3"/>
  <c r="M53960" i="3"/>
  <c r="M53961" i="3"/>
  <c r="M53962" i="3"/>
  <c r="M53963" i="3"/>
  <c r="M53964" i="3"/>
  <c r="M53965" i="3"/>
  <c r="M53966" i="3"/>
  <c r="M53967" i="3"/>
  <c r="M53968" i="3"/>
  <c r="M53969" i="3"/>
  <c r="M53970" i="3"/>
  <c r="M53971" i="3"/>
  <c r="M53972" i="3"/>
  <c r="M53973" i="3"/>
  <c r="M53974" i="3"/>
  <c r="M53975" i="3"/>
  <c r="M53976" i="3"/>
  <c r="M53977" i="3"/>
  <c r="M53978" i="3"/>
  <c r="M53979" i="3"/>
  <c r="M53980" i="3"/>
  <c r="M53981" i="3"/>
  <c r="M53982" i="3"/>
  <c r="M53983" i="3"/>
  <c r="M53984" i="3"/>
  <c r="M53985" i="3"/>
  <c r="M53986" i="3"/>
  <c r="M53987" i="3"/>
  <c r="M53988" i="3"/>
  <c r="M53989" i="3"/>
  <c r="M53990" i="3"/>
  <c r="M53991" i="3"/>
  <c r="M53992" i="3"/>
  <c r="M53993" i="3"/>
  <c r="M53994" i="3"/>
  <c r="M53995" i="3"/>
  <c r="M53996" i="3"/>
  <c r="M53997" i="3"/>
  <c r="M53998" i="3"/>
  <c r="M53999" i="3"/>
  <c r="M54000" i="3"/>
  <c r="M54001" i="3"/>
  <c r="M54002" i="3"/>
  <c r="M54003" i="3"/>
  <c r="M54004" i="3"/>
  <c r="M54005" i="3"/>
  <c r="M54006" i="3"/>
  <c r="M54007" i="3"/>
  <c r="M54008" i="3"/>
  <c r="M54009" i="3"/>
  <c r="M54010" i="3"/>
  <c r="M54011" i="3"/>
  <c r="M54012" i="3"/>
  <c r="M54013" i="3"/>
  <c r="M54014" i="3"/>
  <c r="M54015" i="3"/>
  <c r="M54016" i="3"/>
  <c r="M54017" i="3"/>
  <c r="M54018" i="3"/>
  <c r="M54019" i="3"/>
  <c r="M54020" i="3"/>
  <c r="M54021" i="3"/>
  <c r="M54022" i="3"/>
  <c r="M54023" i="3"/>
  <c r="M54024" i="3"/>
  <c r="M54025" i="3"/>
  <c r="M54026" i="3"/>
  <c r="M54027" i="3"/>
  <c r="M54028" i="3"/>
  <c r="M54029" i="3"/>
  <c r="M54030" i="3"/>
  <c r="M54031" i="3"/>
  <c r="M54032" i="3"/>
  <c r="M54033" i="3"/>
  <c r="M54034" i="3"/>
  <c r="M54035" i="3"/>
  <c r="M54036" i="3"/>
  <c r="M54037" i="3"/>
  <c r="M54038" i="3"/>
  <c r="M54039" i="3"/>
  <c r="M54040" i="3"/>
  <c r="M54041" i="3"/>
  <c r="M54042" i="3"/>
  <c r="M54043" i="3"/>
  <c r="M54044" i="3"/>
  <c r="M54045" i="3"/>
  <c r="M54046" i="3"/>
  <c r="M54047" i="3"/>
  <c r="M54048" i="3"/>
  <c r="M54049" i="3"/>
  <c r="M54050" i="3"/>
  <c r="M54051" i="3"/>
  <c r="M54052" i="3"/>
  <c r="M54053" i="3"/>
  <c r="M54054" i="3"/>
  <c r="M54055" i="3"/>
  <c r="M54056" i="3"/>
  <c r="M54057" i="3"/>
  <c r="M54058" i="3"/>
  <c r="M54059" i="3"/>
  <c r="M54060" i="3"/>
  <c r="M54061" i="3"/>
  <c r="M54062" i="3"/>
  <c r="M54063" i="3"/>
  <c r="M54064" i="3"/>
  <c r="M54065" i="3"/>
  <c r="M54066" i="3"/>
  <c r="M54067" i="3"/>
  <c r="M54068" i="3"/>
  <c r="M54069" i="3"/>
  <c r="M54070" i="3"/>
  <c r="M54071" i="3"/>
  <c r="M54072" i="3"/>
  <c r="M54073" i="3"/>
  <c r="M54074" i="3"/>
  <c r="M54075" i="3"/>
  <c r="M54076" i="3"/>
  <c r="M54077" i="3"/>
  <c r="M54078" i="3"/>
  <c r="M54079" i="3"/>
  <c r="M54080" i="3"/>
  <c r="M54081" i="3"/>
  <c r="M54082" i="3"/>
  <c r="M54083" i="3"/>
  <c r="M54084" i="3"/>
  <c r="M54085" i="3"/>
  <c r="M54086" i="3"/>
  <c r="M54087" i="3"/>
  <c r="M54088" i="3"/>
  <c r="M54089" i="3"/>
  <c r="M54090" i="3"/>
  <c r="M54091" i="3"/>
  <c r="M54092" i="3"/>
  <c r="M54093" i="3"/>
  <c r="M54094" i="3"/>
  <c r="M54095" i="3"/>
  <c r="M54096" i="3"/>
  <c r="M54097" i="3"/>
  <c r="M54098" i="3"/>
  <c r="M54099" i="3"/>
  <c r="M54100" i="3"/>
  <c r="M54101" i="3"/>
  <c r="M54102" i="3"/>
  <c r="M54103" i="3"/>
  <c r="M54104" i="3"/>
  <c r="M54105" i="3"/>
  <c r="M54106" i="3"/>
  <c r="M54107" i="3"/>
  <c r="M54108" i="3"/>
  <c r="M54109" i="3"/>
  <c r="M54110" i="3"/>
  <c r="M54111" i="3"/>
  <c r="M54112" i="3"/>
  <c r="M54113" i="3"/>
  <c r="M54114" i="3"/>
  <c r="M54115" i="3"/>
  <c r="M54116" i="3"/>
  <c r="M54117" i="3"/>
  <c r="M54118" i="3"/>
  <c r="M54119" i="3"/>
  <c r="M54120" i="3"/>
  <c r="M54121" i="3"/>
  <c r="M54122" i="3"/>
  <c r="M54123" i="3"/>
  <c r="M54124" i="3"/>
  <c r="M54125" i="3"/>
  <c r="M54126" i="3"/>
  <c r="M54127" i="3"/>
  <c r="M54128" i="3"/>
  <c r="M54129" i="3"/>
  <c r="M54130" i="3"/>
  <c r="M54131" i="3"/>
  <c r="M54132" i="3"/>
  <c r="M54133" i="3"/>
  <c r="M54134" i="3"/>
  <c r="M54135" i="3"/>
  <c r="M54136" i="3"/>
  <c r="M54137" i="3"/>
  <c r="M54138" i="3"/>
  <c r="M54139" i="3"/>
  <c r="M54140" i="3"/>
  <c r="M54141" i="3"/>
  <c r="M54142" i="3"/>
  <c r="M54143" i="3"/>
  <c r="M54144" i="3"/>
  <c r="M54145" i="3"/>
  <c r="M54146" i="3"/>
  <c r="M54147" i="3"/>
  <c r="M54148" i="3"/>
  <c r="M54149" i="3"/>
  <c r="M54150" i="3"/>
  <c r="M54151" i="3"/>
  <c r="M54152" i="3"/>
  <c r="M54153" i="3"/>
  <c r="M54154" i="3"/>
  <c r="M54155" i="3"/>
  <c r="M54156" i="3"/>
  <c r="M54157" i="3"/>
  <c r="M54158" i="3"/>
  <c r="M54159" i="3"/>
  <c r="M54160" i="3"/>
  <c r="M54161" i="3"/>
  <c r="M54162" i="3"/>
  <c r="M54163" i="3"/>
  <c r="M54164" i="3"/>
  <c r="M54165" i="3"/>
  <c r="M54166" i="3"/>
  <c r="M54167" i="3"/>
  <c r="M54168" i="3"/>
  <c r="M54169" i="3"/>
  <c r="M54170" i="3"/>
  <c r="M54171" i="3"/>
  <c r="M54172" i="3"/>
  <c r="M54173" i="3"/>
  <c r="M54174" i="3"/>
  <c r="M54175" i="3"/>
  <c r="M54176" i="3"/>
  <c r="M54177" i="3"/>
  <c r="M54178" i="3"/>
  <c r="M54179" i="3"/>
  <c r="M54180" i="3"/>
  <c r="M54181" i="3"/>
  <c r="M54182" i="3"/>
  <c r="M54183" i="3"/>
  <c r="M54184" i="3"/>
  <c r="M54185" i="3"/>
  <c r="M54186" i="3"/>
  <c r="M54187" i="3"/>
  <c r="M54188" i="3"/>
  <c r="M54189" i="3"/>
  <c r="M54190" i="3"/>
  <c r="M54191" i="3"/>
  <c r="M54192" i="3"/>
  <c r="M54193" i="3"/>
  <c r="M54194" i="3"/>
  <c r="M54195" i="3"/>
  <c r="M54196" i="3"/>
  <c r="M54197" i="3"/>
  <c r="M54198" i="3"/>
  <c r="M54199" i="3"/>
  <c r="M54200" i="3"/>
  <c r="M54201" i="3"/>
  <c r="M54202" i="3"/>
  <c r="M54203" i="3"/>
  <c r="M54204" i="3"/>
  <c r="M54205" i="3"/>
  <c r="M54206" i="3"/>
  <c r="M54207" i="3"/>
  <c r="M54208" i="3"/>
  <c r="M54209" i="3"/>
  <c r="M54210" i="3"/>
  <c r="M54211" i="3"/>
  <c r="M54212" i="3"/>
  <c r="M54213" i="3"/>
  <c r="M54214" i="3"/>
  <c r="M54215" i="3"/>
  <c r="M54216" i="3"/>
  <c r="M54217" i="3"/>
  <c r="M54218" i="3"/>
  <c r="M54219" i="3"/>
  <c r="M54220" i="3"/>
  <c r="M54221" i="3"/>
  <c r="M54222" i="3"/>
  <c r="M54223" i="3"/>
  <c r="M54224" i="3"/>
  <c r="M54225" i="3"/>
  <c r="M54226" i="3"/>
  <c r="M54227" i="3"/>
  <c r="M54228" i="3"/>
  <c r="M54229" i="3"/>
  <c r="M54230" i="3"/>
  <c r="M54231" i="3"/>
  <c r="M54232" i="3"/>
  <c r="M54233" i="3"/>
  <c r="M54234" i="3"/>
  <c r="M54235" i="3"/>
  <c r="M54236" i="3"/>
  <c r="M54237" i="3"/>
  <c r="M54238" i="3"/>
  <c r="M54239" i="3"/>
  <c r="M54240" i="3"/>
  <c r="M54241" i="3"/>
  <c r="M54242" i="3"/>
  <c r="M54243" i="3"/>
  <c r="M54244" i="3"/>
  <c r="M54245" i="3"/>
  <c r="M54246" i="3"/>
  <c r="M54247" i="3"/>
  <c r="M54248" i="3"/>
  <c r="M54249" i="3"/>
  <c r="M54250" i="3"/>
  <c r="M54251" i="3"/>
  <c r="M54252" i="3"/>
  <c r="M54253" i="3"/>
  <c r="M54254" i="3"/>
  <c r="M54255" i="3"/>
  <c r="M54256" i="3"/>
  <c r="M54257" i="3"/>
  <c r="M54258" i="3"/>
  <c r="M54259" i="3"/>
  <c r="M54260" i="3"/>
  <c r="M54261" i="3"/>
  <c r="M54262" i="3"/>
  <c r="M54263" i="3"/>
  <c r="M54264" i="3"/>
  <c r="M54265" i="3"/>
  <c r="M54266" i="3"/>
  <c r="M54267" i="3"/>
  <c r="M54268" i="3"/>
  <c r="M54269" i="3"/>
  <c r="M54270" i="3"/>
  <c r="M54271" i="3"/>
  <c r="M54272" i="3"/>
  <c r="M54273" i="3"/>
  <c r="M54274" i="3"/>
  <c r="M54275" i="3"/>
  <c r="M54276" i="3"/>
  <c r="M54277" i="3"/>
  <c r="M54278" i="3"/>
  <c r="M54279" i="3"/>
  <c r="M54280" i="3"/>
  <c r="M54281" i="3"/>
  <c r="M54282" i="3"/>
  <c r="M54283" i="3"/>
  <c r="M54284" i="3"/>
  <c r="M54285" i="3"/>
  <c r="M54286" i="3"/>
  <c r="M54287" i="3"/>
  <c r="M54288" i="3"/>
  <c r="M54289" i="3"/>
  <c r="M54290" i="3"/>
  <c r="M54291" i="3"/>
  <c r="M54292" i="3"/>
  <c r="M54293" i="3"/>
  <c r="M54294" i="3"/>
  <c r="M54295" i="3"/>
  <c r="M54296" i="3"/>
  <c r="M54297" i="3"/>
  <c r="M54298" i="3"/>
  <c r="M54299" i="3"/>
  <c r="M54300" i="3"/>
  <c r="M54301" i="3"/>
  <c r="M54302" i="3"/>
  <c r="M54303" i="3"/>
  <c r="M54304" i="3"/>
  <c r="M54305" i="3"/>
  <c r="M54306" i="3"/>
  <c r="M54307" i="3"/>
  <c r="M54308" i="3"/>
  <c r="M54309" i="3"/>
  <c r="M54310" i="3"/>
  <c r="M54311" i="3"/>
  <c r="M54312" i="3"/>
  <c r="M54313" i="3"/>
  <c r="M54314" i="3"/>
  <c r="M54315" i="3"/>
  <c r="M54316" i="3"/>
  <c r="M54317" i="3"/>
  <c r="M54318" i="3"/>
  <c r="M54319" i="3"/>
  <c r="M54320" i="3"/>
  <c r="M54321" i="3"/>
  <c r="M54322" i="3"/>
  <c r="M54323" i="3"/>
  <c r="M54324" i="3"/>
  <c r="M54325" i="3"/>
  <c r="M54326" i="3"/>
  <c r="M54327" i="3"/>
  <c r="M54328" i="3"/>
  <c r="M54329" i="3"/>
  <c r="M54330" i="3"/>
  <c r="M54331" i="3"/>
  <c r="M54332" i="3"/>
  <c r="M54333" i="3"/>
  <c r="M54334" i="3"/>
  <c r="M54335" i="3"/>
  <c r="M54336" i="3"/>
  <c r="M54337" i="3"/>
  <c r="M54338" i="3"/>
  <c r="M54339" i="3"/>
  <c r="M54340" i="3"/>
  <c r="M54341" i="3"/>
  <c r="M54342" i="3"/>
  <c r="M54343" i="3"/>
  <c r="M54344" i="3"/>
  <c r="M54345" i="3"/>
  <c r="M54346" i="3"/>
  <c r="M54347" i="3"/>
  <c r="M54348" i="3"/>
  <c r="M54349" i="3"/>
  <c r="M54350" i="3"/>
  <c r="M54351" i="3"/>
  <c r="M54352" i="3"/>
  <c r="M54353" i="3"/>
  <c r="M54354" i="3"/>
  <c r="M54355" i="3"/>
  <c r="M54356" i="3"/>
  <c r="M54357" i="3"/>
  <c r="M54358" i="3"/>
  <c r="M54359" i="3"/>
  <c r="M54360" i="3"/>
  <c r="M54361" i="3"/>
  <c r="M54362" i="3"/>
  <c r="M54363" i="3"/>
  <c r="M54364" i="3"/>
  <c r="M54365" i="3"/>
  <c r="M54366" i="3"/>
  <c r="M54367" i="3"/>
  <c r="M54368" i="3"/>
  <c r="M54369" i="3"/>
  <c r="M54370" i="3"/>
  <c r="M54371" i="3"/>
  <c r="M54372" i="3"/>
  <c r="M54373" i="3"/>
  <c r="M54374" i="3"/>
  <c r="M54375" i="3"/>
  <c r="M54376" i="3"/>
  <c r="M54377" i="3"/>
  <c r="M54378" i="3"/>
  <c r="M54379" i="3"/>
  <c r="M54380" i="3"/>
  <c r="M54381" i="3"/>
  <c r="M54382" i="3"/>
  <c r="M54383" i="3"/>
  <c r="M54384" i="3"/>
  <c r="M54385" i="3"/>
  <c r="M54386" i="3"/>
  <c r="M54387" i="3"/>
  <c r="M54388" i="3"/>
  <c r="M54389" i="3"/>
  <c r="M54390" i="3"/>
  <c r="M54391" i="3"/>
  <c r="M54392" i="3"/>
  <c r="M54393" i="3"/>
  <c r="M54394" i="3"/>
  <c r="M54395" i="3"/>
  <c r="M54396" i="3"/>
  <c r="M54397" i="3"/>
  <c r="M54398" i="3"/>
  <c r="M54399" i="3"/>
  <c r="M54400" i="3"/>
  <c r="M54401" i="3"/>
  <c r="M54402" i="3"/>
  <c r="M54403" i="3"/>
  <c r="M54404" i="3"/>
  <c r="M54405" i="3"/>
  <c r="M54406" i="3"/>
  <c r="M54407" i="3"/>
  <c r="M54408" i="3"/>
  <c r="M54409" i="3"/>
  <c r="M54410" i="3"/>
  <c r="M54411" i="3"/>
  <c r="M54412" i="3"/>
  <c r="M54413" i="3"/>
  <c r="M54414" i="3"/>
  <c r="M54415" i="3"/>
  <c r="M54416" i="3"/>
  <c r="M54417" i="3"/>
  <c r="M54418" i="3"/>
  <c r="M54419" i="3"/>
  <c r="M54420" i="3"/>
  <c r="M54421" i="3"/>
  <c r="M54422" i="3"/>
  <c r="M54423" i="3"/>
  <c r="M54424" i="3"/>
  <c r="M54425" i="3"/>
  <c r="M54426" i="3"/>
  <c r="M54427" i="3"/>
  <c r="M54428" i="3"/>
  <c r="M54429" i="3"/>
  <c r="M54430" i="3"/>
  <c r="M54431" i="3"/>
  <c r="M54432" i="3"/>
  <c r="M54433" i="3"/>
  <c r="M54434" i="3"/>
  <c r="M54435" i="3"/>
  <c r="M54436" i="3"/>
  <c r="M54437" i="3"/>
  <c r="M54438" i="3"/>
  <c r="M54439" i="3"/>
  <c r="M54440" i="3"/>
  <c r="M54441" i="3"/>
  <c r="M54442" i="3"/>
  <c r="M54443" i="3"/>
  <c r="M54444" i="3"/>
  <c r="M54445" i="3"/>
  <c r="M54446" i="3"/>
  <c r="M54447" i="3"/>
  <c r="M54448" i="3"/>
  <c r="M54449" i="3"/>
  <c r="M54450" i="3"/>
  <c r="M54451" i="3"/>
  <c r="M54452" i="3"/>
  <c r="M54453" i="3"/>
  <c r="M54454" i="3"/>
  <c r="M54455" i="3"/>
  <c r="M54456" i="3"/>
  <c r="M54457" i="3"/>
  <c r="M54458" i="3"/>
  <c r="M54459" i="3"/>
  <c r="M54460" i="3"/>
  <c r="M54461" i="3"/>
  <c r="M54462" i="3"/>
  <c r="M54463" i="3"/>
  <c r="M54464" i="3"/>
  <c r="M54465" i="3"/>
  <c r="M54466" i="3"/>
  <c r="M54467" i="3"/>
  <c r="M54468" i="3"/>
  <c r="M54469" i="3"/>
  <c r="M54470" i="3"/>
  <c r="M54471" i="3"/>
  <c r="M54472" i="3"/>
  <c r="M54473" i="3"/>
  <c r="M54474" i="3"/>
  <c r="M54475" i="3"/>
  <c r="M54476" i="3"/>
  <c r="M54477" i="3"/>
  <c r="M54478" i="3"/>
  <c r="M54479" i="3"/>
  <c r="M54480" i="3"/>
  <c r="M54481" i="3"/>
  <c r="M54482" i="3"/>
  <c r="M54483" i="3"/>
  <c r="M54484" i="3"/>
  <c r="M54485" i="3"/>
  <c r="M54486" i="3"/>
  <c r="M54487" i="3"/>
  <c r="M54488" i="3"/>
  <c r="M54489" i="3"/>
  <c r="M54490" i="3"/>
  <c r="M54491" i="3"/>
  <c r="M54492" i="3"/>
  <c r="M54493" i="3"/>
  <c r="M54494" i="3"/>
  <c r="M54495" i="3"/>
  <c r="M54496" i="3"/>
  <c r="M54497" i="3"/>
  <c r="M54498" i="3"/>
  <c r="M54499" i="3"/>
  <c r="M54500" i="3"/>
  <c r="M54501" i="3"/>
  <c r="M54502" i="3"/>
  <c r="M54503" i="3"/>
  <c r="M54504" i="3"/>
  <c r="M54505" i="3"/>
  <c r="M54506" i="3"/>
  <c r="M54507" i="3"/>
  <c r="M54508" i="3"/>
  <c r="M54509" i="3"/>
  <c r="M54510" i="3"/>
  <c r="M54511" i="3"/>
  <c r="M54512" i="3"/>
  <c r="M54513" i="3"/>
  <c r="M54514" i="3"/>
  <c r="M54515" i="3"/>
  <c r="M54516" i="3"/>
  <c r="M54517" i="3"/>
  <c r="M54518" i="3"/>
  <c r="M54519" i="3"/>
  <c r="M54520" i="3"/>
  <c r="M54521" i="3"/>
  <c r="M54522" i="3"/>
  <c r="M54523" i="3"/>
  <c r="M54524" i="3"/>
  <c r="M54525" i="3"/>
  <c r="M54526" i="3"/>
  <c r="M54527" i="3"/>
  <c r="M54528" i="3"/>
  <c r="M54529" i="3"/>
  <c r="M54530" i="3"/>
  <c r="M54531" i="3"/>
  <c r="M54532" i="3"/>
  <c r="M54533" i="3"/>
  <c r="M54534" i="3"/>
  <c r="M54535" i="3"/>
  <c r="M54536" i="3"/>
  <c r="M54537" i="3"/>
  <c r="M54538" i="3"/>
  <c r="M54539" i="3"/>
  <c r="M54540" i="3"/>
  <c r="M54541" i="3"/>
  <c r="M54542" i="3"/>
  <c r="M54543" i="3"/>
  <c r="M54544" i="3"/>
  <c r="M54545" i="3"/>
  <c r="M54546" i="3"/>
  <c r="M54547" i="3"/>
  <c r="M54548" i="3"/>
  <c r="M54549" i="3"/>
  <c r="M54550" i="3"/>
  <c r="M54551" i="3"/>
  <c r="M54552" i="3"/>
  <c r="M54553" i="3"/>
  <c r="M54554" i="3"/>
  <c r="M54555" i="3"/>
  <c r="M54556" i="3"/>
  <c r="M54557" i="3"/>
  <c r="M54558" i="3"/>
  <c r="M54559" i="3"/>
  <c r="M54560" i="3"/>
  <c r="M54561" i="3"/>
  <c r="M54562" i="3"/>
  <c r="M54563" i="3"/>
  <c r="M54564" i="3"/>
  <c r="M54565" i="3"/>
  <c r="M54566" i="3"/>
  <c r="M54567" i="3"/>
  <c r="M54568" i="3"/>
  <c r="M54569" i="3"/>
  <c r="M54570" i="3"/>
  <c r="M54571" i="3"/>
  <c r="M54572" i="3"/>
  <c r="M54573" i="3"/>
  <c r="M54574" i="3"/>
  <c r="M54575" i="3"/>
  <c r="M54576" i="3"/>
  <c r="M54577" i="3"/>
  <c r="M54578" i="3"/>
  <c r="M54579" i="3"/>
  <c r="M54580" i="3"/>
  <c r="M54581" i="3"/>
  <c r="M54582" i="3"/>
  <c r="M54583" i="3"/>
  <c r="M54584" i="3"/>
  <c r="M54585" i="3"/>
  <c r="M54586" i="3"/>
  <c r="M54587" i="3"/>
  <c r="M54588" i="3"/>
  <c r="M54589" i="3"/>
  <c r="M54590" i="3"/>
  <c r="M54591" i="3"/>
  <c r="M54592" i="3"/>
  <c r="M54593" i="3"/>
  <c r="M54594" i="3"/>
  <c r="M54595" i="3"/>
  <c r="M54596" i="3"/>
  <c r="M54597" i="3"/>
  <c r="M54598" i="3"/>
  <c r="M54599" i="3"/>
  <c r="M54600" i="3"/>
  <c r="M54601" i="3"/>
  <c r="M54602" i="3"/>
  <c r="M54603" i="3"/>
  <c r="M54604" i="3"/>
  <c r="M54605" i="3"/>
  <c r="M54606" i="3"/>
  <c r="M54607" i="3"/>
  <c r="M54608" i="3"/>
  <c r="M54609" i="3"/>
  <c r="M54610" i="3"/>
  <c r="M54611" i="3"/>
  <c r="M54612" i="3"/>
  <c r="M54613" i="3"/>
  <c r="M54614" i="3"/>
  <c r="M54615" i="3"/>
  <c r="M54616" i="3"/>
  <c r="M54617" i="3"/>
  <c r="M54618" i="3"/>
  <c r="M54619" i="3"/>
  <c r="M54620" i="3"/>
  <c r="M54621" i="3"/>
  <c r="M54622" i="3"/>
  <c r="M54623" i="3"/>
  <c r="M54624" i="3"/>
  <c r="M54625" i="3"/>
  <c r="M54626" i="3"/>
  <c r="M54627" i="3"/>
  <c r="M54628" i="3"/>
  <c r="M54629" i="3"/>
  <c r="M54630" i="3"/>
  <c r="M54631" i="3"/>
  <c r="M54632" i="3"/>
  <c r="M54633" i="3"/>
  <c r="M54634" i="3"/>
  <c r="M54635" i="3"/>
  <c r="M54636" i="3"/>
  <c r="M54637" i="3"/>
  <c r="M54638" i="3"/>
  <c r="M54639" i="3"/>
  <c r="M54640" i="3"/>
  <c r="M54641" i="3"/>
  <c r="M54642" i="3"/>
  <c r="M54643" i="3"/>
  <c r="M54644" i="3"/>
  <c r="M54645" i="3"/>
  <c r="M54646" i="3"/>
  <c r="M54647" i="3"/>
  <c r="M54648" i="3"/>
  <c r="M54649" i="3"/>
  <c r="M54650" i="3"/>
  <c r="M54651" i="3"/>
  <c r="M54652" i="3"/>
  <c r="M54653" i="3"/>
  <c r="M54654" i="3"/>
  <c r="M54655" i="3"/>
  <c r="M54656" i="3"/>
  <c r="M54657" i="3"/>
  <c r="M54658" i="3"/>
  <c r="M54659" i="3"/>
  <c r="M54660" i="3"/>
  <c r="M54661" i="3"/>
  <c r="M54662" i="3"/>
  <c r="M54663" i="3"/>
  <c r="M54664" i="3"/>
  <c r="M54665" i="3"/>
  <c r="M54666" i="3"/>
  <c r="M54667" i="3"/>
  <c r="M54668" i="3"/>
  <c r="M54669" i="3"/>
  <c r="M54670" i="3"/>
  <c r="M54671" i="3"/>
  <c r="M54672" i="3"/>
  <c r="M54673" i="3"/>
  <c r="M54674" i="3"/>
  <c r="M54675" i="3"/>
  <c r="M54676" i="3"/>
  <c r="M54677" i="3"/>
  <c r="M54678" i="3"/>
  <c r="M54679" i="3"/>
  <c r="M54680" i="3"/>
  <c r="M54681" i="3"/>
  <c r="M54682" i="3"/>
  <c r="M54683" i="3"/>
  <c r="M54684" i="3"/>
  <c r="M54685" i="3"/>
  <c r="M54686" i="3"/>
  <c r="M54687" i="3"/>
  <c r="M54688" i="3"/>
  <c r="M54689" i="3"/>
  <c r="M54690" i="3"/>
  <c r="M54691" i="3"/>
  <c r="M54692" i="3"/>
  <c r="M54693" i="3"/>
  <c r="M54694" i="3"/>
  <c r="M54695" i="3"/>
  <c r="M54696" i="3"/>
  <c r="M54697" i="3"/>
  <c r="M54698" i="3"/>
  <c r="M54699" i="3"/>
  <c r="M54700" i="3"/>
  <c r="M54701" i="3"/>
  <c r="M54702" i="3"/>
  <c r="M54703" i="3"/>
  <c r="M54704" i="3"/>
  <c r="M54705" i="3"/>
  <c r="M54706" i="3"/>
  <c r="M54707" i="3"/>
  <c r="M54708" i="3"/>
  <c r="M54709" i="3"/>
  <c r="M54710" i="3"/>
  <c r="M54711" i="3"/>
  <c r="M54712" i="3"/>
  <c r="M54713" i="3"/>
  <c r="M54714" i="3"/>
  <c r="M54715" i="3"/>
  <c r="M54716" i="3"/>
  <c r="M54717" i="3"/>
  <c r="M54718" i="3"/>
  <c r="M54719" i="3"/>
  <c r="M54720" i="3"/>
  <c r="M54721" i="3"/>
  <c r="M54722" i="3"/>
  <c r="M54723" i="3"/>
  <c r="M54724" i="3"/>
  <c r="M54725" i="3"/>
  <c r="M54726" i="3"/>
  <c r="M54727" i="3"/>
  <c r="M54728" i="3"/>
  <c r="M54729" i="3"/>
  <c r="M54730" i="3"/>
  <c r="M54731" i="3"/>
  <c r="M54732" i="3"/>
  <c r="M54733" i="3"/>
  <c r="M54734" i="3"/>
  <c r="M54735" i="3"/>
  <c r="M54736" i="3"/>
  <c r="M54737" i="3"/>
  <c r="M54738" i="3"/>
  <c r="M54739" i="3"/>
  <c r="M54740" i="3"/>
  <c r="M54741" i="3"/>
  <c r="M54742" i="3"/>
  <c r="M54743" i="3"/>
  <c r="M54744" i="3"/>
  <c r="M54745" i="3"/>
  <c r="M54746" i="3"/>
  <c r="M54747" i="3"/>
  <c r="M54748" i="3"/>
  <c r="M54749" i="3"/>
  <c r="M54750" i="3"/>
  <c r="M54751" i="3"/>
  <c r="M54752" i="3"/>
  <c r="M54753" i="3"/>
  <c r="M54754" i="3"/>
  <c r="M54755" i="3"/>
  <c r="M54756" i="3"/>
  <c r="M54757" i="3"/>
  <c r="M54758" i="3"/>
  <c r="M54759" i="3"/>
  <c r="M54760" i="3"/>
  <c r="M54761" i="3"/>
  <c r="M54762" i="3"/>
  <c r="M54763" i="3"/>
  <c r="M54764" i="3"/>
  <c r="M54765" i="3"/>
  <c r="M54766" i="3"/>
  <c r="M54767" i="3"/>
  <c r="M54768" i="3"/>
  <c r="M54769" i="3"/>
  <c r="M54770" i="3"/>
  <c r="M54771" i="3"/>
  <c r="M54772" i="3"/>
  <c r="M54773" i="3"/>
  <c r="M54774" i="3"/>
  <c r="M54775" i="3"/>
  <c r="M54776" i="3"/>
  <c r="M54777" i="3"/>
  <c r="M54778" i="3"/>
  <c r="M54779" i="3"/>
  <c r="M54780" i="3"/>
  <c r="M54781" i="3"/>
  <c r="M54782" i="3"/>
  <c r="M54783" i="3"/>
  <c r="M54784" i="3"/>
  <c r="M54785" i="3"/>
  <c r="M54786" i="3"/>
  <c r="M54787" i="3"/>
  <c r="M54788" i="3"/>
  <c r="M54789" i="3"/>
  <c r="M54790" i="3"/>
  <c r="M54791" i="3"/>
  <c r="M54792" i="3"/>
  <c r="M54793" i="3"/>
  <c r="M54794" i="3"/>
  <c r="M54795" i="3"/>
  <c r="M54796" i="3"/>
  <c r="M54797" i="3"/>
  <c r="M54798" i="3"/>
  <c r="M54799" i="3"/>
  <c r="M54800" i="3"/>
  <c r="M54801" i="3"/>
  <c r="M54802" i="3"/>
  <c r="M54803" i="3"/>
  <c r="M54804" i="3"/>
  <c r="M54805" i="3"/>
  <c r="M54806" i="3"/>
  <c r="M54807" i="3"/>
  <c r="M54808" i="3"/>
  <c r="M54809" i="3"/>
  <c r="M54810" i="3"/>
  <c r="M54811" i="3"/>
  <c r="M54812" i="3"/>
  <c r="M54813" i="3"/>
  <c r="M54814" i="3"/>
  <c r="M54815" i="3"/>
  <c r="M54816" i="3"/>
  <c r="M54817" i="3"/>
  <c r="M54818" i="3"/>
  <c r="M54819" i="3"/>
  <c r="M54820" i="3"/>
  <c r="M54821" i="3"/>
  <c r="M54822" i="3"/>
  <c r="M54823" i="3"/>
  <c r="M54824" i="3"/>
  <c r="M54825" i="3"/>
  <c r="M54826" i="3"/>
  <c r="M54827" i="3"/>
  <c r="M54828" i="3"/>
  <c r="M54829" i="3"/>
  <c r="M54830" i="3"/>
  <c r="M54831" i="3"/>
  <c r="M54832" i="3"/>
  <c r="M54833" i="3"/>
  <c r="M54834" i="3"/>
  <c r="M54835" i="3"/>
  <c r="M54836" i="3"/>
  <c r="M54837" i="3"/>
  <c r="M54838" i="3"/>
  <c r="M54839" i="3"/>
  <c r="M54840" i="3"/>
  <c r="M54841" i="3"/>
  <c r="M54842" i="3"/>
  <c r="M54843" i="3"/>
  <c r="M54844" i="3"/>
  <c r="M54845" i="3"/>
  <c r="M54846" i="3"/>
  <c r="M54847" i="3"/>
  <c r="M54848" i="3"/>
  <c r="M54849" i="3"/>
  <c r="M54850" i="3"/>
  <c r="M54851" i="3"/>
  <c r="M54852" i="3"/>
  <c r="M54853" i="3"/>
  <c r="M54854" i="3"/>
  <c r="M54855" i="3"/>
  <c r="M54856" i="3"/>
  <c r="M54857" i="3"/>
  <c r="M54858" i="3"/>
  <c r="M54859" i="3"/>
  <c r="M54860" i="3"/>
  <c r="M54861" i="3"/>
  <c r="M54862" i="3"/>
  <c r="M54863" i="3"/>
  <c r="M54864" i="3"/>
  <c r="M54865" i="3"/>
  <c r="M54866" i="3"/>
  <c r="M54867" i="3"/>
  <c r="M54868" i="3"/>
  <c r="M54869" i="3"/>
  <c r="M54870" i="3"/>
  <c r="M54871" i="3"/>
  <c r="M54872" i="3"/>
  <c r="M54873" i="3"/>
  <c r="M54874" i="3"/>
  <c r="M54875" i="3"/>
  <c r="M54876" i="3"/>
  <c r="M54877" i="3"/>
  <c r="M54878" i="3"/>
  <c r="M54879" i="3"/>
  <c r="M54880" i="3"/>
  <c r="M54881" i="3"/>
  <c r="M54882" i="3"/>
  <c r="M54883" i="3"/>
  <c r="M54884" i="3"/>
  <c r="M54885" i="3"/>
  <c r="M54886" i="3"/>
  <c r="M54887" i="3"/>
  <c r="M54888" i="3"/>
  <c r="M54889" i="3"/>
  <c r="M54890" i="3"/>
  <c r="M54891" i="3"/>
  <c r="M54892" i="3"/>
  <c r="M54893" i="3"/>
  <c r="M54894" i="3"/>
  <c r="M54895" i="3"/>
  <c r="M54896" i="3"/>
  <c r="M54897" i="3"/>
  <c r="M54898" i="3"/>
  <c r="M54899" i="3"/>
  <c r="M54900" i="3"/>
  <c r="M54901" i="3"/>
  <c r="M54902" i="3"/>
  <c r="M54903" i="3"/>
  <c r="M54904" i="3"/>
  <c r="M54905" i="3"/>
  <c r="M54906" i="3"/>
  <c r="M54907" i="3"/>
  <c r="M54908" i="3"/>
  <c r="M54909" i="3"/>
  <c r="M54910" i="3"/>
  <c r="M54911" i="3"/>
  <c r="M54912" i="3"/>
  <c r="M54913" i="3"/>
  <c r="M54914" i="3"/>
  <c r="M54915" i="3"/>
  <c r="M54916" i="3"/>
  <c r="M54917" i="3"/>
  <c r="M54918" i="3"/>
  <c r="M54919" i="3"/>
  <c r="M54920" i="3"/>
  <c r="M54921" i="3"/>
  <c r="M54922" i="3"/>
  <c r="M54923" i="3"/>
  <c r="M54924" i="3"/>
  <c r="M54925" i="3"/>
  <c r="M54926" i="3"/>
  <c r="M54927" i="3"/>
  <c r="M54928" i="3"/>
  <c r="M54929" i="3"/>
  <c r="M54930" i="3"/>
  <c r="M54931" i="3"/>
  <c r="M54932" i="3"/>
  <c r="M54933" i="3"/>
  <c r="M54934" i="3"/>
  <c r="M54935" i="3"/>
  <c r="M54936" i="3"/>
  <c r="M54937" i="3"/>
  <c r="M54938" i="3"/>
  <c r="M54939" i="3"/>
  <c r="M54940" i="3"/>
  <c r="M54941" i="3"/>
  <c r="M54942" i="3"/>
  <c r="M54943" i="3"/>
  <c r="M54944" i="3"/>
  <c r="M54945" i="3"/>
  <c r="M54946" i="3"/>
  <c r="M54947" i="3"/>
  <c r="M54948" i="3"/>
  <c r="M54949" i="3"/>
  <c r="M54950" i="3"/>
  <c r="M54951" i="3"/>
  <c r="M54952" i="3"/>
  <c r="M54953" i="3"/>
  <c r="M54954" i="3"/>
  <c r="M54955" i="3"/>
  <c r="M54956" i="3"/>
  <c r="M54957" i="3"/>
  <c r="M54958" i="3"/>
  <c r="M54959" i="3"/>
  <c r="M54960" i="3"/>
  <c r="M54961" i="3"/>
  <c r="M54962" i="3"/>
  <c r="M54963" i="3"/>
  <c r="M54964" i="3"/>
  <c r="M54965" i="3"/>
  <c r="M54966" i="3"/>
  <c r="M54967" i="3"/>
  <c r="M54968" i="3"/>
  <c r="M54969" i="3"/>
  <c r="M54970" i="3"/>
  <c r="M54971" i="3"/>
  <c r="M54972" i="3"/>
  <c r="M54973" i="3"/>
  <c r="M54974" i="3"/>
  <c r="M54975" i="3"/>
  <c r="M54976" i="3"/>
  <c r="M54977" i="3"/>
  <c r="M54978" i="3"/>
  <c r="M54979" i="3"/>
  <c r="M54980" i="3"/>
  <c r="M54981" i="3"/>
  <c r="M54982" i="3"/>
  <c r="M54983" i="3"/>
  <c r="M54984" i="3"/>
  <c r="M54985" i="3"/>
  <c r="M54986" i="3"/>
  <c r="M54987" i="3"/>
  <c r="M54988" i="3"/>
  <c r="M54989" i="3"/>
  <c r="M54990" i="3"/>
  <c r="M54991" i="3"/>
  <c r="M54992" i="3"/>
  <c r="M54993" i="3"/>
  <c r="M54994" i="3"/>
  <c r="M54995" i="3"/>
  <c r="M54996" i="3"/>
  <c r="M54997" i="3"/>
  <c r="M54998" i="3"/>
  <c r="M54999" i="3"/>
  <c r="M55000" i="3"/>
  <c r="M55001" i="3"/>
  <c r="M55002" i="3"/>
  <c r="M55003" i="3"/>
  <c r="M55004" i="3"/>
  <c r="M55005" i="3"/>
  <c r="M55006" i="3"/>
  <c r="M55007" i="3"/>
  <c r="M55008" i="3"/>
  <c r="M55009" i="3"/>
  <c r="M55010" i="3"/>
  <c r="M55011" i="3"/>
  <c r="M55012" i="3"/>
  <c r="M55013" i="3"/>
  <c r="M55014" i="3"/>
  <c r="M55015" i="3"/>
  <c r="M55016" i="3"/>
  <c r="M55017" i="3"/>
  <c r="M55018" i="3"/>
  <c r="M55019" i="3"/>
  <c r="M55020" i="3"/>
  <c r="M55021" i="3"/>
  <c r="M55022" i="3"/>
  <c r="M55023" i="3"/>
  <c r="M55024" i="3"/>
  <c r="M55025" i="3"/>
  <c r="M55026" i="3"/>
  <c r="M55027" i="3"/>
  <c r="M55028" i="3"/>
  <c r="M55029" i="3"/>
  <c r="M55030" i="3"/>
  <c r="M55031" i="3"/>
  <c r="M55032" i="3"/>
  <c r="M55033" i="3"/>
  <c r="M55034" i="3"/>
  <c r="M55035" i="3"/>
  <c r="M55036" i="3"/>
  <c r="M55037" i="3"/>
  <c r="M55038" i="3"/>
  <c r="M55039" i="3"/>
  <c r="M55040" i="3"/>
  <c r="M55041" i="3"/>
  <c r="M55042" i="3"/>
  <c r="M55043" i="3"/>
  <c r="M55044" i="3"/>
  <c r="M55045" i="3"/>
  <c r="M55046" i="3"/>
  <c r="M55047" i="3"/>
  <c r="M55048" i="3"/>
  <c r="M55049" i="3"/>
  <c r="M55050" i="3"/>
  <c r="M55051" i="3"/>
  <c r="M55052" i="3"/>
  <c r="M55053" i="3"/>
  <c r="M55054" i="3"/>
  <c r="M55055" i="3"/>
  <c r="M55056" i="3"/>
  <c r="M55057" i="3"/>
  <c r="M55058" i="3"/>
  <c r="M55059" i="3"/>
  <c r="M55060" i="3"/>
  <c r="M55061" i="3"/>
  <c r="M55062" i="3"/>
  <c r="M55063" i="3"/>
  <c r="M55064" i="3"/>
  <c r="M55065" i="3"/>
  <c r="M55066" i="3"/>
  <c r="M55067" i="3"/>
  <c r="M55068" i="3"/>
  <c r="M55069" i="3"/>
  <c r="M55070" i="3"/>
  <c r="M55071" i="3"/>
  <c r="M55072" i="3"/>
  <c r="M55073" i="3"/>
  <c r="M55074" i="3"/>
  <c r="M55075" i="3"/>
  <c r="M55076" i="3"/>
  <c r="M55077" i="3"/>
  <c r="M55078" i="3"/>
  <c r="M55079" i="3"/>
  <c r="M55080" i="3"/>
  <c r="M55081" i="3"/>
  <c r="M55082" i="3"/>
  <c r="M55083" i="3"/>
  <c r="M55084" i="3"/>
  <c r="M55085" i="3"/>
  <c r="M55086" i="3"/>
  <c r="M55087" i="3"/>
  <c r="M55088" i="3"/>
  <c r="M55089" i="3"/>
  <c r="M55090" i="3"/>
  <c r="M55091" i="3"/>
  <c r="M55092" i="3"/>
  <c r="M55093" i="3"/>
  <c r="M55094" i="3"/>
  <c r="M55095" i="3"/>
  <c r="M55096" i="3"/>
  <c r="M55097" i="3"/>
  <c r="M55098" i="3"/>
  <c r="M55099" i="3"/>
  <c r="M55100" i="3"/>
  <c r="M55101" i="3"/>
  <c r="M55102" i="3"/>
  <c r="M55103" i="3"/>
  <c r="M55104" i="3"/>
  <c r="M55105" i="3"/>
  <c r="M55106" i="3"/>
  <c r="M55107" i="3"/>
  <c r="M55108" i="3"/>
  <c r="M55109" i="3"/>
  <c r="M55110" i="3"/>
  <c r="M55111" i="3"/>
  <c r="M55112" i="3"/>
  <c r="M55113" i="3"/>
  <c r="M55114" i="3"/>
  <c r="M55115" i="3"/>
  <c r="M55116" i="3"/>
  <c r="M55117" i="3"/>
  <c r="M55118" i="3"/>
  <c r="M55119" i="3"/>
  <c r="M55120" i="3"/>
  <c r="M55121" i="3"/>
  <c r="M55122" i="3"/>
  <c r="M55123" i="3"/>
  <c r="M55124" i="3"/>
  <c r="M55125" i="3"/>
  <c r="M55126" i="3"/>
  <c r="M55127" i="3"/>
  <c r="M55128" i="3"/>
  <c r="M55129" i="3"/>
  <c r="M55130" i="3"/>
  <c r="M55131" i="3"/>
  <c r="M55132" i="3"/>
  <c r="M55133" i="3"/>
  <c r="M55134" i="3"/>
  <c r="M55135" i="3"/>
  <c r="M55136" i="3"/>
  <c r="M55137" i="3"/>
  <c r="M55138" i="3"/>
  <c r="M55139" i="3"/>
  <c r="M55140" i="3"/>
  <c r="M55141" i="3"/>
  <c r="M55142" i="3"/>
  <c r="M55143" i="3"/>
  <c r="M55144" i="3"/>
  <c r="M55145" i="3"/>
  <c r="M55146" i="3"/>
  <c r="M55147" i="3"/>
  <c r="M55148" i="3"/>
  <c r="M55149" i="3"/>
  <c r="M55150" i="3"/>
  <c r="M55151" i="3"/>
  <c r="M55152" i="3"/>
  <c r="M55153" i="3"/>
  <c r="M55154" i="3"/>
  <c r="M55155" i="3"/>
  <c r="M55156" i="3"/>
  <c r="M55157" i="3"/>
  <c r="M55158" i="3"/>
  <c r="M55159" i="3"/>
  <c r="M55160" i="3"/>
  <c r="M55161" i="3"/>
  <c r="M55162" i="3"/>
  <c r="M55163" i="3"/>
  <c r="M55164" i="3"/>
  <c r="M55165" i="3"/>
  <c r="M55166" i="3"/>
  <c r="M55167" i="3"/>
  <c r="M55168" i="3"/>
  <c r="M55169" i="3"/>
  <c r="M55170" i="3"/>
  <c r="M55171" i="3"/>
  <c r="M55172" i="3"/>
  <c r="M55173" i="3"/>
  <c r="M55174" i="3"/>
  <c r="M55175" i="3"/>
  <c r="M55176" i="3"/>
  <c r="M55177" i="3"/>
  <c r="M55178" i="3"/>
  <c r="M55179" i="3"/>
  <c r="M55180" i="3"/>
  <c r="M55181" i="3"/>
  <c r="M55182" i="3"/>
  <c r="M55183" i="3"/>
  <c r="M55184" i="3"/>
  <c r="M55185" i="3"/>
  <c r="M55186" i="3"/>
  <c r="M55187" i="3"/>
  <c r="M55188" i="3"/>
  <c r="M55189" i="3"/>
  <c r="M55190" i="3"/>
  <c r="M55191" i="3"/>
  <c r="M55192" i="3"/>
  <c r="M55193" i="3"/>
  <c r="M55194" i="3"/>
  <c r="M55195" i="3"/>
  <c r="M55196" i="3"/>
  <c r="M55197" i="3"/>
  <c r="M55198" i="3"/>
  <c r="M55199" i="3"/>
  <c r="M55200" i="3"/>
  <c r="M55201" i="3"/>
  <c r="M55202" i="3"/>
  <c r="M55203" i="3"/>
  <c r="M55204" i="3"/>
  <c r="M55205" i="3"/>
  <c r="M55206" i="3"/>
  <c r="M55207" i="3"/>
  <c r="M55208" i="3"/>
  <c r="M55209" i="3"/>
  <c r="M55210" i="3"/>
  <c r="M55211" i="3"/>
  <c r="M55212" i="3"/>
  <c r="M55213" i="3"/>
  <c r="M55214" i="3"/>
  <c r="M55215" i="3"/>
  <c r="M55216" i="3"/>
  <c r="M55217" i="3"/>
  <c r="M55218" i="3"/>
  <c r="M55219" i="3"/>
  <c r="M55220" i="3"/>
  <c r="M55221" i="3"/>
  <c r="M55222" i="3"/>
  <c r="M55223" i="3"/>
  <c r="M55224" i="3"/>
  <c r="M55225" i="3"/>
  <c r="M55226" i="3"/>
  <c r="M55227" i="3"/>
  <c r="M55228" i="3"/>
  <c r="M55229" i="3"/>
  <c r="M55230" i="3"/>
  <c r="M55231" i="3"/>
  <c r="M55232" i="3"/>
  <c r="M55233" i="3"/>
  <c r="M55234" i="3"/>
  <c r="M55235" i="3"/>
  <c r="M55236" i="3"/>
  <c r="M55237" i="3"/>
  <c r="M55238" i="3"/>
  <c r="M55239" i="3"/>
  <c r="M55240" i="3"/>
  <c r="M55241" i="3"/>
  <c r="M55242" i="3"/>
  <c r="M55243" i="3"/>
  <c r="M55244" i="3"/>
  <c r="M55245" i="3"/>
  <c r="M55246" i="3"/>
  <c r="M55247" i="3"/>
  <c r="M55248" i="3"/>
  <c r="M55249" i="3"/>
  <c r="M55250" i="3"/>
  <c r="M55251" i="3"/>
  <c r="M55252" i="3"/>
  <c r="M55253" i="3"/>
  <c r="M55254" i="3"/>
  <c r="M55255" i="3"/>
  <c r="M55256" i="3"/>
  <c r="M55257" i="3"/>
  <c r="M55258" i="3"/>
  <c r="M55259" i="3"/>
  <c r="M55260" i="3"/>
  <c r="M55261" i="3"/>
  <c r="M55262" i="3"/>
  <c r="M55263" i="3"/>
  <c r="M55264" i="3"/>
  <c r="M55265" i="3"/>
  <c r="M55266" i="3"/>
  <c r="M55267" i="3"/>
  <c r="M55268" i="3"/>
  <c r="M55269" i="3"/>
  <c r="M55270" i="3"/>
  <c r="M55271" i="3"/>
  <c r="M55272" i="3"/>
  <c r="M55273" i="3"/>
  <c r="M55274" i="3"/>
  <c r="M55275" i="3"/>
  <c r="M55276" i="3"/>
  <c r="M55277" i="3"/>
  <c r="M55278" i="3"/>
  <c r="M55279" i="3"/>
  <c r="M55280" i="3"/>
  <c r="M55281" i="3"/>
  <c r="M55282" i="3"/>
  <c r="M55283" i="3"/>
  <c r="M55284" i="3"/>
  <c r="M55285" i="3"/>
  <c r="M55286" i="3"/>
  <c r="M55287" i="3"/>
  <c r="M55288" i="3"/>
  <c r="M55289" i="3"/>
  <c r="M55290" i="3"/>
  <c r="M55291" i="3"/>
  <c r="M55292" i="3"/>
  <c r="M55293" i="3"/>
  <c r="M55294" i="3"/>
  <c r="M55295" i="3"/>
  <c r="M55296" i="3"/>
  <c r="M55297" i="3"/>
  <c r="M55298" i="3"/>
  <c r="M55299" i="3"/>
  <c r="M55300" i="3"/>
  <c r="M55301" i="3"/>
  <c r="M55302" i="3"/>
  <c r="M55303" i="3"/>
  <c r="M55304" i="3"/>
  <c r="M55305" i="3"/>
  <c r="M55306" i="3"/>
  <c r="M55307" i="3"/>
  <c r="M55308" i="3"/>
  <c r="M55309" i="3"/>
  <c r="M55310" i="3"/>
  <c r="M55311" i="3"/>
  <c r="M55312" i="3"/>
  <c r="M55313" i="3"/>
  <c r="M55314" i="3"/>
  <c r="M55315" i="3"/>
  <c r="M55316" i="3"/>
  <c r="M55317" i="3"/>
  <c r="M55318" i="3"/>
  <c r="M55319" i="3"/>
  <c r="M55320" i="3"/>
  <c r="M55321" i="3"/>
  <c r="M55322" i="3"/>
  <c r="M55323" i="3"/>
  <c r="M55324" i="3"/>
  <c r="M55325" i="3"/>
  <c r="M55326" i="3"/>
  <c r="M55327" i="3"/>
  <c r="M55328" i="3"/>
  <c r="M55329" i="3"/>
  <c r="M55330" i="3"/>
  <c r="M55331" i="3"/>
  <c r="M55332" i="3"/>
  <c r="M55333" i="3"/>
  <c r="M55334" i="3"/>
  <c r="M55335" i="3"/>
  <c r="M55336" i="3"/>
  <c r="M55337" i="3"/>
  <c r="M55338" i="3"/>
  <c r="M55339" i="3"/>
  <c r="M55340" i="3"/>
  <c r="M55341" i="3"/>
  <c r="M55342" i="3"/>
  <c r="M55343" i="3"/>
  <c r="M55344" i="3"/>
  <c r="M55345" i="3"/>
  <c r="M55346" i="3"/>
  <c r="M55347" i="3"/>
  <c r="M55348" i="3"/>
  <c r="M55349" i="3"/>
  <c r="M55350" i="3"/>
  <c r="M55351" i="3"/>
  <c r="M55352" i="3"/>
  <c r="M55353" i="3"/>
  <c r="M55354" i="3"/>
  <c r="M55355" i="3"/>
  <c r="M55356" i="3"/>
  <c r="M55357" i="3"/>
  <c r="M55358" i="3"/>
  <c r="M55359" i="3"/>
  <c r="M55360" i="3"/>
  <c r="M55361" i="3"/>
  <c r="M55362" i="3"/>
  <c r="M55363" i="3"/>
  <c r="M55364" i="3"/>
  <c r="M55365" i="3"/>
  <c r="M55366" i="3"/>
  <c r="M55367" i="3"/>
  <c r="M55368" i="3"/>
  <c r="M55369" i="3"/>
  <c r="M55370" i="3"/>
  <c r="M55371" i="3"/>
  <c r="M55372" i="3"/>
  <c r="M55373" i="3"/>
  <c r="M55374" i="3"/>
  <c r="M55375" i="3"/>
  <c r="M55376" i="3"/>
  <c r="M55377" i="3"/>
  <c r="M55378" i="3"/>
  <c r="M55379" i="3"/>
  <c r="M55380" i="3"/>
  <c r="M55381" i="3"/>
  <c r="M55382" i="3"/>
  <c r="M55383" i="3"/>
  <c r="M55384" i="3"/>
  <c r="M55385" i="3"/>
  <c r="M55386" i="3"/>
  <c r="M55387" i="3"/>
  <c r="M55388" i="3"/>
  <c r="M55389" i="3"/>
  <c r="M55390" i="3"/>
  <c r="M55391" i="3"/>
  <c r="M55392" i="3"/>
  <c r="M55393" i="3"/>
  <c r="M55394" i="3"/>
  <c r="M55395" i="3"/>
  <c r="M55396" i="3"/>
  <c r="M55397" i="3"/>
  <c r="M55398" i="3"/>
  <c r="M55399" i="3"/>
  <c r="M55400" i="3"/>
  <c r="M55401" i="3"/>
  <c r="M55402" i="3"/>
  <c r="M55403" i="3"/>
  <c r="M55404" i="3"/>
  <c r="M55405" i="3"/>
  <c r="M55406" i="3"/>
  <c r="M55407" i="3"/>
  <c r="M55408" i="3"/>
  <c r="M55409" i="3"/>
  <c r="M55410" i="3"/>
  <c r="M55411" i="3"/>
  <c r="M55412" i="3"/>
  <c r="M55413" i="3"/>
  <c r="M55414" i="3"/>
  <c r="M55415" i="3"/>
  <c r="M55416" i="3"/>
  <c r="M55417" i="3"/>
  <c r="M55418" i="3"/>
  <c r="M55419" i="3"/>
  <c r="M55420" i="3"/>
  <c r="M55421" i="3"/>
  <c r="M55422" i="3"/>
  <c r="M55423" i="3"/>
  <c r="M55424" i="3"/>
  <c r="M55425" i="3"/>
  <c r="M55426" i="3"/>
  <c r="M55427" i="3"/>
  <c r="M55428" i="3"/>
  <c r="M55429" i="3"/>
  <c r="M55430" i="3"/>
  <c r="M55431" i="3"/>
  <c r="M55432" i="3"/>
  <c r="M55433" i="3"/>
  <c r="M55434" i="3"/>
  <c r="M55435" i="3"/>
  <c r="M55436" i="3"/>
  <c r="M55437" i="3"/>
  <c r="M55438" i="3"/>
  <c r="M55439" i="3"/>
  <c r="M55440" i="3"/>
  <c r="M55441" i="3"/>
  <c r="M55442" i="3"/>
  <c r="M55443" i="3"/>
  <c r="M55444" i="3"/>
  <c r="M55445" i="3"/>
  <c r="M55446" i="3"/>
  <c r="M55447" i="3"/>
  <c r="M55448" i="3"/>
  <c r="M55449" i="3"/>
  <c r="M55450" i="3"/>
  <c r="M55451" i="3"/>
  <c r="M55452" i="3"/>
  <c r="M55453" i="3"/>
  <c r="M55454" i="3"/>
  <c r="M55455" i="3"/>
  <c r="M55456" i="3"/>
  <c r="M55457" i="3"/>
  <c r="M55458" i="3"/>
  <c r="M55459" i="3"/>
  <c r="M55460" i="3"/>
  <c r="M55461" i="3"/>
  <c r="M55462" i="3"/>
  <c r="M55463" i="3"/>
  <c r="M55464" i="3"/>
  <c r="M55465" i="3"/>
  <c r="M55466" i="3"/>
  <c r="M55467" i="3"/>
  <c r="M55468" i="3"/>
  <c r="M55469" i="3"/>
  <c r="M55470" i="3"/>
  <c r="M55471" i="3"/>
  <c r="M55472" i="3"/>
  <c r="M55473" i="3"/>
  <c r="M55474" i="3"/>
  <c r="M55475" i="3"/>
  <c r="M55476" i="3"/>
  <c r="M55477" i="3"/>
  <c r="M55478" i="3"/>
  <c r="M55479" i="3"/>
  <c r="M55480" i="3"/>
  <c r="M55481" i="3"/>
  <c r="M55482" i="3"/>
  <c r="M55483" i="3"/>
  <c r="M55484" i="3"/>
  <c r="M55485" i="3"/>
  <c r="M55486" i="3"/>
  <c r="M55487" i="3"/>
  <c r="M55488" i="3"/>
  <c r="M55489" i="3"/>
  <c r="M55490" i="3"/>
  <c r="M55491" i="3"/>
  <c r="M55492" i="3"/>
  <c r="M55493" i="3"/>
  <c r="M55494" i="3"/>
  <c r="M55495" i="3"/>
  <c r="M55496" i="3"/>
  <c r="M55497" i="3"/>
  <c r="M55498" i="3"/>
  <c r="M55499" i="3"/>
  <c r="M55500" i="3"/>
  <c r="M55501" i="3"/>
  <c r="M55502" i="3"/>
  <c r="M55503" i="3"/>
  <c r="M55504" i="3"/>
  <c r="M55505" i="3"/>
  <c r="M55506" i="3"/>
  <c r="M55507" i="3"/>
  <c r="M55508" i="3"/>
  <c r="M55509" i="3"/>
  <c r="M55510" i="3"/>
  <c r="M55511" i="3"/>
  <c r="M55512" i="3"/>
  <c r="M55513" i="3"/>
  <c r="M55514" i="3"/>
  <c r="M55515" i="3"/>
  <c r="M55516" i="3"/>
  <c r="M55517" i="3"/>
  <c r="M55518" i="3"/>
  <c r="M55519" i="3"/>
  <c r="M55520" i="3"/>
  <c r="M55521" i="3"/>
  <c r="M55522" i="3"/>
  <c r="M55523" i="3"/>
  <c r="M55524" i="3"/>
  <c r="M55525" i="3"/>
  <c r="M55526" i="3"/>
  <c r="M55527" i="3"/>
  <c r="M55528" i="3"/>
  <c r="M55529" i="3"/>
  <c r="M55530" i="3"/>
  <c r="M55531" i="3"/>
  <c r="M55532" i="3"/>
  <c r="M55533" i="3"/>
  <c r="M55534" i="3"/>
  <c r="M55535" i="3"/>
  <c r="M55536" i="3"/>
  <c r="M55537" i="3"/>
  <c r="M55538" i="3"/>
  <c r="M55539" i="3"/>
  <c r="M55540" i="3"/>
  <c r="M55541" i="3"/>
  <c r="M55542" i="3"/>
  <c r="M55543" i="3"/>
  <c r="M55544" i="3"/>
  <c r="M55545" i="3"/>
  <c r="M55546" i="3"/>
  <c r="M55547" i="3"/>
  <c r="M55548" i="3"/>
  <c r="M55549" i="3"/>
  <c r="M55550" i="3"/>
  <c r="M55551" i="3"/>
  <c r="M55552" i="3"/>
  <c r="M55553" i="3"/>
  <c r="M55554" i="3"/>
  <c r="M55555" i="3"/>
  <c r="M55556" i="3"/>
  <c r="M55557" i="3"/>
  <c r="M55558" i="3"/>
  <c r="M55559" i="3"/>
  <c r="M55560" i="3"/>
  <c r="M55561" i="3"/>
  <c r="M55562" i="3"/>
  <c r="M55563" i="3"/>
  <c r="M55564" i="3"/>
  <c r="M55565" i="3"/>
  <c r="M55566" i="3"/>
  <c r="M55567" i="3"/>
  <c r="M55568" i="3"/>
  <c r="M55569" i="3"/>
  <c r="M55570" i="3"/>
  <c r="M55571" i="3"/>
  <c r="M55572" i="3"/>
  <c r="M55573" i="3"/>
  <c r="M55574" i="3"/>
  <c r="M55575" i="3"/>
  <c r="M55576" i="3"/>
  <c r="M55577" i="3"/>
  <c r="M55578" i="3"/>
  <c r="M55579" i="3"/>
  <c r="M55580" i="3"/>
  <c r="M55581" i="3"/>
  <c r="M55582" i="3"/>
  <c r="M55583" i="3"/>
  <c r="M55584" i="3"/>
  <c r="M55585" i="3"/>
  <c r="M55586" i="3"/>
  <c r="M55587" i="3"/>
  <c r="M55588" i="3"/>
  <c r="M55589" i="3"/>
  <c r="M55590" i="3"/>
  <c r="M55591" i="3"/>
  <c r="M55592" i="3"/>
  <c r="M55593" i="3"/>
  <c r="M55594" i="3"/>
  <c r="M55595" i="3"/>
  <c r="M55596" i="3"/>
  <c r="M55597" i="3"/>
  <c r="M55598" i="3"/>
  <c r="M55599" i="3"/>
  <c r="M55600" i="3"/>
  <c r="M55601" i="3"/>
  <c r="M55602" i="3"/>
  <c r="M55603" i="3"/>
  <c r="M55604" i="3"/>
  <c r="M55605" i="3"/>
  <c r="M55606" i="3"/>
  <c r="M55607" i="3"/>
  <c r="M55608" i="3"/>
  <c r="M55609" i="3"/>
  <c r="M55610" i="3"/>
  <c r="M55611" i="3"/>
  <c r="M55612" i="3"/>
  <c r="M55613" i="3"/>
  <c r="M55614" i="3"/>
  <c r="M55615" i="3"/>
  <c r="M55616" i="3"/>
  <c r="M55617" i="3"/>
  <c r="M55618" i="3"/>
  <c r="M55619" i="3"/>
  <c r="M55620" i="3"/>
  <c r="M55621" i="3"/>
  <c r="M55622" i="3"/>
  <c r="M55623" i="3"/>
  <c r="M55624" i="3"/>
  <c r="M55625" i="3"/>
  <c r="M55626" i="3"/>
  <c r="M55627" i="3"/>
  <c r="M55628" i="3"/>
  <c r="M55629" i="3"/>
  <c r="M55630" i="3"/>
  <c r="M55631" i="3"/>
  <c r="M55632" i="3"/>
  <c r="M55633" i="3"/>
  <c r="M55634" i="3"/>
  <c r="M55635" i="3"/>
  <c r="M55636" i="3"/>
  <c r="M55637" i="3"/>
  <c r="M55638" i="3"/>
  <c r="M55639" i="3"/>
  <c r="M55640" i="3"/>
  <c r="M55641" i="3"/>
  <c r="M55642" i="3"/>
  <c r="M55643" i="3"/>
  <c r="M55644" i="3"/>
  <c r="M55645" i="3"/>
  <c r="M55646" i="3"/>
  <c r="M55647" i="3"/>
  <c r="M55648" i="3"/>
  <c r="M55649" i="3"/>
  <c r="M55650" i="3"/>
  <c r="M55651" i="3"/>
  <c r="M55652" i="3"/>
  <c r="M55653" i="3"/>
  <c r="M55654" i="3"/>
  <c r="M55655" i="3"/>
  <c r="M55656" i="3"/>
  <c r="M55657" i="3"/>
  <c r="M55658" i="3"/>
  <c r="M55659" i="3"/>
  <c r="M55660" i="3"/>
  <c r="M55661" i="3"/>
  <c r="M55662" i="3"/>
  <c r="M55663" i="3"/>
  <c r="M55664" i="3"/>
  <c r="M55665" i="3"/>
  <c r="M55666" i="3"/>
  <c r="M55667" i="3"/>
  <c r="M55668" i="3"/>
  <c r="M55669" i="3"/>
  <c r="M55670" i="3"/>
  <c r="M55671" i="3"/>
  <c r="M55672" i="3"/>
  <c r="M55673" i="3"/>
  <c r="M55674" i="3"/>
  <c r="M55675" i="3"/>
  <c r="M55676" i="3"/>
  <c r="M55677" i="3"/>
  <c r="M55678" i="3"/>
  <c r="M55679" i="3"/>
  <c r="M55680" i="3"/>
  <c r="M55681" i="3"/>
  <c r="M55682" i="3"/>
  <c r="M55683" i="3"/>
  <c r="M55684" i="3"/>
  <c r="M55685" i="3"/>
  <c r="M55686" i="3"/>
  <c r="M55687" i="3"/>
  <c r="M55688" i="3"/>
  <c r="M55689" i="3"/>
  <c r="M55690" i="3"/>
  <c r="M55691" i="3"/>
  <c r="M55692" i="3"/>
  <c r="M55693" i="3"/>
  <c r="M55694" i="3"/>
  <c r="M55695" i="3"/>
  <c r="M55696" i="3"/>
  <c r="M55697" i="3"/>
  <c r="M55698" i="3"/>
  <c r="M55699" i="3"/>
  <c r="M55700" i="3"/>
  <c r="M55701" i="3"/>
  <c r="M55702" i="3"/>
  <c r="M55703" i="3"/>
  <c r="M55704" i="3"/>
  <c r="M55705" i="3"/>
  <c r="M55706" i="3"/>
  <c r="M55707" i="3"/>
  <c r="M55708" i="3"/>
  <c r="M55709" i="3"/>
  <c r="M55710" i="3"/>
  <c r="M55711" i="3"/>
  <c r="M55712" i="3"/>
  <c r="M55713" i="3"/>
  <c r="M55714" i="3"/>
  <c r="M55715" i="3"/>
  <c r="M55716" i="3"/>
  <c r="M55717" i="3"/>
  <c r="M55718" i="3"/>
  <c r="M55719" i="3"/>
  <c r="M55720" i="3"/>
  <c r="M55721" i="3"/>
  <c r="M55722" i="3"/>
  <c r="M55723" i="3"/>
  <c r="M55724" i="3"/>
  <c r="M55725" i="3"/>
  <c r="M55726" i="3"/>
  <c r="M55727" i="3"/>
  <c r="M55728" i="3"/>
  <c r="M55729" i="3"/>
  <c r="M55730" i="3"/>
  <c r="M55731" i="3"/>
  <c r="M55732" i="3"/>
  <c r="M55733" i="3"/>
  <c r="M55734" i="3"/>
  <c r="M55735" i="3"/>
  <c r="M55736" i="3"/>
  <c r="M55737" i="3"/>
  <c r="M55738" i="3"/>
  <c r="M55739" i="3"/>
  <c r="M55740" i="3"/>
  <c r="M55741" i="3"/>
  <c r="M55742" i="3"/>
  <c r="M55743" i="3"/>
  <c r="M55744" i="3"/>
  <c r="M55745" i="3"/>
  <c r="M55746" i="3"/>
  <c r="M55747" i="3"/>
  <c r="M55748" i="3"/>
  <c r="M55749" i="3"/>
  <c r="M55750" i="3"/>
  <c r="M55751" i="3"/>
  <c r="M55752" i="3"/>
  <c r="M55753" i="3"/>
  <c r="M55754" i="3"/>
  <c r="M55755" i="3"/>
  <c r="M55756" i="3"/>
  <c r="M55757" i="3"/>
  <c r="M55758" i="3"/>
  <c r="M55759" i="3"/>
  <c r="M55760" i="3"/>
  <c r="M55761" i="3"/>
  <c r="M55762" i="3"/>
  <c r="M55763" i="3"/>
  <c r="M55764" i="3"/>
  <c r="M55765" i="3"/>
  <c r="M55766" i="3"/>
  <c r="M55767" i="3"/>
  <c r="M55768" i="3"/>
  <c r="M55769" i="3"/>
  <c r="M55770" i="3"/>
  <c r="M55771" i="3"/>
  <c r="M55772" i="3"/>
  <c r="M55773" i="3"/>
  <c r="M55774" i="3"/>
  <c r="M55775" i="3"/>
  <c r="M55776" i="3"/>
  <c r="M55777" i="3"/>
  <c r="M55778" i="3"/>
  <c r="M55779" i="3"/>
  <c r="M55780" i="3"/>
  <c r="M55781" i="3"/>
  <c r="M55782" i="3"/>
  <c r="M55783" i="3"/>
  <c r="M55784" i="3"/>
  <c r="M55785" i="3"/>
  <c r="M55786" i="3"/>
  <c r="M55787" i="3"/>
  <c r="M55788" i="3"/>
  <c r="M55789" i="3"/>
  <c r="M55790" i="3"/>
  <c r="M55791" i="3"/>
  <c r="M55792" i="3"/>
  <c r="M55793" i="3"/>
  <c r="M55794" i="3"/>
  <c r="M55795" i="3"/>
  <c r="M55796" i="3"/>
  <c r="M55797" i="3"/>
  <c r="M55798" i="3"/>
  <c r="M55799" i="3"/>
  <c r="M55800" i="3"/>
  <c r="M55801" i="3"/>
  <c r="M55802" i="3"/>
  <c r="M55803" i="3"/>
  <c r="M55804" i="3"/>
  <c r="M55805" i="3"/>
  <c r="M55806" i="3"/>
  <c r="M55807" i="3"/>
  <c r="M55808" i="3"/>
  <c r="M55809" i="3"/>
  <c r="M55810" i="3"/>
  <c r="M55811" i="3"/>
  <c r="M55812" i="3"/>
  <c r="M55813" i="3"/>
  <c r="M55814" i="3"/>
  <c r="M55815" i="3"/>
  <c r="M55816" i="3"/>
  <c r="M55817" i="3"/>
  <c r="M55818" i="3"/>
  <c r="M55819" i="3"/>
  <c r="M55820" i="3"/>
  <c r="M55821" i="3"/>
  <c r="M55822" i="3"/>
  <c r="M55823" i="3"/>
  <c r="M55824" i="3"/>
  <c r="M55825" i="3"/>
  <c r="M55826" i="3"/>
  <c r="M55827" i="3"/>
  <c r="M55828" i="3"/>
  <c r="M55829" i="3"/>
  <c r="M55830" i="3"/>
  <c r="M55831" i="3"/>
  <c r="M55832" i="3"/>
  <c r="M55833" i="3"/>
  <c r="M55834" i="3"/>
  <c r="M55835" i="3"/>
  <c r="M55836" i="3"/>
  <c r="M55837" i="3"/>
  <c r="M55838" i="3"/>
  <c r="M55839" i="3"/>
  <c r="M55840" i="3"/>
  <c r="M55841" i="3"/>
  <c r="M55842" i="3"/>
  <c r="M55843" i="3"/>
  <c r="M55844" i="3"/>
  <c r="M55845" i="3"/>
  <c r="M55846" i="3"/>
  <c r="M55847" i="3"/>
  <c r="M55848" i="3"/>
  <c r="M55849" i="3"/>
  <c r="M55850" i="3"/>
  <c r="M55851" i="3"/>
  <c r="M55852" i="3"/>
  <c r="M55853" i="3"/>
  <c r="M55854" i="3"/>
  <c r="M55855" i="3"/>
  <c r="M55856" i="3"/>
  <c r="M55857" i="3"/>
  <c r="M55858" i="3"/>
  <c r="M55859" i="3"/>
  <c r="M55860" i="3"/>
  <c r="M55861" i="3"/>
  <c r="M55862" i="3"/>
  <c r="M55863" i="3"/>
  <c r="M55864" i="3"/>
  <c r="M55865" i="3"/>
  <c r="M55866" i="3"/>
  <c r="M55867" i="3"/>
  <c r="M55868" i="3"/>
  <c r="M55869" i="3"/>
  <c r="M55870" i="3"/>
  <c r="M55871" i="3"/>
  <c r="M55872" i="3"/>
  <c r="M55873" i="3"/>
  <c r="M55874" i="3"/>
  <c r="M55875" i="3"/>
  <c r="M55876" i="3"/>
  <c r="M55877" i="3"/>
  <c r="M55878" i="3"/>
  <c r="M55879" i="3"/>
  <c r="M55880" i="3"/>
  <c r="M55881" i="3"/>
  <c r="M55882" i="3"/>
  <c r="M55883" i="3"/>
  <c r="M55884" i="3"/>
  <c r="M55885" i="3"/>
  <c r="M55886" i="3"/>
  <c r="M55887" i="3"/>
  <c r="M55888" i="3"/>
  <c r="M55889" i="3"/>
  <c r="M55890" i="3"/>
  <c r="M55891" i="3"/>
  <c r="M55892" i="3"/>
  <c r="M55893" i="3"/>
  <c r="M55894" i="3"/>
  <c r="M55895" i="3"/>
  <c r="M55896" i="3"/>
  <c r="M55897" i="3"/>
  <c r="M55898" i="3"/>
  <c r="M55899" i="3"/>
  <c r="M55900" i="3"/>
  <c r="M55901" i="3"/>
  <c r="M55902" i="3"/>
  <c r="M55903" i="3"/>
  <c r="M55904" i="3"/>
  <c r="M55905" i="3"/>
  <c r="M55906" i="3"/>
  <c r="M55907" i="3"/>
  <c r="M55908" i="3"/>
  <c r="M55909" i="3"/>
  <c r="M55910" i="3"/>
  <c r="M55911" i="3"/>
  <c r="M55912" i="3"/>
  <c r="M55913" i="3"/>
  <c r="M55914" i="3"/>
  <c r="M55915" i="3"/>
  <c r="M55916" i="3"/>
  <c r="M55917" i="3"/>
  <c r="M55918" i="3"/>
  <c r="M55919" i="3"/>
  <c r="M55920" i="3"/>
  <c r="M55921" i="3"/>
  <c r="M55922" i="3"/>
  <c r="M55923" i="3"/>
  <c r="M55924" i="3"/>
  <c r="M55925" i="3"/>
  <c r="M55926" i="3"/>
  <c r="M55927" i="3"/>
  <c r="M55928" i="3"/>
  <c r="M55929" i="3"/>
  <c r="M55930" i="3"/>
  <c r="M55931" i="3"/>
  <c r="M55932" i="3"/>
  <c r="M55933" i="3"/>
  <c r="M55934" i="3"/>
  <c r="M55935" i="3"/>
  <c r="M55936" i="3"/>
  <c r="M55937" i="3"/>
  <c r="M55938" i="3"/>
  <c r="M55939" i="3"/>
  <c r="M55940" i="3"/>
  <c r="M55941" i="3"/>
  <c r="M55942" i="3"/>
  <c r="M55943" i="3"/>
  <c r="M55944" i="3"/>
  <c r="M55945" i="3"/>
  <c r="M55946" i="3"/>
  <c r="M55947" i="3"/>
  <c r="M55948" i="3"/>
  <c r="M55949" i="3"/>
  <c r="M55950" i="3"/>
  <c r="M55951" i="3"/>
  <c r="M55952" i="3"/>
  <c r="M55953" i="3"/>
  <c r="M55954" i="3"/>
  <c r="M55955" i="3"/>
  <c r="M55956" i="3"/>
  <c r="M55957" i="3"/>
  <c r="M55958" i="3"/>
  <c r="M55959" i="3"/>
  <c r="M55960" i="3"/>
  <c r="M55961" i="3"/>
  <c r="M55962" i="3"/>
  <c r="M55963" i="3"/>
  <c r="M55964" i="3"/>
  <c r="M55965" i="3"/>
  <c r="M55966" i="3"/>
  <c r="M55967" i="3"/>
  <c r="M55968" i="3"/>
  <c r="M55969" i="3"/>
  <c r="M55970" i="3"/>
  <c r="M55971" i="3"/>
  <c r="M55972" i="3"/>
  <c r="M55973" i="3"/>
  <c r="M55974" i="3"/>
  <c r="M55975" i="3"/>
  <c r="M55976" i="3"/>
  <c r="M55977" i="3"/>
  <c r="M55978" i="3"/>
  <c r="M55979" i="3"/>
  <c r="M55980" i="3"/>
  <c r="M55981" i="3"/>
  <c r="M55982" i="3"/>
  <c r="M55983" i="3"/>
  <c r="M55984" i="3"/>
  <c r="M55985" i="3"/>
  <c r="M55986" i="3"/>
  <c r="M55987" i="3"/>
  <c r="M55988" i="3"/>
  <c r="M55989" i="3"/>
  <c r="M55990" i="3"/>
  <c r="M55991" i="3"/>
  <c r="M55992" i="3"/>
  <c r="M55993" i="3"/>
  <c r="M55994" i="3"/>
  <c r="M55995" i="3"/>
  <c r="M55996" i="3"/>
  <c r="M55997" i="3"/>
  <c r="M55998" i="3"/>
  <c r="M55999" i="3"/>
  <c r="M56000" i="3"/>
  <c r="M56001" i="3"/>
  <c r="M56002" i="3"/>
  <c r="M56003" i="3"/>
  <c r="M56004" i="3"/>
  <c r="M56005" i="3"/>
  <c r="M56006" i="3"/>
  <c r="M56007" i="3"/>
  <c r="M56008" i="3"/>
  <c r="M56009" i="3"/>
  <c r="M56010" i="3"/>
  <c r="M56011" i="3"/>
  <c r="M56012" i="3"/>
  <c r="M56013" i="3"/>
  <c r="M56014" i="3"/>
  <c r="M56015" i="3"/>
  <c r="M56016" i="3"/>
  <c r="M56017" i="3"/>
  <c r="M56018" i="3"/>
  <c r="M56019" i="3"/>
  <c r="M56020" i="3"/>
  <c r="M56021" i="3"/>
  <c r="M56022" i="3"/>
  <c r="M56023" i="3"/>
  <c r="M56024" i="3"/>
  <c r="M56025" i="3"/>
  <c r="M56026" i="3"/>
  <c r="M56027" i="3"/>
  <c r="M56028" i="3"/>
  <c r="M56029" i="3"/>
  <c r="M56030" i="3"/>
  <c r="M56031" i="3"/>
  <c r="M56032" i="3"/>
  <c r="M56033" i="3"/>
  <c r="M56034" i="3"/>
  <c r="M56035" i="3"/>
  <c r="M56036" i="3"/>
  <c r="M56037" i="3"/>
  <c r="M56038" i="3"/>
  <c r="M56039" i="3"/>
  <c r="M56040" i="3"/>
  <c r="M56041" i="3"/>
  <c r="M56042" i="3"/>
  <c r="M56043" i="3"/>
  <c r="M56044" i="3"/>
  <c r="M56045" i="3"/>
  <c r="M56046" i="3"/>
  <c r="M56047" i="3"/>
  <c r="M56048" i="3"/>
  <c r="M56049" i="3"/>
  <c r="M56050" i="3"/>
  <c r="M56051" i="3"/>
  <c r="M56052" i="3"/>
  <c r="M56053" i="3"/>
  <c r="M56054" i="3"/>
  <c r="M56055" i="3"/>
  <c r="M56056" i="3"/>
  <c r="M56057" i="3"/>
  <c r="M56058" i="3"/>
  <c r="M56059" i="3"/>
  <c r="M56060" i="3"/>
  <c r="M56061" i="3"/>
  <c r="M56062" i="3"/>
  <c r="M56063" i="3"/>
  <c r="M56064" i="3"/>
  <c r="M56065" i="3"/>
  <c r="M56066" i="3"/>
  <c r="M56067" i="3"/>
  <c r="M56068" i="3"/>
  <c r="M56069" i="3"/>
  <c r="M56070" i="3"/>
  <c r="M56071" i="3"/>
  <c r="M56072" i="3"/>
  <c r="M56073" i="3"/>
  <c r="M56074" i="3"/>
  <c r="M56075" i="3"/>
  <c r="M56076" i="3"/>
  <c r="M56077" i="3"/>
  <c r="M56078" i="3"/>
  <c r="M56079" i="3"/>
  <c r="M56080" i="3"/>
  <c r="M56081" i="3"/>
  <c r="M56082" i="3"/>
  <c r="M56083" i="3"/>
  <c r="M56084" i="3"/>
  <c r="M56085" i="3"/>
  <c r="M56086" i="3"/>
  <c r="M56087" i="3"/>
  <c r="M56088" i="3"/>
  <c r="M56089" i="3"/>
  <c r="M56090" i="3"/>
  <c r="M56091" i="3"/>
  <c r="M56092" i="3"/>
  <c r="M56093" i="3"/>
  <c r="M56094" i="3"/>
  <c r="M56095" i="3"/>
  <c r="M56096" i="3"/>
  <c r="M56097" i="3"/>
  <c r="M56098" i="3"/>
  <c r="M56099" i="3"/>
  <c r="M56100" i="3"/>
  <c r="M56101" i="3"/>
  <c r="M56102" i="3"/>
  <c r="M56103" i="3"/>
  <c r="M56104" i="3"/>
  <c r="M56105" i="3"/>
  <c r="M56106" i="3"/>
  <c r="M56107" i="3"/>
  <c r="M56108" i="3"/>
  <c r="M56109" i="3"/>
  <c r="M56110" i="3"/>
  <c r="M56111" i="3"/>
  <c r="M56112" i="3"/>
  <c r="M56113" i="3"/>
  <c r="M56114" i="3"/>
  <c r="M56115" i="3"/>
  <c r="M56116" i="3"/>
  <c r="M56117" i="3"/>
  <c r="M56118" i="3"/>
  <c r="M56119" i="3"/>
  <c r="M56120" i="3"/>
  <c r="M56121" i="3"/>
  <c r="M56122" i="3"/>
  <c r="M56123" i="3"/>
  <c r="M56124" i="3"/>
  <c r="M56125" i="3"/>
  <c r="M56126" i="3"/>
  <c r="M56127" i="3"/>
  <c r="M56128" i="3"/>
  <c r="M56129" i="3"/>
  <c r="M56130" i="3"/>
  <c r="M56131" i="3"/>
  <c r="M56132" i="3"/>
  <c r="M56133" i="3"/>
  <c r="M56134" i="3"/>
  <c r="M56135" i="3"/>
  <c r="M56136" i="3"/>
  <c r="M56137" i="3"/>
  <c r="M56138" i="3"/>
  <c r="M56139" i="3"/>
  <c r="M56140" i="3"/>
  <c r="M56141" i="3"/>
  <c r="M56142" i="3"/>
  <c r="M56143" i="3"/>
  <c r="M56144" i="3"/>
  <c r="M56145" i="3"/>
  <c r="M56146" i="3"/>
  <c r="M56147" i="3"/>
  <c r="M56148" i="3"/>
  <c r="M56149" i="3"/>
  <c r="M56150" i="3"/>
  <c r="M56151" i="3"/>
  <c r="M56152" i="3"/>
  <c r="M56153" i="3"/>
  <c r="M56154" i="3"/>
  <c r="M56155" i="3"/>
  <c r="M56156" i="3"/>
  <c r="M56157" i="3"/>
  <c r="M56158" i="3"/>
  <c r="M56159" i="3"/>
  <c r="M56160" i="3"/>
  <c r="M56161" i="3"/>
  <c r="M56162" i="3"/>
  <c r="M56163" i="3"/>
  <c r="M56164" i="3"/>
  <c r="M56165" i="3"/>
  <c r="M56166" i="3"/>
  <c r="M56167" i="3"/>
  <c r="M56168" i="3"/>
  <c r="M56169" i="3"/>
  <c r="M56170" i="3"/>
  <c r="M56171" i="3"/>
  <c r="M56172" i="3"/>
  <c r="M56173" i="3"/>
  <c r="M56174" i="3"/>
  <c r="M56175" i="3"/>
  <c r="M56176" i="3"/>
  <c r="M56177" i="3"/>
  <c r="M56178" i="3"/>
  <c r="M56179" i="3"/>
  <c r="M56180" i="3"/>
  <c r="M56181" i="3"/>
  <c r="M56182" i="3"/>
  <c r="M56183" i="3"/>
  <c r="M56184" i="3"/>
  <c r="M56185" i="3"/>
  <c r="M56186" i="3"/>
  <c r="M56187" i="3"/>
  <c r="M56188" i="3"/>
  <c r="M56189" i="3"/>
  <c r="M56190" i="3"/>
  <c r="M56191" i="3"/>
  <c r="M56192" i="3"/>
  <c r="M56193" i="3"/>
  <c r="M56194" i="3"/>
  <c r="M56195" i="3"/>
  <c r="M56196" i="3"/>
  <c r="M56197" i="3"/>
  <c r="M56198" i="3"/>
  <c r="M56199" i="3"/>
  <c r="M56200" i="3"/>
  <c r="M56201" i="3"/>
  <c r="M56202" i="3"/>
  <c r="M56203" i="3"/>
  <c r="M56204" i="3"/>
  <c r="M56205" i="3"/>
  <c r="M56206" i="3"/>
  <c r="M56207" i="3"/>
  <c r="M56208" i="3"/>
  <c r="M56209" i="3"/>
  <c r="M56210" i="3"/>
  <c r="M56211" i="3"/>
  <c r="M56212" i="3"/>
  <c r="M56213" i="3"/>
  <c r="M56214" i="3"/>
  <c r="M56215" i="3"/>
  <c r="M56216" i="3"/>
  <c r="M56217" i="3"/>
  <c r="M56218" i="3"/>
  <c r="M56219" i="3"/>
  <c r="M56220" i="3"/>
  <c r="M56221" i="3"/>
  <c r="M56222" i="3"/>
  <c r="M56223" i="3"/>
  <c r="M56224" i="3"/>
  <c r="M56225" i="3"/>
  <c r="M56226" i="3"/>
  <c r="M56227" i="3"/>
  <c r="M56228" i="3"/>
  <c r="M56229" i="3"/>
  <c r="M56230" i="3"/>
  <c r="M56231" i="3"/>
  <c r="M56232" i="3"/>
  <c r="M56233" i="3"/>
  <c r="M56234" i="3"/>
  <c r="M56235" i="3"/>
  <c r="M56236" i="3"/>
  <c r="M56237" i="3"/>
  <c r="M56238" i="3"/>
  <c r="M56239" i="3"/>
  <c r="M56240" i="3"/>
  <c r="M56241" i="3"/>
  <c r="M56242" i="3"/>
  <c r="M56243" i="3"/>
  <c r="M56244" i="3"/>
  <c r="M56245" i="3"/>
  <c r="M56246" i="3"/>
  <c r="M56247" i="3"/>
  <c r="M56248" i="3"/>
  <c r="M56249" i="3"/>
  <c r="M56250" i="3"/>
  <c r="M56251" i="3"/>
  <c r="M56252" i="3"/>
  <c r="M56253" i="3"/>
  <c r="M56254" i="3"/>
  <c r="M56255" i="3"/>
  <c r="M56256" i="3"/>
  <c r="M56257" i="3"/>
  <c r="M56258" i="3"/>
  <c r="M56259" i="3"/>
  <c r="M56260" i="3"/>
  <c r="M56261" i="3"/>
  <c r="M56262" i="3"/>
  <c r="M56263" i="3"/>
  <c r="M56264" i="3"/>
  <c r="M56265" i="3"/>
  <c r="M56266" i="3"/>
  <c r="M56267" i="3"/>
  <c r="M56268" i="3"/>
  <c r="M56269" i="3"/>
  <c r="M56270" i="3"/>
  <c r="M56271" i="3"/>
  <c r="M56272" i="3"/>
  <c r="M56273" i="3"/>
  <c r="M56274" i="3"/>
  <c r="M56275" i="3"/>
  <c r="M56276" i="3"/>
  <c r="M56277" i="3"/>
  <c r="M56278" i="3"/>
  <c r="M56279" i="3"/>
  <c r="M56280" i="3"/>
  <c r="M56281" i="3"/>
  <c r="M56282" i="3"/>
  <c r="M56283" i="3"/>
  <c r="M56284" i="3"/>
  <c r="M56285" i="3"/>
  <c r="M56286" i="3"/>
  <c r="M56287" i="3"/>
  <c r="M56288" i="3"/>
  <c r="M56289" i="3"/>
  <c r="M56290" i="3"/>
  <c r="M56291" i="3"/>
  <c r="M56292" i="3"/>
  <c r="M56293" i="3"/>
  <c r="M56294" i="3"/>
  <c r="M56295" i="3"/>
  <c r="M56296" i="3"/>
  <c r="M56297" i="3"/>
  <c r="M56298" i="3"/>
  <c r="M56299" i="3"/>
  <c r="M56300" i="3"/>
  <c r="M56301" i="3"/>
  <c r="M56302" i="3"/>
  <c r="M56303" i="3"/>
  <c r="M56304" i="3"/>
  <c r="M56305" i="3"/>
  <c r="M56306" i="3"/>
  <c r="M56307" i="3"/>
  <c r="M56308" i="3"/>
  <c r="M56309" i="3"/>
  <c r="M56310" i="3"/>
  <c r="M56311" i="3"/>
  <c r="M56312" i="3"/>
  <c r="M56313" i="3"/>
  <c r="M56314" i="3"/>
  <c r="M56315" i="3"/>
  <c r="M56316" i="3"/>
  <c r="M56317" i="3"/>
  <c r="M56318" i="3"/>
  <c r="M56319" i="3"/>
  <c r="M56320" i="3"/>
  <c r="M56321" i="3"/>
  <c r="M56322" i="3"/>
  <c r="M56323" i="3"/>
  <c r="M56324" i="3"/>
  <c r="M56325" i="3"/>
  <c r="M56326" i="3"/>
  <c r="M56327" i="3"/>
  <c r="M56328" i="3"/>
  <c r="M56329" i="3"/>
  <c r="M56330" i="3"/>
  <c r="M56331" i="3"/>
  <c r="M56332" i="3"/>
  <c r="M56333" i="3"/>
  <c r="M56334" i="3"/>
  <c r="M56335" i="3"/>
  <c r="M56336" i="3"/>
  <c r="M56337" i="3"/>
  <c r="M56338" i="3"/>
  <c r="M56339" i="3"/>
  <c r="M56340" i="3"/>
  <c r="M56341" i="3"/>
  <c r="M56342" i="3"/>
  <c r="M56343" i="3"/>
  <c r="M56344" i="3"/>
  <c r="M56345" i="3"/>
  <c r="M56346" i="3"/>
  <c r="M56347" i="3"/>
  <c r="M56348" i="3"/>
  <c r="M56349" i="3"/>
  <c r="M56350" i="3"/>
  <c r="M56351" i="3"/>
  <c r="M56352" i="3"/>
  <c r="M56353" i="3"/>
  <c r="M56354" i="3"/>
  <c r="M56355" i="3"/>
  <c r="M56356" i="3"/>
  <c r="M56357" i="3"/>
  <c r="M56358" i="3"/>
  <c r="M56359" i="3"/>
  <c r="M56360" i="3"/>
  <c r="M56361" i="3"/>
  <c r="M56362" i="3"/>
  <c r="M56363" i="3"/>
  <c r="M56364" i="3"/>
  <c r="M56365" i="3"/>
  <c r="M56366" i="3"/>
  <c r="M56367" i="3"/>
  <c r="M56368" i="3"/>
  <c r="M56369" i="3"/>
  <c r="M56370" i="3"/>
  <c r="M56371" i="3"/>
  <c r="M56372" i="3"/>
  <c r="M56373" i="3"/>
  <c r="M56374" i="3"/>
  <c r="M56375" i="3"/>
  <c r="M56376" i="3"/>
  <c r="M56377" i="3"/>
  <c r="M56378" i="3"/>
  <c r="M56379" i="3"/>
  <c r="M56380" i="3"/>
  <c r="M56381" i="3"/>
  <c r="M56382" i="3"/>
  <c r="M56383" i="3"/>
  <c r="M56384" i="3"/>
  <c r="M56385" i="3"/>
  <c r="M56386" i="3"/>
  <c r="M56387" i="3"/>
  <c r="M56388" i="3"/>
  <c r="M56389" i="3"/>
  <c r="M56390" i="3"/>
  <c r="M56391" i="3"/>
  <c r="M56392" i="3"/>
  <c r="M56393" i="3"/>
  <c r="M56394" i="3"/>
  <c r="M56395" i="3"/>
  <c r="M56396" i="3"/>
  <c r="M56397" i="3"/>
  <c r="M56398" i="3"/>
  <c r="M56399" i="3"/>
  <c r="M56400" i="3"/>
  <c r="M56401" i="3"/>
  <c r="M56402" i="3"/>
  <c r="M56403" i="3"/>
  <c r="M56404" i="3"/>
  <c r="M56405" i="3"/>
  <c r="M56406" i="3"/>
  <c r="M56407" i="3"/>
  <c r="M56408" i="3"/>
  <c r="M56409" i="3"/>
  <c r="M56410" i="3"/>
  <c r="M56411" i="3"/>
  <c r="M56412" i="3"/>
  <c r="M56413" i="3"/>
  <c r="M56414" i="3"/>
  <c r="M56415" i="3"/>
  <c r="M56416" i="3"/>
  <c r="M56417" i="3"/>
  <c r="M56418" i="3"/>
  <c r="M56419" i="3"/>
  <c r="M56420" i="3"/>
  <c r="M56421" i="3"/>
  <c r="M56422" i="3"/>
  <c r="M56423" i="3"/>
  <c r="M56424" i="3"/>
  <c r="M56425" i="3"/>
  <c r="M56426" i="3"/>
  <c r="M56427" i="3"/>
  <c r="M56428" i="3"/>
  <c r="M56429" i="3"/>
  <c r="M56430" i="3"/>
  <c r="M56431" i="3"/>
  <c r="M56432" i="3"/>
  <c r="M56433" i="3"/>
  <c r="M56434" i="3"/>
  <c r="M56435" i="3"/>
  <c r="M56436" i="3"/>
  <c r="M56437" i="3"/>
  <c r="M56438" i="3"/>
  <c r="M56439" i="3"/>
  <c r="M56440" i="3"/>
  <c r="M56441" i="3"/>
  <c r="M56442" i="3"/>
  <c r="M56443" i="3"/>
  <c r="M56444" i="3"/>
  <c r="M56445" i="3"/>
  <c r="M56446" i="3"/>
  <c r="M56447" i="3"/>
  <c r="M56448" i="3"/>
  <c r="M56449" i="3"/>
  <c r="M56450" i="3"/>
  <c r="M56451" i="3"/>
  <c r="M56452" i="3"/>
  <c r="M56453" i="3"/>
  <c r="M56454" i="3"/>
  <c r="M56455" i="3"/>
  <c r="M56456" i="3"/>
  <c r="M56457" i="3"/>
  <c r="M56458" i="3"/>
  <c r="M56459" i="3"/>
  <c r="M56460" i="3"/>
  <c r="M56461" i="3"/>
  <c r="M56462" i="3"/>
  <c r="M56463" i="3"/>
  <c r="M56464" i="3"/>
  <c r="M56465" i="3"/>
  <c r="M56466" i="3"/>
  <c r="M56467" i="3"/>
  <c r="M56468" i="3"/>
  <c r="M56469" i="3"/>
  <c r="M56470" i="3"/>
  <c r="M56471" i="3"/>
  <c r="M56472" i="3"/>
  <c r="M56473" i="3"/>
  <c r="M56474" i="3"/>
  <c r="M56475" i="3"/>
  <c r="M56476" i="3"/>
  <c r="M56477" i="3"/>
  <c r="M56478" i="3"/>
  <c r="M56479" i="3"/>
  <c r="M56480" i="3"/>
  <c r="M56481" i="3"/>
  <c r="M56482" i="3"/>
  <c r="M56483" i="3"/>
  <c r="M56484" i="3"/>
  <c r="M56485" i="3"/>
  <c r="M56486" i="3"/>
  <c r="M56487" i="3"/>
  <c r="M56488" i="3"/>
  <c r="M56489" i="3"/>
  <c r="M56490" i="3"/>
  <c r="M56491" i="3"/>
  <c r="M56492" i="3"/>
  <c r="M56493" i="3"/>
  <c r="M56494" i="3"/>
  <c r="M56495" i="3"/>
  <c r="M56496" i="3"/>
  <c r="M56497" i="3"/>
  <c r="M56498" i="3"/>
  <c r="M56499" i="3"/>
  <c r="M56500" i="3"/>
  <c r="M56501" i="3"/>
  <c r="M56502" i="3"/>
  <c r="M56503" i="3"/>
  <c r="M56504" i="3"/>
  <c r="M56505" i="3"/>
  <c r="M56506" i="3"/>
  <c r="M56507" i="3"/>
  <c r="M56508" i="3"/>
  <c r="M56509" i="3"/>
  <c r="M56510" i="3"/>
  <c r="M56511" i="3"/>
  <c r="M56512" i="3"/>
  <c r="M56513" i="3"/>
  <c r="M56514" i="3"/>
  <c r="M56515" i="3"/>
  <c r="M56516" i="3"/>
  <c r="M56517" i="3"/>
  <c r="M56518" i="3"/>
  <c r="M56519" i="3"/>
  <c r="M56520" i="3"/>
  <c r="M56521" i="3"/>
  <c r="M56522" i="3"/>
  <c r="M56523" i="3"/>
  <c r="M56524" i="3"/>
  <c r="M56525" i="3"/>
  <c r="M56526" i="3"/>
  <c r="M56527" i="3"/>
  <c r="M56528" i="3"/>
  <c r="M56529" i="3"/>
  <c r="M56530" i="3"/>
  <c r="M56531" i="3"/>
  <c r="M56532" i="3"/>
  <c r="M56533" i="3"/>
  <c r="M56534" i="3"/>
  <c r="M56535" i="3"/>
  <c r="M56536" i="3"/>
  <c r="M56537" i="3"/>
  <c r="M56538" i="3"/>
  <c r="M56539" i="3"/>
  <c r="M56540" i="3"/>
  <c r="M56541" i="3"/>
  <c r="M56542" i="3"/>
  <c r="M56543" i="3"/>
  <c r="M56544" i="3"/>
  <c r="M56545" i="3"/>
  <c r="M56546" i="3"/>
  <c r="M56547" i="3"/>
  <c r="M56548" i="3"/>
  <c r="M56549" i="3"/>
  <c r="M56550" i="3"/>
  <c r="M56551" i="3"/>
  <c r="M56552" i="3"/>
  <c r="M56553" i="3"/>
  <c r="M56554" i="3"/>
  <c r="M56555" i="3"/>
  <c r="M56556" i="3"/>
  <c r="M56557" i="3"/>
  <c r="M56558" i="3"/>
  <c r="M56559" i="3"/>
  <c r="M56560" i="3"/>
  <c r="M56561" i="3"/>
  <c r="M56562" i="3"/>
  <c r="M56563" i="3"/>
  <c r="M56564" i="3"/>
  <c r="M56565" i="3"/>
  <c r="M56566" i="3"/>
  <c r="M56567" i="3"/>
  <c r="M56568" i="3"/>
  <c r="M56569" i="3"/>
  <c r="M56570" i="3"/>
  <c r="M56571" i="3"/>
  <c r="M56572" i="3"/>
  <c r="M56573" i="3"/>
  <c r="M56574" i="3"/>
  <c r="M56575" i="3"/>
  <c r="M56576" i="3"/>
  <c r="M56577" i="3"/>
  <c r="M56578" i="3"/>
  <c r="M56579" i="3"/>
  <c r="M56580" i="3"/>
  <c r="M56581" i="3"/>
  <c r="M56582" i="3"/>
  <c r="M56583" i="3"/>
  <c r="M56584" i="3"/>
  <c r="M56585" i="3"/>
  <c r="M56586" i="3"/>
  <c r="M56587" i="3"/>
  <c r="M56588" i="3"/>
  <c r="M56589" i="3"/>
  <c r="M56590" i="3"/>
  <c r="M56591" i="3"/>
  <c r="M56592" i="3"/>
  <c r="M56593" i="3"/>
  <c r="M56594" i="3"/>
  <c r="M56595" i="3"/>
  <c r="M56596" i="3"/>
  <c r="M56597" i="3"/>
  <c r="M56598" i="3"/>
  <c r="M56599" i="3"/>
  <c r="M56600" i="3"/>
  <c r="M56601" i="3"/>
  <c r="M56602" i="3"/>
  <c r="M56603" i="3"/>
  <c r="M56604" i="3"/>
  <c r="M56605" i="3"/>
  <c r="M56606" i="3"/>
  <c r="M56607" i="3"/>
  <c r="M56608" i="3"/>
  <c r="M56609" i="3"/>
  <c r="M56610" i="3"/>
  <c r="M56611" i="3"/>
  <c r="M56612" i="3"/>
  <c r="M56613" i="3"/>
  <c r="M56614" i="3"/>
  <c r="M56615" i="3"/>
  <c r="M56616" i="3"/>
  <c r="M56617" i="3"/>
  <c r="M56618" i="3"/>
  <c r="M56619" i="3"/>
  <c r="M56620" i="3"/>
  <c r="M56621" i="3"/>
  <c r="M56622" i="3"/>
  <c r="M56623" i="3"/>
  <c r="M56624" i="3"/>
  <c r="M56625" i="3"/>
  <c r="M56626" i="3"/>
  <c r="M56627" i="3"/>
  <c r="M56628" i="3"/>
  <c r="M56629" i="3"/>
  <c r="M56630" i="3"/>
  <c r="M56631" i="3"/>
  <c r="M56632" i="3"/>
  <c r="M56633" i="3"/>
  <c r="M56634" i="3"/>
  <c r="M56635" i="3"/>
  <c r="M56636" i="3"/>
  <c r="M56637" i="3"/>
  <c r="M56638" i="3"/>
  <c r="M56639" i="3"/>
  <c r="M56640" i="3"/>
  <c r="M56641" i="3"/>
  <c r="M56642" i="3"/>
  <c r="M56643" i="3"/>
  <c r="M56644" i="3"/>
  <c r="M56645" i="3"/>
  <c r="M56646" i="3"/>
  <c r="M56647" i="3"/>
  <c r="M56648" i="3"/>
  <c r="M56649" i="3"/>
  <c r="M56650" i="3"/>
  <c r="M56651" i="3"/>
  <c r="M56652" i="3"/>
  <c r="M56653" i="3"/>
  <c r="M56654" i="3"/>
  <c r="M56655" i="3"/>
  <c r="M56656" i="3"/>
  <c r="M56657" i="3"/>
  <c r="M56658" i="3"/>
  <c r="M56659" i="3"/>
  <c r="M56660" i="3"/>
  <c r="M56661" i="3"/>
  <c r="M56662" i="3"/>
  <c r="M56663" i="3"/>
  <c r="M56664" i="3"/>
  <c r="M56665" i="3"/>
  <c r="M56666" i="3"/>
  <c r="M56667" i="3"/>
  <c r="M56668" i="3"/>
  <c r="M56669" i="3"/>
  <c r="M56670" i="3"/>
  <c r="M56671" i="3"/>
  <c r="M56672" i="3"/>
  <c r="M56673" i="3"/>
  <c r="M56674" i="3"/>
  <c r="M56675" i="3"/>
  <c r="M56676" i="3"/>
  <c r="M56677" i="3"/>
  <c r="M56678" i="3"/>
  <c r="M56679" i="3"/>
  <c r="M56680" i="3"/>
  <c r="M56681" i="3"/>
  <c r="M56682" i="3"/>
  <c r="M56683" i="3"/>
  <c r="M56684" i="3"/>
  <c r="M56685" i="3"/>
  <c r="M56686" i="3"/>
  <c r="M56687" i="3"/>
  <c r="M56688" i="3"/>
  <c r="M56689" i="3"/>
  <c r="M56690" i="3"/>
  <c r="M56691" i="3"/>
  <c r="M56692" i="3"/>
  <c r="M56693" i="3"/>
  <c r="M56694" i="3"/>
  <c r="M56695" i="3"/>
  <c r="M56696" i="3"/>
  <c r="M56697" i="3"/>
  <c r="M56698" i="3"/>
  <c r="M56699" i="3"/>
  <c r="M56700" i="3"/>
  <c r="M56701" i="3"/>
  <c r="M56702" i="3"/>
  <c r="M56703" i="3"/>
  <c r="M56704" i="3"/>
  <c r="M56705" i="3"/>
  <c r="M56706" i="3"/>
  <c r="M56707" i="3"/>
  <c r="M56708" i="3"/>
  <c r="M56709" i="3"/>
  <c r="M56710" i="3"/>
  <c r="M56711" i="3"/>
  <c r="M56712" i="3"/>
  <c r="M56713" i="3"/>
  <c r="M56714" i="3"/>
  <c r="M56715" i="3"/>
  <c r="M56716" i="3"/>
  <c r="M56717" i="3"/>
  <c r="M56718" i="3"/>
  <c r="M56719" i="3"/>
  <c r="M56720" i="3"/>
  <c r="M56721" i="3"/>
  <c r="M56722" i="3"/>
  <c r="M56723" i="3"/>
  <c r="M56724" i="3"/>
  <c r="M56725" i="3"/>
  <c r="M56726" i="3"/>
  <c r="M56727" i="3"/>
  <c r="M56728" i="3"/>
  <c r="M56729" i="3"/>
  <c r="M56730" i="3"/>
  <c r="M56731" i="3"/>
  <c r="M56732" i="3"/>
  <c r="M56733" i="3"/>
  <c r="M56734" i="3"/>
  <c r="M56735" i="3"/>
  <c r="M56736" i="3"/>
  <c r="M56737" i="3"/>
  <c r="M56738" i="3"/>
  <c r="M56739" i="3"/>
  <c r="M56740" i="3"/>
  <c r="M56741" i="3"/>
  <c r="M56742" i="3"/>
  <c r="M56743" i="3"/>
  <c r="M56744" i="3"/>
  <c r="M56745" i="3"/>
  <c r="M56746" i="3"/>
  <c r="M56747" i="3"/>
  <c r="M56748" i="3"/>
  <c r="M56749" i="3"/>
  <c r="M56750" i="3"/>
  <c r="M56751" i="3"/>
  <c r="M56752" i="3"/>
  <c r="M56753" i="3"/>
  <c r="M56754" i="3"/>
  <c r="M56755" i="3"/>
  <c r="M56756" i="3"/>
  <c r="M56757" i="3"/>
  <c r="M56758" i="3"/>
  <c r="M56759" i="3"/>
  <c r="M56760" i="3"/>
  <c r="M56761" i="3"/>
  <c r="M56762" i="3"/>
  <c r="M56763" i="3"/>
  <c r="M56764" i="3"/>
  <c r="M56765" i="3"/>
  <c r="M56766" i="3"/>
  <c r="M56767" i="3"/>
  <c r="M56768" i="3"/>
  <c r="M56769" i="3"/>
  <c r="M56770" i="3"/>
  <c r="M56771" i="3"/>
  <c r="M56772" i="3"/>
  <c r="M56773" i="3"/>
  <c r="M56774" i="3"/>
  <c r="M56775" i="3"/>
  <c r="M56776" i="3"/>
  <c r="M56777" i="3"/>
  <c r="M56778" i="3"/>
  <c r="M56779" i="3"/>
  <c r="M56780" i="3"/>
  <c r="M56781" i="3"/>
  <c r="M56782" i="3"/>
  <c r="M56783" i="3"/>
  <c r="M56784" i="3"/>
  <c r="M56785" i="3"/>
  <c r="M56786" i="3"/>
  <c r="M56787" i="3"/>
  <c r="M56788" i="3"/>
  <c r="M56789" i="3"/>
  <c r="M56790" i="3"/>
  <c r="M56791" i="3"/>
  <c r="M56792" i="3"/>
  <c r="M56793" i="3"/>
  <c r="M56794" i="3"/>
  <c r="M56795" i="3"/>
  <c r="M56796" i="3"/>
  <c r="M56797" i="3"/>
  <c r="M56798" i="3"/>
  <c r="M56799" i="3"/>
  <c r="M56800" i="3"/>
  <c r="M56801" i="3"/>
  <c r="M56802" i="3"/>
  <c r="M56803" i="3"/>
  <c r="M56804" i="3"/>
  <c r="M56805" i="3"/>
  <c r="M56806" i="3"/>
  <c r="M56807" i="3"/>
  <c r="M56808" i="3"/>
  <c r="M56809" i="3"/>
  <c r="M56810" i="3"/>
  <c r="M56811" i="3"/>
  <c r="M56812" i="3"/>
  <c r="M56813" i="3"/>
  <c r="M56814" i="3"/>
  <c r="M56815" i="3"/>
  <c r="M56816" i="3"/>
  <c r="M56817" i="3"/>
  <c r="M56818" i="3"/>
  <c r="M56819" i="3"/>
  <c r="M56820" i="3"/>
  <c r="M56821" i="3"/>
  <c r="M56822" i="3"/>
  <c r="M56823" i="3"/>
  <c r="M56824" i="3"/>
  <c r="M56825" i="3"/>
  <c r="M56826" i="3"/>
  <c r="M56827" i="3"/>
  <c r="M56828" i="3"/>
  <c r="M56829" i="3"/>
  <c r="M56830" i="3"/>
  <c r="M56831" i="3"/>
  <c r="M56832" i="3"/>
  <c r="M56833" i="3"/>
  <c r="M56834" i="3"/>
  <c r="M56835" i="3"/>
  <c r="M56836" i="3"/>
  <c r="M56837" i="3"/>
  <c r="M56838" i="3"/>
  <c r="M56839" i="3"/>
  <c r="M56840" i="3"/>
  <c r="M56841" i="3"/>
  <c r="M56842" i="3"/>
  <c r="M56843" i="3"/>
  <c r="M56844" i="3"/>
  <c r="M56845" i="3"/>
  <c r="M56846" i="3"/>
  <c r="M56847" i="3"/>
  <c r="M56848" i="3"/>
  <c r="M56849" i="3"/>
  <c r="M56850" i="3"/>
  <c r="M56851" i="3"/>
  <c r="M56852" i="3"/>
  <c r="M56853" i="3"/>
  <c r="M56854" i="3"/>
  <c r="M56855" i="3"/>
  <c r="M56856" i="3"/>
  <c r="M56857" i="3"/>
  <c r="M56858" i="3"/>
  <c r="M56859" i="3"/>
  <c r="M56860" i="3"/>
  <c r="M56861" i="3"/>
  <c r="M56862" i="3"/>
  <c r="M56863" i="3"/>
  <c r="M56864" i="3"/>
  <c r="M56865" i="3"/>
  <c r="M56866" i="3"/>
  <c r="M56867" i="3"/>
  <c r="M56868" i="3"/>
  <c r="M56869" i="3"/>
  <c r="M56870" i="3"/>
  <c r="M56871" i="3"/>
  <c r="M56872" i="3"/>
  <c r="M56873" i="3"/>
  <c r="M56874" i="3"/>
  <c r="M56875" i="3"/>
  <c r="M56876" i="3"/>
  <c r="M56877" i="3"/>
  <c r="M56878" i="3"/>
  <c r="M56879" i="3"/>
  <c r="M56880" i="3"/>
  <c r="M56881" i="3"/>
  <c r="M56882" i="3"/>
  <c r="M56883" i="3"/>
  <c r="M56884" i="3"/>
  <c r="M56885" i="3"/>
  <c r="M56886" i="3"/>
  <c r="M56887" i="3"/>
  <c r="M56888" i="3"/>
  <c r="M56889" i="3"/>
  <c r="M56890" i="3"/>
  <c r="M56891" i="3"/>
  <c r="M56892" i="3"/>
  <c r="M56893" i="3"/>
  <c r="M56894" i="3"/>
  <c r="M56895" i="3"/>
  <c r="M56896" i="3"/>
  <c r="M56897" i="3"/>
  <c r="M56898" i="3"/>
  <c r="M56899" i="3"/>
  <c r="M56900" i="3"/>
  <c r="M56901" i="3"/>
  <c r="M56902" i="3"/>
  <c r="M56903" i="3"/>
  <c r="M56904" i="3"/>
  <c r="M56905" i="3"/>
  <c r="M56906" i="3"/>
  <c r="M56907" i="3"/>
  <c r="M56908" i="3"/>
  <c r="M56909" i="3"/>
  <c r="M56910" i="3"/>
  <c r="M56911" i="3"/>
  <c r="M56912" i="3"/>
  <c r="M56913" i="3"/>
  <c r="M56914" i="3"/>
  <c r="M56915" i="3"/>
  <c r="M56916" i="3"/>
  <c r="M56917" i="3"/>
  <c r="M56918" i="3"/>
  <c r="M56919" i="3"/>
  <c r="M56920" i="3"/>
  <c r="M56921" i="3"/>
  <c r="M56922" i="3"/>
  <c r="M56923" i="3"/>
  <c r="M56924" i="3"/>
  <c r="M56925" i="3"/>
  <c r="M56926" i="3"/>
  <c r="M56927" i="3"/>
  <c r="M56928" i="3"/>
  <c r="M56929" i="3"/>
  <c r="M56930" i="3"/>
  <c r="M56931" i="3"/>
  <c r="M56932" i="3"/>
  <c r="M56933" i="3"/>
  <c r="M56934" i="3"/>
  <c r="M56935" i="3"/>
  <c r="M56936" i="3"/>
  <c r="M56937" i="3"/>
  <c r="M56938" i="3"/>
  <c r="M56939" i="3"/>
  <c r="M56940" i="3"/>
  <c r="M56941" i="3"/>
  <c r="M56942" i="3"/>
  <c r="M56943" i="3"/>
  <c r="M56944" i="3"/>
  <c r="M56945" i="3"/>
  <c r="M56946" i="3"/>
  <c r="M56947" i="3"/>
  <c r="M56948" i="3"/>
  <c r="M56949" i="3"/>
  <c r="M56950" i="3"/>
  <c r="M56951" i="3"/>
  <c r="M56952" i="3"/>
  <c r="M56953" i="3"/>
  <c r="M56954" i="3"/>
  <c r="M56955" i="3"/>
  <c r="M56956" i="3"/>
  <c r="M56957" i="3"/>
  <c r="M56958" i="3"/>
  <c r="M56959" i="3"/>
  <c r="M56960" i="3"/>
  <c r="M56961" i="3"/>
  <c r="M56962" i="3"/>
  <c r="M56963" i="3"/>
  <c r="M56964" i="3"/>
  <c r="M56965" i="3"/>
  <c r="M56966" i="3"/>
  <c r="M56967" i="3"/>
  <c r="M56968" i="3"/>
  <c r="M56969" i="3"/>
  <c r="M56970" i="3"/>
  <c r="M56971" i="3"/>
  <c r="M56972" i="3"/>
  <c r="M56973" i="3"/>
  <c r="M56974" i="3"/>
  <c r="M56975" i="3"/>
  <c r="M56976" i="3"/>
  <c r="M56977" i="3"/>
  <c r="M56978" i="3"/>
  <c r="M56979" i="3"/>
  <c r="M56980" i="3"/>
  <c r="M56981" i="3"/>
  <c r="M56982" i="3"/>
  <c r="M56983" i="3"/>
  <c r="M56984" i="3"/>
  <c r="M56985" i="3"/>
  <c r="M56986" i="3"/>
  <c r="M56987" i="3"/>
  <c r="M56988" i="3"/>
  <c r="M56989" i="3"/>
  <c r="M56990" i="3"/>
  <c r="M56991" i="3"/>
  <c r="M56992" i="3"/>
  <c r="M56993" i="3"/>
  <c r="M56994" i="3"/>
  <c r="M56995" i="3"/>
  <c r="M56996" i="3"/>
  <c r="M56997" i="3"/>
  <c r="M56998" i="3"/>
  <c r="M56999" i="3"/>
  <c r="M57000" i="3"/>
  <c r="M57001" i="3"/>
  <c r="M57002" i="3"/>
  <c r="M57003" i="3"/>
  <c r="M57004" i="3"/>
  <c r="M57005" i="3"/>
  <c r="M57006" i="3"/>
  <c r="M57007" i="3"/>
  <c r="M57008" i="3"/>
  <c r="M57009" i="3"/>
  <c r="M57010" i="3"/>
  <c r="M57011" i="3"/>
  <c r="M57012" i="3"/>
  <c r="M57013" i="3"/>
  <c r="M57014" i="3"/>
  <c r="M57015" i="3"/>
  <c r="M57016" i="3"/>
  <c r="M57017" i="3"/>
  <c r="M57018" i="3"/>
  <c r="M57019" i="3"/>
  <c r="M57020" i="3"/>
  <c r="M57021" i="3"/>
  <c r="M57022" i="3"/>
  <c r="M57023" i="3"/>
  <c r="M57024" i="3"/>
  <c r="M57025" i="3"/>
  <c r="M57026" i="3"/>
  <c r="M57027" i="3"/>
  <c r="M57028" i="3"/>
  <c r="M57029" i="3"/>
  <c r="M57030" i="3"/>
  <c r="M57031" i="3"/>
  <c r="M57032" i="3"/>
  <c r="M57033" i="3"/>
  <c r="M57034" i="3"/>
  <c r="M57035" i="3"/>
  <c r="M57036" i="3"/>
  <c r="M57037" i="3"/>
  <c r="M57038" i="3"/>
  <c r="M57039" i="3"/>
  <c r="M57040" i="3"/>
  <c r="M57041" i="3"/>
  <c r="M57042" i="3"/>
  <c r="M57043" i="3"/>
  <c r="M57044" i="3"/>
  <c r="M57045" i="3"/>
  <c r="M57046" i="3"/>
  <c r="M57047" i="3"/>
  <c r="M57048" i="3"/>
  <c r="M57049" i="3"/>
  <c r="M57050" i="3"/>
  <c r="M57051" i="3"/>
  <c r="M57052" i="3"/>
  <c r="M57053" i="3"/>
  <c r="M57054" i="3"/>
  <c r="M57055" i="3"/>
  <c r="M57056" i="3"/>
  <c r="M57057" i="3"/>
  <c r="M57058" i="3"/>
  <c r="M57059" i="3"/>
  <c r="M57060" i="3"/>
  <c r="M57061" i="3"/>
  <c r="M57062" i="3"/>
  <c r="M57063" i="3"/>
  <c r="M57064" i="3"/>
  <c r="M57065" i="3"/>
  <c r="M57066" i="3"/>
  <c r="M57067" i="3"/>
  <c r="M57068" i="3"/>
  <c r="M57069" i="3"/>
  <c r="M57070" i="3"/>
  <c r="M57071" i="3"/>
  <c r="M57072" i="3"/>
  <c r="M57073" i="3"/>
  <c r="M57074" i="3"/>
  <c r="M57075" i="3"/>
  <c r="M57076" i="3"/>
  <c r="M57077" i="3"/>
  <c r="M57078" i="3"/>
  <c r="M57079" i="3"/>
  <c r="M57080" i="3"/>
  <c r="M57081" i="3"/>
  <c r="M57082" i="3"/>
  <c r="M57083" i="3"/>
  <c r="M57084" i="3"/>
  <c r="M57085" i="3"/>
  <c r="M57086" i="3"/>
  <c r="M57087" i="3"/>
  <c r="M57088" i="3"/>
  <c r="M57089" i="3"/>
  <c r="M57090" i="3"/>
  <c r="M57091" i="3"/>
  <c r="M57092" i="3"/>
  <c r="M57093" i="3"/>
  <c r="M57094" i="3"/>
  <c r="M57095" i="3"/>
  <c r="M57096" i="3"/>
  <c r="M57097" i="3"/>
  <c r="M57098" i="3"/>
  <c r="M57099" i="3"/>
  <c r="M57100" i="3"/>
  <c r="M57101" i="3"/>
  <c r="M57102" i="3"/>
  <c r="M57103" i="3"/>
  <c r="M57104" i="3"/>
  <c r="M57105" i="3"/>
  <c r="M57106" i="3"/>
  <c r="M57107" i="3"/>
  <c r="M57108" i="3"/>
  <c r="M57109" i="3"/>
  <c r="M57110" i="3"/>
  <c r="M57111" i="3"/>
  <c r="M57112" i="3"/>
  <c r="M57113" i="3"/>
  <c r="M57114" i="3"/>
  <c r="M57115" i="3"/>
  <c r="M57116" i="3"/>
  <c r="M57117" i="3"/>
  <c r="M57118" i="3"/>
  <c r="M57119" i="3"/>
  <c r="M57120" i="3"/>
  <c r="M57121" i="3"/>
  <c r="M57122" i="3"/>
  <c r="M57123" i="3"/>
  <c r="M57124" i="3"/>
  <c r="M57125" i="3"/>
  <c r="M57126" i="3"/>
  <c r="M57127" i="3"/>
  <c r="M57128" i="3"/>
  <c r="M57129" i="3"/>
  <c r="M57130" i="3"/>
  <c r="M57131" i="3"/>
  <c r="M57132" i="3"/>
  <c r="M57133" i="3"/>
  <c r="M57134" i="3"/>
  <c r="M57135" i="3"/>
  <c r="M57136" i="3"/>
  <c r="M57137" i="3"/>
  <c r="M57138" i="3"/>
  <c r="M57139" i="3"/>
  <c r="M57140" i="3"/>
  <c r="M57141" i="3"/>
  <c r="M57142" i="3"/>
  <c r="M57143" i="3"/>
  <c r="M57144" i="3"/>
  <c r="M57145" i="3"/>
  <c r="M57146" i="3"/>
  <c r="M57147" i="3"/>
  <c r="M57148" i="3"/>
  <c r="M57149" i="3"/>
  <c r="M57150" i="3"/>
  <c r="M57151" i="3"/>
  <c r="M57152" i="3"/>
  <c r="M57153" i="3"/>
  <c r="M57154" i="3"/>
  <c r="M57155" i="3"/>
  <c r="M57156" i="3"/>
  <c r="M57157" i="3"/>
  <c r="M57158" i="3"/>
  <c r="M57159" i="3"/>
  <c r="M57160" i="3"/>
  <c r="M57161" i="3"/>
  <c r="M57162" i="3"/>
  <c r="M57163" i="3"/>
  <c r="M57164" i="3"/>
  <c r="M57165" i="3"/>
  <c r="M57166" i="3"/>
  <c r="M57167" i="3"/>
  <c r="M57168" i="3"/>
  <c r="M57169" i="3"/>
  <c r="M57170" i="3"/>
  <c r="M57171" i="3"/>
  <c r="M57172" i="3"/>
  <c r="M57173" i="3"/>
  <c r="M57174" i="3"/>
  <c r="M57175" i="3"/>
  <c r="M57176" i="3"/>
  <c r="M57177" i="3"/>
  <c r="M57178" i="3"/>
  <c r="M57179" i="3"/>
  <c r="M57180" i="3"/>
  <c r="M57181" i="3"/>
  <c r="M57182" i="3"/>
  <c r="M57183" i="3"/>
  <c r="M57184" i="3"/>
  <c r="M57185" i="3"/>
  <c r="M57186" i="3"/>
  <c r="M57187" i="3"/>
  <c r="M57188" i="3"/>
  <c r="M57189" i="3"/>
  <c r="M57190" i="3"/>
  <c r="M57191" i="3"/>
  <c r="M57192" i="3"/>
  <c r="M57193" i="3"/>
  <c r="M57194" i="3"/>
  <c r="M57195" i="3"/>
  <c r="M57196" i="3"/>
  <c r="M57197" i="3"/>
  <c r="M57198" i="3"/>
  <c r="M57199" i="3"/>
  <c r="M57200" i="3"/>
  <c r="M57201" i="3"/>
  <c r="M57202" i="3"/>
  <c r="M57203" i="3"/>
  <c r="M57204" i="3"/>
  <c r="M57205" i="3"/>
  <c r="M57206" i="3"/>
  <c r="M57207" i="3"/>
  <c r="M57208" i="3"/>
  <c r="M57209" i="3"/>
  <c r="M57210" i="3"/>
  <c r="M57211" i="3"/>
  <c r="M57212" i="3"/>
  <c r="M57213" i="3"/>
  <c r="M57214" i="3"/>
  <c r="M57215" i="3"/>
  <c r="M57216" i="3"/>
  <c r="M57217" i="3"/>
  <c r="M57218" i="3"/>
  <c r="M57219" i="3"/>
  <c r="M57220" i="3"/>
  <c r="M57221" i="3"/>
  <c r="M57222" i="3"/>
  <c r="M57223" i="3"/>
  <c r="M57224" i="3"/>
  <c r="M57225" i="3"/>
  <c r="M57226" i="3"/>
  <c r="M57227" i="3"/>
  <c r="M57228" i="3"/>
  <c r="M57229" i="3"/>
  <c r="M57230" i="3"/>
  <c r="M57231" i="3"/>
  <c r="M57232" i="3"/>
  <c r="M57233" i="3"/>
  <c r="M57234" i="3"/>
  <c r="M57235" i="3"/>
  <c r="M57236" i="3"/>
  <c r="M57237" i="3"/>
  <c r="M57238" i="3"/>
  <c r="M57239" i="3"/>
  <c r="M57240" i="3"/>
  <c r="M57241" i="3"/>
  <c r="M57242" i="3"/>
  <c r="M57243" i="3"/>
  <c r="M57244" i="3"/>
  <c r="M57245" i="3"/>
  <c r="M57246" i="3"/>
  <c r="M57247" i="3"/>
  <c r="M57248" i="3"/>
  <c r="M57249" i="3"/>
  <c r="M57250" i="3"/>
  <c r="M57251" i="3"/>
  <c r="M57252" i="3"/>
  <c r="M57253" i="3"/>
  <c r="M57254" i="3"/>
  <c r="M57255" i="3"/>
  <c r="M57256" i="3"/>
  <c r="M57257" i="3"/>
  <c r="M57258" i="3"/>
  <c r="M57259" i="3"/>
  <c r="M57260" i="3"/>
  <c r="M57261" i="3"/>
  <c r="M57262" i="3"/>
  <c r="M57263" i="3"/>
  <c r="M57264" i="3"/>
  <c r="M57265" i="3"/>
  <c r="M57266" i="3"/>
  <c r="M57267" i="3"/>
  <c r="M57268" i="3"/>
  <c r="M57269" i="3"/>
  <c r="M57270" i="3"/>
  <c r="M57271" i="3"/>
  <c r="M57272" i="3"/>
  <c r="M57273" i="3"/>
  <c r="M57274" i="3"/>
  <c r="M57275" i="3"/>
  <c r="M57276" i="3"/>
  <c r="M57277" i="3"/>
  <c r="M57278" i="3"/>
  <c r="M57279" i="3"/>
  <c r="M57280" i="3"/>
  <c r="M57281" i="3"/>
  <c r="M57282" i="3"/>
  <c r="M57283" i="3"/>
  <c r="M57284" i="3"/>
  <c r="M57285" i="3"/>
  <c r="M57286" i="3"/>
  <c r="M57287" i="3"/>
  <c r="M57288" i="3"/>
  <c r="M57289" i="3"/>
  <c r="M57290" i="3"/>
  <c r="M57291" i="3"/>
  <c r="M57292" i="3"/>
  <c r="M57293" i="3"/>
  <c r="M57294" i="3"/>
  <c r="M57295" i="3"/>
  <c r="M57296" i="3"/>
  <c r="M57297" i="3"/>
  <c r="M57298" i="3"/>
  <c r="M57299" i="3"/>
  <c r="M57300" i="3"/>
  <c r="M57301" i="3"/>
  <c r="M57302" i="3"/>
  <c r="M57303" i="3"/>
  <c r="M57304" i="3"/>
  <c r="M57305" i="3"/>
  <c r="M57306" i="3"/>
  <c r="M57307" i="3"/>
  <c r="M57308" i="3"/>
  <c r="M57309" i="3"/>
  <c r="M57310" i="3"/>
  <c r="M57311" i="3"/>
  <c r="M57312" i="3"/>
  <c r="M57313" i="3"/>
  <c r="M57314" i="3"/>
  <c r="M57315" i="3"/>
  <c r="M57316" i="3"/>
  <c r="M57317" i="3"/>
  <c r="M57318" i="3"/>
  <c r="M57319" i="3"/>
  <c r="M57320" i="3"/>
  <c r="M57321" i="3"/>
  <c r="M57322" i="3"/>
  <c r="M57323" i="3"/>
  <c r="M57324" i="3"/>
  <c r="M57325" i="3"/>
  <c r="M57326" i="3"/>
  <c r="M57327" i="3"/>
  <c r="M57328" i="3"/>
  <c r="M57329" i="3"/>
  <c r="M57330" i="3"/>
  <c r="M57331" i="3"/>
  <c r="M57332" i="3"/>
  <c r="M57333" i="3"/>
  <c r="M57334" i="3"/>
  <c r="M57335" i="3"/>
  <c r="M57336" i="3"/>
  <c r="M57337" i="3"/>
  <c r="M57338" i="3"/>
  <c r="M57339" i="3"/>
  <c r="M57340" i="3"/>
  <c r="M57341" i="3"/>
  <c r="M57342" i="3"/>
  <c r="M57343" i="3"/>
  <c r="M57344" i="3"/>
  <c r="M57345" i="3"/>
  <c r="M57346" i="3"/>
  <c r="M57347" i="3"/>
  <c r="M57348" i="3"/>
  <c r="M57349" i="3"/>
  <c r="M57350" i="3"/>
  <c r="M57351" i="3"/>
  <c r="M57352" i="3"/>
  <c r="M57353" i="3"/>
  <c r="M57354" i="3"/>
  <c r="M57355" i="3"/>
  <c r="M57356" i="3"/>
  <c r="M57357" i="3"/>
  <c r="M57358" i="3"/>
  <c r="M57359" i="3"/>
  <c r="M57360" i="3"/>
  <c r="M57361" i="3"/>
  <c r="M57362" i="3"/>
  <c r="M57363" i="3"/>
  <c r="M57364" i="3"/>
  <c r="M57365" i="3"/>
  <c r="M57366" i="3"/>
  <c r="M57367" i="3"/>
  <c r="M57368" i="3"/>
  <c r="M57369" i="3"/>
  <c r="M57370" i="3"/>
  <c r="M57371" i="3"/>
  <c r="M57372" i="3"/>
  <c r="M57373" i="3"/>
  <c r="M57374" i="3"/>
  <c r="M57375" i="3"/>
  <c r="M57376" i="3"/>
  <c r="M57377" i="3"/>
  <c r="M57378" i="3"/>
  <c r="M57379" i="3"/>
  <c r="M57380" i="3"/>
  <c r="M57381" i="3"/>
  <c r="M57382" i="3"/>
  <c r="M57383" i="3"/>
  <c r="M57384" i="3"/>
  <c r="M57385" i="3"/>
  <c r="M57386" i="3"/>
  <c r="M57387" i="3"/>
  <c r="M57388" i="3"/>
  <c r="M57389" i="3"/>
  <c r="M57390" i="3"/>
  <c r="M57391" i="3"/>
  <c r="M57392" i="3"/>
  <c r="M57393" i="3"/>
  <c r="M57394" i="3"/>
  <c r="M57395" i="3"/>
  <c r="M57396" i="3"/>
  <c r="M57397" i="3"/>
  <c r="M57398" i="3"/>
  <c r="M57399" i="3"/>
  <c r="M57400" i="3"/>
  <c r="M57401" i="3"/>
  <c r="M57402" i="3"/>
  <c r="M57403" i="3"/>
  <c r="M57404" i="3"/>
  <c r="M57405" i="3"/>
  <c r="M57406" i="3"/>
  <c r="M57407" i="3"/>
  <c r="M57408" i="3"/>
  <c r="M57409" i="3"/>
  <c r="M57410" i="3"/>
  <c r="M57411" i="3"/>
  <c r="M57412" i="3"/>
  <c r="M57413" i="3"/>
  <c r="M57414" i="3"/>
  <c r="M57415" i="3"/>
  <c r="M57416" i="3"/>
  <c r="M57417" i="3"/>
  <c r="M57418" i="3"/>
  <c r="M57419" i="3"/>
  <c r="M57420" i="3"/>
  <c r="M57421" i="3"/>
  <c r="M57422" i="3"/>
  <c r="M57423" i="3"/>
  <c r="M57424" i="3"/>
  <c r="M57425" i="3"/>
  <c r="M57426" i="3"/>
  <c r="M57427" i="3"/>
  <c r="M57428" i="3"/>
  <c r="M57429" i="3"/>
  <c r="M57430" i="3"/>
  <c r="M57431" i="3"/>
  <c r="M57432" i="3"/>
  <c r="M57433" i="3"/>
  <c r="M57434" i="3"/>
  <c r="M57435" i="3"/>
  <c r="M57436" i="3"/>
  <c r="M57437" i="3"/>
  <c r="M57438" i="3"/>
  <c r="M57439" i="3"/>
  <c r="M57440" i="3"/>
  <c r="M57441" i="3"/>
  <c r="M57442" i="3"/>
  <c r="M57443" i="3"/>
  <c r="M57444" i="3"/>
  <c r="M57445" i="3"/>
  <c r="M57446" i="3"/>
  <c r="M57447" i="3"/>
  <c r="M57448" i="3"/>
  <c r="M57449" i="3"/>
  <c r="M57450" i="3"/>
  <c r="M57451" i="3"/>
  <c r="M57452" i="3"/>
  <c r="M57453" i="3"/>
  <c r="M57454" i="3"/>
  <c r="M57455" i="3"/>
  <c r="M57456" i="3"/>
  <c r="M57457" i="3"/>
  <c r="M57458" i="3"/>
  <c r="M57459" i="3"/>
  <c r="M57460" i="3"/>
  <c r="M57461" i="3"/>
  <c r="M57462" i="3"/>
  <c r="M57463" i="3"/>
  <c r="M57464" i="3"/>
  <c r="M57465" i="3"/>
  <c r="M57466" i="3"/>
  <c r="M57467" i="3"/>
  <c r="M57468" i="3"/>
  <c r="M57469" i="3"/>
  <c r="M57470" i="3"/>
  <c r="M57471" i="3"/>
  <c r="M57472" i="3"/>
  <c r="M57473" i="3"/>
  <c r="M57474" i="3"/>
  <c r="M57475" i="3"/>
  <c r="M57476" i="3"/>
  <c r="M57477" i="3"/>
  <c r="M57478" i="3"/>
  <c r="M57479" i="3"/>
  <c r="M57480" i="3"/>
  <c r="M57481" i="3"/>
  <c r="M57482" i="3"/>
  <c r="M57483" i="3"/>
  <c r="M57484" i="3"/>
  <c r="M57485" i="3"/>
  <c r="M57486" i="3"/>
  <c r="M57487" i="3"/>
  <c r="M57488" i="3"/>
  <c r="M57489" i="3"/>
  <c r="M57490" i="3"/>
  <c r="M57491" i="3"/>
  <c r="M57492" i="3"/>
  <c r="M57493" i="3"/>
  <c r="M57494" i="3"/>
  <c r="M57495" i="3"/>
  <c r="M57496" i="3"/>
  <c r="M57497" i="3"/>
  <c r="M57498" i="3"/>
  <c r="M57499" i="3"/>
  <c r="M57500" i="3"/>
  <c r="M57501" i="3"/>
  <c r="M57502" i="3"/>
  <c r="M57503" i="3"/>
  <c r="M57504" i="3"/>
  <c r="M57505" i="3"/>
  <c r="M57506" i="3"/>
  <c r="M57507" i="3"/>
  <c r="M57508" i="3"/>
  <c r="M57509" i="3"/>
  <c r="M57510" i="3"/>
  <c r="M57511" i="3"/>
  <c r="M57512" i="3"/>
  <c r="M57513" i="3"/>
  <c r="M57514" i="3"/>
  <c r="M57515" i="3"/>
  <c r="M57516" i="3"/>
  <c r="M57517" i="3"/>
  <c r="M57518" i="3"/>
  <c r="M57519" i="3"/>
  <c r="M57520" i="3"/>
  <c r="M57521" i="3"/>
  <c r="M57522" i="3"/>
  <c r="M57523" i="3"/>
  <c r="M57524" i="3"/>
  <c r="M57525" i="3"/>
  <c r="M57526" i="3"/>
  <c r="M57527" i="3"/>
  <c r="M57528" i="3"/>
  <c r="M57529" i="3"/>
  <c r="M57530" i="3"/>
  <c r="M57531" i="3"/>
  <c r="M57532" i="3"/>
  <c r="M57533" i="3"/>
  <c r="M57534" i="3"/>
  <c r="M57535" i="3"/>
  <c r="M57536" i="3"/>
  <c r="M57537" i="3"/>
  <c r="M57538" i="3"/>
  <c r="M57539" i="3"/>
  <c r="M57540" i="3"/>
  <c r="M57541" i="3"/>
  <c r="M57542" i="3"/>
  <c r="M57543" i="3"/>
  <c r="M57544" i="3"/>
  <c r="M57545" i="3"/>
  <c r="M57546" i="3"/>
  <c r="M57547" i="3"/>
  <c r="M57548" i="3"/>
  <c r="M57549" i="3"/>
  <c r="M57550" i="3"/>
  <c r="M57551" i="3"/>
  <c r="M57552" i="3"/>
  <c r="M57553" i="3"/>
  <c r="M57554" i="3"/>
  <c r="M57555" i="3"/>
  <c r="M57556" i="3"/>
  <c r="M57557" i="3"/>
  <c r="M57558" i="3"/>
  <c r="M57559" i="3"/>
  <c r="M57560" i="3"/>
  <c r="M57561" i="3"/>
  <c r="M57562" i="3"/>
  <c r="M57563" i="3"/>
  <c r="M57564" i="3"/>
  <c r="M57565" i="3"/>
  <c r="M57566" i="3"/>
  <c r="M57567" i="3"/>
  <c r="M57568" i="3"/>
  <c r="M57569" i="3"/>
  <c r="M57570" i="3"/>
  <c r="M57571" i="3"/>
  <c r="M57572" i="3"/>
  <c r="M57573" i="3"/>
  <c r="M57574" i="3"/>
  <c r="M57575" i="3"/>
  <c r="M57576" i="3"/>
  <c r="M57577" i="3"/>
  <c r="M57578" i="3"/>
  <c r="M57579" i="3"/>
  <c r="M57580" i="3"/>
  <c r="M57581" i="3"/>
  <c r="M57582" i="3"/>
  <c r="M57583" i="3"/>
  <c r="M57584" i="3"/>
  <c r="M57585" i="3"/>
  <c r="M57586" i="3"/>
  <c r="M57587" i="3"/>
  <c r="M57588" i="3"/>
  <c r="M57589" i="3"/>
  <c r="M57590" i="3"/>
  <c r="M57591" i="3"/>
  <c r="M57592" i="3"/>
  <c r="M57593" i="3"/>
  <c r="M57594" i="3"/>
  <c r="M57595" i="3"/>
  <c r="M57596" i="3"/>
  <c r="M57597" i="3"/>
  <c r="M57598" i="3"/>
  <c r="M57599" i="3"/>
  <c r="M57600" i="3"/>
  <c r="M57601" i="3"/>
  <c r="M57602" i="3"/>
  <c r="M57603" i="3"/>
  <c r="M57604" i="3"/>
  <c r="M57605" i="3"/>
  <c r="M57606" i="3"/>
  <c r="M57607" i="3"/>
  <c r="M57608" i="3"/>
  <c r="M57609" i="3"/>
  <c r="M57610" i="3"/>
  <c r="M57611" i="3"/>
  <c r="M57612" i="3"/>
  <c r="M57613" i="3"/>
  <c r="M57614" i="3"/>
  <c r="M57615" i="3"/>
  <c r="M57616" i="3"/>
  <c r="M57617" i="3"/>
  <c r="M57618" i="3"/>
  <c r="M57619" i="3"/>
  <c r="M57620" i="3"/>
  <c r="M57621" i="3"/>
  <c r="M57622" i="3"/>
  <c r="M57623" i="3"/>
  <c r="M57624" i="3"/>
  <c r="M57625" i="3"/>
  <c r="M57626" i="3"/>
  <c r="M57627" i="3"/>
  <c r="M57628" i="3"/>
  <c r="M57629" i="3"/>
  <c r="M57630" i="3"/>
  <c r="M57631" i="3"/>
  <c r="M57632" i="3"/>
  <c r="M57633" i="3"/>
  <c r="M57634" i="3"/>
  <c r="M57635" i="3"/>
  <c r="M57636" i="3"/>
  <c r="M57637" i="3"/>
  <c r="M57638" i="3"/>
  <c r="M57639" i="3"/>
  <c r="M57640" i="3"/>
  <c r="M57641" i="3"/>
  <c r="M57642" i="3"/>
  <c r="M57643" i="3"/>
  <c r="M57644" i="3"/>
  <c r="M57645" i="3"/>
  <c r="M57646" i="3"/>
  <c r="M57647" i="3"/>
  <c r="M57648" i="3"/>
  <c r="M57649" i="3"/>
  <c r="M57650" i="3"/>
  <c r="M57651" i="3"/>
  <c r="M57652" i="3"/>
  <c r="M57653" i="3"/>
  <c r="M57654" i="3"/>
  <c r="M57655" i="3"/>
  <c r="M57656" i="3"/>
  <c r="M57657" i="3"/>
  <c r="M57658" i="3"/>
  <c r="M57659" i="3"/>
  <c r="M57660" i="3"/>
  <c r="M57661" i="3"/>
  <c r="M57662" i="3"/>
  <c r="M57663" i="3"/>
  <c r="M57664" i="3"/>
  <c r="M57665" i="3"/>
  <c r="M57666" i="3"/>
  <c r="M57667" i="3"/>
  <c r="M57668" i="3"/>
  <c r="M57669" i="3"/>
  <c r="M57670" i="3"/>
  <c r="M57671" i="3"/>
  <c r="M57672" i="3"/>
  <c r="M57673" i="3"/>
  <c r="M57674" i="3"/>
  <c r="M57675" i="3"/>
  <c r="M57676" i="3"/>
  <c r="M57677" i="3"/>
  <c r="M57678" i="3"/>
  <c r="M57679" i="3"/>
  <c r="M57680" i="3"/>
  <c r="M57681" i="3"/>
  <c r="M57682" i="3"/>
  <c r="M57683" i="3"/>
  <c r="M57684" i="3"/>
  <c r="M57685" i="3"/>
  <c r="M57686" i="3"/>
  <c r="M57687" i="3"/>
  <c r="M57688" i="3"/>
  <c r="M57689" i="3"/>
  <c r="M57690" i="3"/>
  <c r="M57691" i="3"/>
  <c r="M57692" i="3"/>
  <c r="M57693" i="3"/>
  <c r="M57694" i="3"/>
  <c r="M57695" i="3"/>
  <c r="M57696" i="3"/>
  <c r="M57697" i="3"/>
  <c r="M57698" i="3"/>
  <c r="M57699" i="3"/>
  <c r="M57700" i="3"/>
  <c r="M57701" i="3"/>
  <c r="M57702" i="3"/>
  <c r="M57703" i="3"/>
  <c r="M57704" i="3"/>
  <c r="M57705" i="3"/>
  <c r="M57706" i="3"/>
  <c r="M57707" i="3"/>
  <c r="M57708" i="3"/>
  <c r="M57709" i="3"/>
  <c r="M57710" i="3"/>
  <c r="M57711" i="3"/>
  <c r="M57712" i="3"/>
  <c r="M57713" i="3"/>
  <c r="M57714" i="3"/>
  <c r="M57715" i="3"/>
  <c r="M57716" i="3"/>
  <c r="M57717" i="3"/>
  <c r="M57718" i="3"/>
  <c r="M57719" i="3"/>
  <c r="M57720" i="3"/>
  <c r="M57721" i="3"/>
  <c r="M57722" i="3"/>
  <c r="M57723" i="3"/>
  <c r="M57724" i="3"/>
  <c r="M57725" i="3"/>
  <c r="M57726" i="3"/>
  <c r="M57727" i="3"/>
  <c r="M57728" i="3"/>
  <c r="M57729" i="3"/>
  <c r="M57730" i="3"/>
  <c r="M57731" i="3"/>
  <c r="M57732" i="3"/>
  <c r="M57733" i="3"/>
  <c r="M57734" i="3"/>
  <c r="M57735" i="3"/>
  <c r="M57736" i="3"/>
  <c r="M57737" i="3"/>
  <c r="M57738" i="3"/>
  <c r="M57739" i="3"/>
  <c r="M57740" i="3"/>
  <c r="M57741" i="3"/>
  <c r="M57742" i="3"/>
  <c r="M57743" i="3"/>
  <c r="M57744" i="3"/>
  <c r="M57745" i="3"/>
  <c r="M57746" i="3"/>
  <c r="M57747" i="3"/>
  <c r="M57748" i="3"/>
  <c r="M57749" i="3"/>
  <c r="M57750" i="3"/>
  <c r="M57751" i="3"/>
  <c r="M57752" i="3"/>
  <c r="M57753" i="3"/>
  <c r="M57754" i="3"/>
  <c r="M57755" i="3"/>
  <c r="M57756" i="3"/>
  <c r="M57757" i="3"/>
  <c r="M57758" i="3"/>
  <c r="M57759" i="3"/>
  <c r="M57760" i="3"/>
  <c r="M57761" i="3"/>
  <c r="M57762" i="3"/>
  <c r="M57763" i="3"/>
  <c r="M57764" i="3"/>
  <c r="M57765" i="3"/>
  <c r="M57766" i="3"/>
  <c r="M57767" i="3"/>
  <c r="M57768" i="3"/>
  <c r="M57769" i="3"/>
  <c r="M57770" i="3"/>
  <c r="M57771" i="3"/>
  <c r="M57772" i="3"/>
  <c r="M57773" i="3"/>
  <c r="M57774" i="3"/>
  <c r="M57775" i="3"/>
  <c r="M57776" i="3"/>
  <c r="M57777" i="3"/>
  <c r="M57778" i="3"/>
  <c r="M57779" i="3"/>
  <c r="M57780" i="3"/>
  <c r="M57781" i="3"/>
  <c r="M57782" i="3"/>
  <c r="M57783" i="3"/>
  <c r="M57784" i="3"/>
  <c r="M57785" i="3"/>
  <c r="M57786" i="3"/>
  <c r="M57787" i="3"/>
  <c r="M57788" i="3"/>
  <c r="M57789" i="3"/>
  <c r="M57790" i="3"/>
  <c r="M57791" i="3"/>
  <c r="M57792" i="3"/>
  <c r="M57793" i="3"/>
  <c r="M57794" i="3"/>
  <c r="M57795" i="3"/>
  <c r="M57796" i="3"/>
  <c r="M57797" i="3"/>
  <c r="M57798" i="3"/>
  <c r="M57799" i="3"/>
  <c r="M57800" i="3"/>
  <c r="M57801" i="3"/>
  <c r="M57802" i="3"/>
  <c r="M57803" i="3"/>
  <c r="M57804" i="3"/>
  <c r="M57805" i="3"/>
  <c r="M57806" i="3"/>
  <c r="M57807" i="3"/>
  <c r="M57808" i="3"/>
  <c r="M57809" i="3"/>
  <c r="M57810" i="3"/>
  <c r="M57811" i="3"/>
  <c r="M57812" i="3"/>
  <c r="M57813" i="3"/>
  <c r="M57814" i="3"/>
  <c r="M57815" i="3"/>
  <c r="M57816" i="3"/>
  <c r="M57817" i="3"/>
  <c r="M57818" i="3"/>
  <c r="M57819" i="3"/>
  <c r="M57820" i="3"/>
  <c r="M57821" i="3"/>
  <c r="M57822" i="3"/>
  <c r="M57823" i="3"/>
  <c r="M57824" i="3"/>
  <c r="M57825" i="3"/>
  <c r="M57826" i="3"/>
  <c r="M57827" i="3"/>
  <c r="M57828" i="3"/>
  <c r="M57829" i="3"/>
  <c r="M57830" i="3"/>
  <c r="M57831" i="3"/>
  <c r="M57832" i="3"/>
  <c r="M57833" i="3"/>
  <c r="M57834" i="3"/>
  <c r="M57835" i="3"/>
  <c r="M57836" i="3"/>
  <c r="M57837" i="3"/>
  <c r="M57838" i="3"/>
  <c r="M57839" i="3"/>
  <c r="M57840" i="3"/>
  <c r="M57841" i="3"/>
  <c r="M57842" i="3"/>
  <c r="M57843" i="3"/>
  <c r="M57844" i="3"/>
  <c r="M57845" i="3"/>
  <c r="M57846" i="3"/>
  <c r="M57847" i="3"/>
  <c r="M57848" i="3"/>
  <c r="M57849" i="3"/>
  <c r="M57850" i="3"/>
  <c r="M57851" i="3"/>
  <c r="M57852" i="3"/>
  <c r="M57853" i="3"/>
  <c r="M57854" i="3"/>
  <c r="M57855" i="3"/>
  <c r="M57856" i="3"/>
  <c r="M57857" i="3"/>
  <c r="M57858" i="3"/>
  <c r="M57859" i="3"/>
  <c r="M57860" i="3"/>
  <c r="M57861" i="3"/>
  <c r="M57862" i="3"/>
  <c r="M57863" i="3"/>
  <c r="M57864" i="3"/>
  <c r="M57865" i="3"/>
  <c r="M57866" i="3"/>
  <c r="M57867" i="3"/>
  <c r="M57868" i="3"/>
  <c r="M57869" i="3"/>
  <c r="M57870" i="3"/>
  <c r="M57871" i="3"/>
  <c r="M57872" i="3"/>
  <c r="M57873" i="3"/>
  <c r="M57874" i="3"/>
  <c r="M57875" i="3"/>
  <c r="M57876" i="3"/>
  <c r="M57877" i="3"/>
  <c r="M57878" i="3"/>
  <c r="M57879" i="3"/>
  <c r="M57880" i="3"/>
  <c r="M57881" i="3"/>
  <c r="M57882" i="3"/>
  <c r="M57883" i="3"/>
  <c r="M57884" i="3"/>
  <c r="M57885" i="3"/>
  <c r="M57886" i="3"/>
  <c r="M57887" i="3"/>
  <c r="M57888" i="3"/>
  <c r="M57889" i="3"/>
  <c r="M57890" i="3"/>
  <c r="M57891" i="3"/>
  <c r="M57892" i="3"/>
  <c r="M57893" i="3"/>
  <c r="M57894" i="3"/>
  <c r="M57895" i="3"/>
  <c r="M57896" i="3"/>
  <c r="M57897" i="3"/>
  <c r="M57898" i="3"/>
  <c r="M57899" i="3"/>
  <c r="M57900" i="3"/>
  <c r="M57901" i="3"/>
  <c r="M57902" i="3"/>
  <c r="M57903" i="3"/>
  <c r="M57904" i="3"/>
  <c r="M57905" i="3"/>
  <c r="M57906" i="3"/>
  <c r="M57907" i="3"/>
  <c r="M57908" i="3"/>
  <c r="M57909" i="3"/>
  <c r="M57910" i="3"/>
  <c r="M57911" i="3"/>
  <c r="M57912" i="3"/>
  <c r="M57913" i="3"/>
  <c r="M57914" i="3"/>
  <c r="M57915" i="3"/>
  <c r="M57916" i="3"/>
  <c r="M57917" i="3"/>
  <c r="M57918" i="3"/>
  <c r="M57919" i="3"/>
  <c r="M57920" i="3"/>
  <c r="M57921" i="3"/>
  <c r="M57922" i="3"/>
  <c r="M57923" i="3"/>
  <c r="M57924" i="3"/>
  <c r="M57925" i="3"/>
  <c r="M57926" i="3"/>
  <c r="M57927" i="3"/>
  <c r="M57928" i="3"/>
  <c r="M57929" i="3"/>
  <c r="M57930" i="3"/>
  <c r="M57931" i="3"/>
  <c r="M57932" i="3"/>
  <c r="M57933" i="3"/>
  <c r="M57934" i="3"/>
  <c r="M57935" i="3"/>
  <c r="M57936" i="3"/>
  <c r="M57937" i="3"/>
  <c r="M57938" i="3"/>
  <c r="M57939" i="3"/>
  <c r="M57940" i="3"/>
  <c r="M57941" i="3"/>
  <c r="M57942" i="3"/>
  <c r="M57943" i="3"/>
  <c r="M57944" i="3"/>
  <c r="M57945" i="3"/>
  <c r="M57946" i="3"/>
  <c r="M57947" i="3"/>
  <c r="M57948" i="3"/>
  <c r="M57949" i="3"/>
  <c r="M57950" i="3"/>
  <c r="M57951" i="3"/>
  <c r="M57952" i="3"/>
  <c r="M57953" i="3"/>
  <c r="M57954" i="3"/>
  <c r="M57955" i="3"/>
  <c r="M57956" i="3"/>
  <c r="M57957" i="3"/>
  <c r="M57958" i="3"/>
  <c r="M57959" i="3"/>
  <c r="M57960" i="3"/>
  <c r="M57961" i="3"/>
  <c r="M57962" i="3"/>
  <c r="M57963" i="3"/>
  <c r="M57964" i="3"/>
  <c r="M57965" i="3"/>
  <c r="M57966" i="3"/>
  <c r="M57967" i="3"/>
  <c r="M57968" i="3"/>
  <c r="M57969" i="3"/>
  <c r="M57970" i="3"/>
  <c r="M57971" i="3"/>
  <c r="M57972" i="3"/>
  <c r="M57973" i="3"/>
  <c r="M57974" i="3"/>
  <c r="M57975" i="3"/>
  <c r="M57976" i="3"/>
  <c r="M57977" i="3"/>
  <c r="M57978" i="3"/>
  <c r="M57979" i="3"/>
  <c r="M57980" i="3"/>
  <c r="M57981" i="3"/>
  <c r="M57982" i="3"/>
  <c r="M57983" i="3"/>
  <c r="M57984" i="3"/>
  <c r="M57985" i="3"/>
  <c r="M57986" i="3"/>
  <c r="M57987" i="3"/>
  <c r="M57988" i="3"/>
  <c r="M57989" i="3"/>
  <c r="M57990" i="3"/>
  <c r="M57991" i="3"/>
  <c r="M57992" i="3"/>
  <c r="M57993" i="3"/>
  <c r="M57994" i="3"/>
  <c r="M57995" i="3"/>
  <c r="M57996" i="3"/>
  <c r="M57997" i="3"/>
  <c r="M57998" i="3"/>
  <c r="M57999" i="3"/>
  <c r="M58000" i="3"/>
  <c r="M58001" i="3"/>
  <c r="M58002" i="3"/>
  <c r="M58003" i="3"/>
  <c r="M58004" i="3"/>
  <c r="M58005" i="3"/>
  <c r="M58006" i="3"/>
  <c r="M58007" i="3"/>
  <c r="M58008" i="3"/>
  <c r="M58009" i="3"/>
  <c r="M58010" i="3"/>
  <c r="M58011" i="3"/>
  <c r="M58012" i="3"/>
  <c r="M58013" i="3"/>
  <c r="M58014" i="3"/>
  <c r="M58015" i="3"/>
  <c r="M58016" i="3"/>
  <c r="M58017" i="3"/>
  <c r="M58018" i="3"/>
  <c r="M58019" i="3"/>
  <c r="M58020" i="3"/>
  <c r="M58021" i="3"/>
  <c r="M58022" i="3"/>
  <c r="M58023" i="3"/>
  <c r="M58024" i="3"/>
  <c r="M58025" i="3"/>
  <c r="M58026" i="3"/>
  <c r="M58027" i="3"/>
  <c r="M58028" i="3"/>
  <c r="M58029" i="3"/>
  <c r="M58030" i="3"/>
  <c r="M58031" i="3"/>
  <c r="M58032" i="3"/>
  <c r="M58033" i="3"/>
  <c r="M58034" i="3"/>
  <c r="M58035" i="3"/>
  <c r="M58036" i="3"/>
  <c r="M58037" i="3"/>
  <c r="M58038" i="3"/>
  <c r="M58039" i="3"/>
  <c r="M58040" i="3"/>
  <c r="M58041" i="3"/>
  <c r="M58042" i="3"/>
  <c r="M58043" i="3"/>
  <c r="M58044" i="3"/>
  <c r="M58045" i="3"/>
  <c r="M58046" i="3"/>
  <c r="M58047" i="3"/>
  <c r="M58048" i="3"/>
  <c r="M58049" i="3"/>
  <c r="M58050" i="3"/>
  <c r="M58051" i="3"/>
  <c r="M58052" i="3"/>
  <c r="M58053" i="3"/>
  <c r="M58054" i="3"/>
  <c r="M58055" i="3"/>
  <c r="M58056" i="3"/>
  <c r="M58057" i="3"/>
  <c r="M58058" i="3"/>
  <c r="M58059" i="3"/>
  <c r="M58060" i="3"/>
  <c r="M58061" i="3"/>
  <c r="M58062" i="3"/>
  <c r="M58063" i="3"/>
  <c r="M58064" i="3"/>
  <c r="M58065" i="3"/>
  <c r="M58066" i="3"/>
  <c r="M58067" i="3"/>
  <c r="M58068" i="3"/>
  <c r="M58069" i="3"/>
  <c r="M58070" i="3"/>
  <c r="M58071" i="3"/>
  <c r="M58072" i="3"/>
  <c r="M58073" i="3"/>
  <c r="M58074" i="3"/>
  <c r="M58075" i="3"/>
  <c r="M58076" i="3"/>
  <c r="M58077" i="3"/>
  <c r="M58078" i="3"/>
  <c r="M58079" i="3"/>
  <c r="M58080" i="3"/>
  <c r="M58081" i="3"/>
  <c r="M58082" i="3"/>
  <c r="M58083" i="3"/>
  <c r="M58084" i="3"/>
  <c r="M58085" i="3"/>
  <c r="M58086" i="3"/>
  <c r="M58087" i="3"/>
  <c r="M58088" i="3"/>
  <c r="M58089" i="3"/>
  <c r="M58090" i="3"/>
  <c r="M58091" i="3"/>
  <c r="M58092" i="3"/>
  <c r="M58093" i="3"/>
  <c r="M58094" i="3"/>
  <c r="M58095" i="3"/>
  <c r="M58096" i="3"/>
  <c r="M58097" i="3"/>
  <c r="M58098" i="3"/>
  <c r="M58099" i="3"/>
  <c r="M58100" i="3"/>
  <c r="M58101" i="3"/>
  <c r="M58102" i="3"/>
  <c r="M58103" i="3"/>
  <c r="M58104" i="3"/>
  <c r="M58105" i="3"/>
  <c r="M58106" i="3"/>
  <c r="M58107" i="3"/>
  <c r="M58108" i="3"/>
  <c r="M58109" i="3"/>
  <c r="M58110" i="3"/>
  <c r="M58111" i="3"/>
  <c r="M58112" i="3"/>
  <c r="M58113" i="3"/>
  <c r="M58114" i="3"/>
  <c r="M58115" i="3"/>
  <c r="M58116" i="3"/>
  <c r="M58117" i="3"/>
  <c r="M58118" i="3"/>
  <c r="M58119" i="3"/>
  <c r="M58120" i="3"/>
  <c r="M58121" i="3"/>
  <c r="M58122" i="3"/>
  <c r="M58123" i="3"/>
  <c r="M58124" i="3"/>
  <c r="M58125" i="3"/>
  <c r="M58126" i="3"/>
  <c r="M58127" i="3"/>
  <c r="M58128" i="3"/>
  <c r="M58129" i="3"/>
  <c r="M58130" i="3"/>
  <c r="M58131" i="3"/>
  <c r="M58132" i="3"/>
  <c r="M58133" i="3"/>
  <c r="M58134" i="3"/>
  <c r="M58135" i="3"/>
  <c r="M58136" i="3"/>
  <c r="M58137" i="3"/>
  <c r="M58138" i="3"/>
  <c r="M58139" i="3"/>
  <c r="M58140" i="3"/>
  <c r="M58141" i="3"/>
  <c r="M58142" i="3"/>
  <c r="M58143" i="3"/>
  <c r="M58144" i="3"/>
  <c r="M58145" i="3"/>
  <c r="M58146" i="3"/>
  <c r="M58147" i="3"/>
  <c r="M58148" i="3"/>
  <c r="M58149" i="3"/>
  <c r="M58150" i="3"/>
  <c r="M58151" i="3"/>
  <c r="M58152" i="3"/>
  <c r="M58153" i="3"/>
  <c r="M58154" i="3"/>
  <c r="M58155" i="3"/>
  <c r="M58156" i="3"/>
  <c r="M58157" i="3"/>
  <c r="M58158" i="3"/>
  <c r="M58159" i="3"/>
  <c r="M58160" i="3"/>
  <c r="M58161" i="3"/>
  <c r="M58162" i="3"/>
  <c r="M58163" i="3"/>
  <c r="M58164" i="3"/>
  <c r="M58165" i="3"/>
  <c r="M58166" i="3"/>
  <c r="M58167" i="3"/>
  <c r="M58168" i="3"/>
  <c r="M58169" i="3"/>
  <c r="M58170" i="3"/>
  <c r="M58171" i="3"/>
  <c r="M58172" i="3"/>
  <c r="M58173" i="3"/>
  <c r="M58174" i="3"/>
  <c r="M58175" i="3"/>
  <c r="M58176" i="3"/>
  <c r="M58177" i="3"/>
  <c r="M58178" i="3"/>
  <c r="M58179" i="3"/>
  <c r="M58180" i="3"/>
  <c r="M58181" i="3"/>
  <c r="M58182" i="3"/>
  <c r="M58183" i="3"/>
  <c r="M58184" i="3"/>
  <c r="M58185" i="3"/>
  <c r="M58186" i="3"/>
  <c r="M58187" i="3"/>
  <c r="M58188" i="3"/>
  <c r="M58189" i="3"/>
  <c r="M58190" i="3"/>
  <c r="M58191" i="3"/>
  <c r="M58192" i="3"/>
  <c r="M58193" i="3"/>
  <c r="M58194" i="3"/>
  <c r="M58195" i="3"/>
  <c r="M58196" i="3"/>
  <c r="M58197" i="3"/>
  <c r="M58198" i="3"/>
  <c r="M58199" i="3"/>
  <c r="M58200" i="3"/>
  <c r="M58201" i="3"/>
  <c r="M58202" i="3"/>
  <c r="M58203" i="3"/>
  <c r="M58204" i="3"/>
  <c r="M58205" i="3"/>
  <c r="M58206" i="3"/>
  <c r="M58207" i="3"/>
  <c r="M58208" i="3"/>
  <c r="M58209" i="3"/>
  <c r="M58210" i="3"/>
  <c r="M58211" i="3"/>
  <c r="M58212" i="3"/>
  <c r="M58213" i="3"/>
  <c r="M58214" i="3"/>
  <c r="M58215" i="3"/>
  <c r="M58216" i="3"/>
  <c r="M58217" i="3"/>
  <c r="M58218" i="3"/>
  <c r="M58219" i="3"/>
  <c r="M58220" i="3"/>
  <c r="M58221" i="3"/>
  <c r="M58222" i="3"/>
  <c r="M58223" i="3"/>
  <c r="M58224" i="3"/>
  <c r="M58225" i="3"/>
  <c r="M58226" i="3"/>
  <c r="M58227" i="3"/>
  <c r="M58228" i="3"/>
  <c r="M58229" i="3"/>
  <c r="M58230" i="3"/>
  <c r="M58231" i="3"/>
  <c r="M58232" i="3"/>
  <c r="M58233" i="3"/>
  <c r="M58234" i="3"/>
  <c r="M58235" i="3"/>
  <c r="M58236" i="3"/>
  <c r="M58237" i="3"/>
  <c r="M58238" i="3"/>
  <c r="M58239" i="3"/>
  <c r="M58240" i="3"/>
  <c r="M58241" i="3"/>
  <c r="M58242" i="3"/>
  <c r="M58243" i="3"/>
  <c r="M58244" i="3"/>
  <c r="M58245" i="3"/>
  <c r="M58246" i="3"/>
  <c r="M58247" i="3"/>
  <c r="M58248" i="3"/>
  <c r="M58249" i="3"/>
  <c r="M58250" i="3"/>
  <c r="M58251" i="3"/>
  <c r="M58252" i="3"/>
  <c r="M58253" i="3"/>
  <c r="M58254" i="3"/>
  <c r="M58255" i="3"/>
  <c r="M58256" i="3"/>
  <c r="M58257" i="3"/>
  <c r="M58258" i="3"/>
  <c r="M58259" i="3"/>
  <c r="M58260" i="3"/>
  <c r="M58261" i="3"/>
  <c r="M58262" i="3"/>
  <c r="M58263" i="3"/>
  <c r="M58264" i="3"/>
  <c r="M58265" i="3"/>
  <c r="M58266" i="3"/>
  <c r="M58267" i="3"/>
  <c r="M58268" i="3"/>
  <c r="M58269" i="3"/>
  <c r="M58270" i="3"/>
  <c r="M58271" i="3"/>
  <c r="M58272" i="3"/>
  <c r="M58273" i="3"/>
  <c r="M58274" i="3"/>
  <c r="M58275" i="3"/>
  <c r="M58276" i="3"/>
  <c r="M58277" i="3"/>
  <c r="M58278" i="3"/>
  <c r="M58279" i="3"/>
  <c r="M58280" i="3"/>
  <c r="M58281" i="3"/>
  <c r="M58282" i="3"/>
  <c r="M58283" i="3"/>
  <c r="M58284" i="3"/>
  <c r="M58285" i="3"/>
  <c r="M58286" i="3"/>
  <c r="M58287" i="3"/>
  <c r="M58288" i="3"/>
  <c r="M58289" i="3"/>
  <c r="M58290" i="3"/>
  <c r="M58291" i="3"/>
  <c r="M58292" i="3"/>
  <c r="M58293" i="3"/>
  <c r="M58294" i="3"/>
  <c r="M58295" i="3"/>
  <c r="M58296" i="3"/>
  <c r="M58297" i="3"/>
  <c r="M58298" i="3"/>
  <c r="M58299" i="3"/>
  <c r="M58300" i="3"/>
  <c r="M58301" i="3"/>
  <c r="M58302" i="3"/>
  <c r="M58303" i="3"/>
  <c r="M58304" i="3"/>
  <c r="M58305" i="3"/>
  <c r="M58306" i="3"/>
  <c r="M58307" i="3"/>
  <c r="M58308" i="3"/>
  <c r="M58309" i="3"/>
  <c r="M58310" i="3"/>
  <c r="M58311" i="3"/>
  <c r="M58312" i="3"/>
  <c r="M58313" i="3"/>
  <c r="M58314" i="3"/>
  <c r="M58315" i="3"/>
  <c r="M58316" i="3"/>
  <c r="M58317" i="3"/>
  <c r="M58318" i="3"/>
  <c r="M58319" i="3"/>
  <c r="M58320" i="3"/>
  <c r="M58321" i="3"/>
  <c r="M58322" i="3"/>
  <c r="M58323" i="3"/>
  <c r="M58324" i="3"/>
  <c r="M58325" i="3"/>
  <c r="M58326" i="3"/>
  <c r="M58327" i="3"/>
  <c r="M58328" i="3"/>
  <c r="M58329" i="3"/>
  <c r="M58330" i="3"/>
  <c r="M58331" i="3"/>
  <c r="M58332" i="3"/>
  <c r="M58333" i="3"/>
  <c r="M58334" i="3"/>
  <c r="M58335" i="3"/>
  <c r="M58336" i="3"/>
  <c r="M58337" i="3"/>
  <c r="M58338" i="3"/>
  <c r="M58339" i="3"/>
  <c r="M58340" i="3"/>
  <c r="M58341" i="3"/>
  <c r="M58342" i="3"/>
  <c r="M58343" i="3"/>
  <c r="M58344" i="3"/>
  <c r="M58345" i="3"/>
  <c r="M58346" i="3"/>
  <c r="M58347" i="3"/>
  <c r="M58348" i="3"/>
  <c r="M58349" i="3"/>
  <c r="M58350" i="3"/>
  <c r="M58351" i="3"/>
  <c r="M58352" i="3"/>
  <c r="M58353" i="3"/>
  <c r="M58354" i="3"/>
  <c r="M58355" i="3"/>
  <c r="M58356" i="3"/>
  <c r="M58357" i="3"/>
  <c r="M58358" i="3"/>
  <c r="M58359" i="3"/>
  <c r="M58360" i="3"/>
  <c r="M58361" i="3"/>
  <c r="M58362" i="3"/>
  <c r="M58363" i="3"/>
  <c r="M58364" i="3"/>
  <c r="M58365" i="3"/>
  <c r="M58366" i="3"/>
  <c r="M58367" i="3"/>
  <c r="M58368" i="3"/>
  <c r="M58369" i="3"/>
  <c r="M58370" i="3"/>
  <c r="M58371" i="3"/>
  <c r="M58372" i="3"/>
  <c r="M58373" i="3"/>
  <c r="M58374" i="3"/>
  <c r="M58375" i="3"/>
  <c r="M58376" i="3"/>
  <c r="M58377" i="3"/>
  <c r="M58378" i="3"/>
  <c r="M58379" i="3"/>
  <c r="M58380" i="3"/>
  <c r="M58381" i="3"/>
  <c r="M58382" i="3"/>
  <c r="M58383" i="3"/>
  <c r="M58384" i="3"/>
  <c r="M58385" i="3"/>
  <c r="M58386" i="3"/>
  <c r="M58387" i="3"/>
  <c r="M58388" i="3"/>
  <c r="M58389" i="3"/>
  <c r="M58390" i="3"/>
  <c r="M58391" i="3"/>
  <c r="M58392" i="3"/>
  <c r="M58393" i="3"/>
  <c r="M58394" i="3"/>
  <c r="M58395" i="3"/>
  <c r="M58396" i="3"/>
  <c r="M58397" i="3"/>
  <c r="M58398" i="3"/>
  <c r="M58399" i="3"/>
  <c r="M58400" i="3"/>
  <c r="M58401" i="3"/>
  <c r="M58402" i="3"/>
  <c r="M58403" i="3"/>
  <c r="M58404" i="3"/>
  <c r="M58405" i="3"/>
  <c r="M58406" i="3"/>
  <c r="M58407" i="3"/>
  <c r="M58408" i="3"/>
  <c r="M58409" i="3"/>
  <c r="M58410" i="3"/>
  <c r="M58411" i="3"/>
  <c r="M58412" i="3"/>
  <c r="M58413" i="3"/>
  <c r="M58414" i="3"/>
  <c r="M58415" i="3"/>
  <c r="M58416" i="3"/>
  <c r="M58417" i="3"/>
  <c r="M58418" i="3"/>
  <c r="M58419" i="3"/>
  <c r="M58420" i="3"/>
  <c r="M58421" i="3"/>
  <c r="M58422" i="3"/>
  <c r="M58423" i="3"/>
  <c r="M58424" i="3"/>
  <c r="M58425" i="3"/>
  <c r="M58426" i="3"/>
  <c r="M58427" i="3"/>
  <c r="M58428" i="3"/>
  <c r="M58429" i="3"/>
  <c r="M58430" i="3"/>
  <c r="M58431" i="3"/>
  <c r="M58432" i="3"/>
  <c r="M58433" i="3"/>
  <c r="M58434" i="3"/>
  <c r="M58435" i="3"/>
  <c r="M58436" i="3"/>
  <c r="M58437" i="3"/>
  <c r="M58438" i="3"/>
  <c r="M58439" i="3"/>
  <c r="M58440" i="3"/>
  <c r="M58441" i="3"/>
  <c r="M58442" i="3"/>
  <c r="M58443" i="3"/>
  <c r="M58444" i="3"/>
  <c r="M58445" i="3"/>
  <c r="M58446" i="3"/>
  <c r="M58447" i="3"/>
  <c r="M58448" i="3"/>
  <c r="M58449" i="3"/>
  <c r="M58450" i="3"/>
  <c r="M58451" i="3"/>
  <c r="M58452" i="3"/>
  <c r="M58453" i="3"/>
  <c r="M58454" i="3"/>
  <c r="M58455" i="3"/>
  <c r="M58456" i="3"/>
  <c r="M58457" i="3"/>
  <c r="M58458" i="3"/>
  <c r="M58459" i="3"/>
  <c r="M58460" i="3"/>
  <c r="M58461" i="3"/>
  <c r="M58462" i="3"/>
  <c r="M58463" i="3"/>
  <c r="M58464" i="3"/>
  <c r="M58465" i="3"/>
  <c r="M58466" i="3"/>
  <c r="M58467" i="3"/>
  <c r="M58468" i="3"/>
  <c r="M58469" i="3"/>
  <c r="M58470" i="3"/>
  <c r="M58471" i="3"/>
  <c r="M58472" i="3"/>
  <c r="M58473" i="3"/>
  <c r="M58474" i="3"/>
  <c r="M58475" i="3"/>
  <c r="M58476" i="3"/>
  <c r="M58477" i="3"/>
  <c r="M58478" i="3"/>
  <c r="M58479" i="3"/>
  <c r="M58480" i="3"/>
  <c r="M58481" i="3"/>
  <c r="M58482" i="3"/>
  <c r="M58483" i="3"/>
  <c r="M58484" i="3"/>
  <c r="M58485" i="3"/>
  <c r="M58486" i="3"/>
  <c r="M58487" i="3"/>
  <c r="M58488" i="3"/>
  <c r="M58489" i="3"/>
  <c r="M58490" i="3"/>
  <c r="M58491" i="3"/>
  <c r="M58492" i="3"/>
  <c r="M58493" i="3"/>
  <c r="M58494" i="3"/>
  <c r="M58495" i="3"/>
  <c r="M58496" i="3"/>
  <c r="M58497" i="3"/>
  <c r="M58498" i="3"/>
  <c r="M58499" i="3"/>
  <c r="M58500" i="3"/>
  <c r="M58501" i="3"/>
  <c r="M58502" i="3"/>
  <c r="M58503" i="3"/>
  <c r="M58504" i="3"/>
  <c r="M58505" i="3"/>
  <c r="M58506" i="3"/>
  <c r="M58507" i="3"/>
  <c r="M58508" i="3"/>
  <c r="M58509" i="3"/>
  <c r="M58510" i="3"/>
  <c r="M58511" i="3"/>
  <c r="M58512" i="3"/>
  <c r="M58513" i="3"/>
  <c r="M58514" i="3"/>
  <c r="M58515" i="3"/>
  <c r="M58516" i="3"/>
  <c r="M58517" i="3"/>
  <c r="M58518" i="3"/>
  <c r="M58519" i="3"/>
  <c r="M58520" i="3"/>
  <c r="M58521" i="3"/>
  <c r="M58522" i="3"/>
  <c r="M58523" i="3"/>
  <c r="M58524" i="3"/>
  <c r="M58525" i="3"/>
  <c r="M58526" i="3"/>
  <c r="M58527" i="3"/>
  <c r="M58528" i="3"/>
  <c r="M58529" i="3"/>
  <c r="M58530" i="3"/>
  <c r="M58531" i="3"/>
  <c r="M58532" i="3"/>
  <c r="M58533" i="3"/>
  <c r="M58534" i="3"/>
  <c r="M58535" i="3"/>
  <c r="M58536" i="3"/>
  <c r="M58537" i="3"/>
  <c r="M58538" i="3"/>
  <c r="M58539" i="3"/>
  <c r="M58540" i="3"/>
  <c r="M58541" i="3"/>
  <c r="M58542" i="3"/>
  <c r="M58543" i="3"/>
  <c r="M58544" i="3"/>
  <c r="M58545" i="3"/>
  <c r="M58546" i="3"/>
  <c r="M58547" i="3"/>
  <c r="M58548" i="3"/>
  <c r="M58549" i="3"/>
  <c r="M58550" i="3"/>
  <c r="M58551" i="3"/>
  <c r="M58552" i="3"/>
  <c r="M58553" i="3"/>
  <c r="M58554" i="3"/>
  <c r="M58555" i="3"/>
  <c r="M58556" i="3"/>
  <c r="M58557" i="3"/>
  <c r="M58558" i="3"/>
  <c r="M58559" i="3"/>
  <c r="M58560" i="3"/>
  <c r="M58561" i="3"/>
  <c r="M58562" i="3"/>
  <c r="M58563" i="3"/>
  <c r="M58564" i="3"/>
  <c r="M58565" i="3"/>
  <c r="M58566" i="3"/>
  <c r="M58567" i="3"/>
  <c r="M58568" i="3"/>
  <c r="M58569" i="3"/>
  <c r="M58570" i="3"/>
  <c r="M58571" i="3"/>
  <c r="M58572" i="3"/>
  <c r="M58573" i="3"/>
  <c r="M58574" i="3"/>
  <c r="M58575" i="3"/>
  <c r="M58576" i="3"/>
  <c r="M58577" i="3"/>
  <c r="M58578" i="3"/>
  <c r="M58579" i="3"/>
  <c r="M58580" i="3"/>
  <c r="M58581" i="3"/>
  <c r="M58582" i="3"/>
  <c r="M58583" i="3"/>
  <c r="M58584" i="3"/>
  <c r="M58585" i="3"/>
  <c r="M58586" i="3"/>
  <c r="M58587" i="3"/>
  <c r="M58588" i="3"/>
  <c r="M58589" i="3"/>
  <c r="M58590" i="3"/>
  <c r="M58591" i="3"/>
  <c r="M58592" i="3"/>
  <c r="M58593" i="3"/>
  <c r="M58594" i="3"/>
  <c r="M58595" i="3"/>
  <c r="M58596" i="3"/>
  <c r="M58597" i="3"/>
  <c r="M58598" i="3"/>
  <c r="M58599" i="3"/>
  <c r="M58600" i="3"/>
  <c r="M58601" i="3"/>
  <c r="M58602" i="3"/>
  <c r="M58603" i="3"/>
  <c r="M58604" i="3"/>
  <c r="M58605" i="3"/>
  <c r="M58606" i="3"/>
  <c r="M58607" i="3"/>
  <c r="M58608" i="3"/>
  <c r="M58609" i="3"/>
  <c r="M58610" i="3"/>
  <c r="M58611" i="3"/>
  <c r="M58612" i="3"/>
  <c r="M58613" i="3"/>
  <c r="M58614" i="3"/>
  <c r="M58615" i="3"/>
  <c r="M58616" i="3"/>
  <c r="M58617" i="3"/>
  <c r="M58618" i="3"/>
  <c r="M58619" i="3"/>
  <c r="M58620" i="3"/>
  <c r="M58621" i="3"/>
  <c r="M58622" i="3"/>
  <c r="M58623" i="3"/>
  <c r="M58624" i="3"/>
  <c r="M58625" i="3"/>
  <c r="M58626" i="3"/>
  <c r="M58627" i="3"/>
  <c r="M58628" i="3"/>
  <c r="M58629" i="3"/>
  <c r="M58630" i="3"/>
  <c r="M58631" i="3"/>
  <c r="M58632" i="3"/>
  <c r="M58633" i="3"/>
  <c r="M58634" i="3"/>
  <c r="M58635" i="3"/>
  <c r="M58636" i="3"/>
  <c r="M58637" i="3"/>
  <c r="M58638" i="3"/>
  <c r="M58639" i="3"/>
  <c r="M58640" i="3"/>
  <c r="M58641" i="3"/>
  <c r="M58642" i="3"/>
  <c r="M58643" i="3"/>
  <c r="M58644" i="3"/>
  <c r="M58645" i="3"/>
  <c r="M58646" i="3"/>
  <c r="M58647" i="3"/>
  <c r="M58648" i="3"/>
  <c r="M58649" i="3"/>
  <c r="M58650" i="3"/>
  <c r="M58651" i="3"/>
  <c r="M58652" i="3"/>
  <c r="M58653" i="3"/>
  <c r="M58654" i="3"/>
  <c r="M58655" i="3"/>
  <c r="M58656" i="3"/>
  <c r="M58657" i="3"/>
  <c r="M58658" i="3"/>
  <c r="M58659" i="3"/>
  <c r="M58660" i="3"/>
  <c r="M58661" i="3"/>
  <c r="M58662" i="3"/>
  <c r="M58663" i="3"/>
  <c r="M58664" i="3"/>
  <c r="M58665" i="3"/>
  <c r="M58666" i="3"/>
  <c r="M58667" i="3"/>
  <c r="M58668" i="3"/>
  <c r="M58669" i="3"/>
  <c r="M58670" i="3"/>
  <c r="M58671" i="3"/>
  <c r="M58672" i="3"/>
  <c r="M58673" i="3"/>
  <c r="M58674" i="3"/>
  <c r="M58675" i="3"/>
  <c r="M58676" i="3"/>
  <c r="M58677" i="3"/>
  <c r="M58678" i="3"/>
  <c r="M58679" i="3"/>
  <c r="M58680" i="3"/>
  <c r="M58681" i="3"/>
  <c r="M58682" i="3"/>
  <c r="M58683" i="3"/>
  <c r="M58684" i="3"/>
  <c r="M58685" i="3"/>
  <c r="M58686" i="3"/>
  <c r="M58687" i="3"/>
  <c r="M58688" i="3"/>
  <c r="M58689" i="3"/>
  <c r="M58690" i="3"/>
  <c r="M58691" i="3"/>
  <c r="M58692" i="3"/>
  <c r="M58693" i="3"/>
  <c r="M58694" i="3"/>
  <c r="M58695" i="3"/>
  <c r="M58696" i="3"/>
  <c r="M58697" i="3"/>
  <c r="M58698" i="3"/>
  <c r="M58699" i="3"/>
  <c r="M58700" i="3"/>
  <c r="M58701" i="3"/>
  <c r="M58702" i="3"/>
  <c r="M58703" i="3"/>
  <c r="M58704" i="3"/>
  <c r="M58705" i="3"/>
  <c r="M58706" i="3"/>
  <c r="M58707" i="3"/>
  <c r="M58708" i="3"/>
  <c r="M58709" i="3"/>
  <c r="M58710" i="3"/>
  <c r="M58711" i="3"/>
  <c r="M58712" i="3"/>
  <c r="M58713" i="3"/>
  <c r="M58714" i="3"/>
  <c r="M58715" i="3"/>
  <c r="M58716" i="3"/>
  <c r="M58717" i="3"/>
  <c r="M58718" i="3"/>
  <c r="M58719" i="3"/>
  <c r="M58720" i="3"/>
  <c r="M58721" i="3"/>
  <c r="M58722" i="3"/>
  <c r="M58723" i="3"/>
  <c r="M58724" i="3"/>
  <c r="M58725" i="3"/>
  <c r="M58726" i="3"/>
  <c r="M58727" i="3"/>
  <c r="M58728" i="3"/>
  <c r="M58729" i="3"/>
  <c r="M58730" i="3"/>
  <c r="M58731" i="3"/>
  <c r="M58732" i="3"/>
  <c r="M58733" i="3"/>
  <c r="M58734" i="3"/>
  <c r="M58735" i="3"/>
  <c r="M58736" i="3"/>
  <c r="M58737" i="3"/>
  <c r="M58738" i="3"/>
  <c r="M58739" i="3"/>
  <c r="M58740" i="3"/>
  <c r="M58741" i="3"/>
  <c r="M58742" i="3"/>
  <c r="M58743" i="3"/>
  <c r="M58744" i="3"/>
  <c r="M58745" i="3"/>
  <c r="M58746" i="3"/>
  <c r="M58747" i="3"/>
  <c r="M58748" i="3"/>
  <c r="M58749" i="3"/>
  <c r="M58750" i="3"/>
  <c r="M58751" i="3"/>
  <c r="M58752" i="3"/>
  <c r="M58753" i="3"/>
  <c r="M58754" i="3"/>
  <c r="M58755" i="3"/>
  <c r="M58756" i="3"/>
  <c r="M58757" i="3"/>
  <c r="M58758" i="3"/>
  <c r="M58759" i="3"/>
  <c r="M58760" i="3"/>
  <c r="M58761" i="3"/>
  <c r="M58762" i="3"/>
  <c r="M58763" i="3"/>
  <c r="M58764" i="3"/>
  <c r="M58765" i="3"/>
  <c r="M58766" i="3"/>
  <c r="M58767" i="3"/>
  <c r="M58768" i="3"/>
  <c r="M58769" i="3"/>
  <c r="M58770" i="3"/>
  <c r="M58771" i="3"/>
  <c r="M58772" i="3"/>
  <c r="M58773" i="3"/>
  <c r="M58774" i="3"/>
  <c r="M58775" i="3"/>
  <c r="M58776" i="3"/>
  <c r="M58777" i="3"/>
  <c r="M58778" i="3"/>
  <c r="M58779" i="3"/>
  <c r="M58780" i="3"/>
  <c r="M58781" i="3"/>
  <c r="M58782" i="3"/>
  <c r="M58783" i="3"/>
  <c r="M58784" i="3"/>
  <c r="M58785" i="3"/>
  <c r="M58786" i="3"/>
  <c r="M58787" i="3"/>
  <c r="M58788" i="3"/>
  <c r="M58789" i="3"/>
  <c r="M58790" i="3"/>
  <c r="M58791" i="3"/>
  <c r="M58792" i="3"/>
  <c r="M58793" i="3"/>
  <c r="M58794" i="3"/>
  <c r="M58795" i="3"/>
  <c r="M58796" i="3"/>
  <c r="M58797" i="3"/>
  <c r="M58798" i="3"/>
  <c r="M58799" i="3"/>
  <c r="M58800" i="3"/>
  <c r="M58801" i="3"/>
  <c r="M58802" i="3"/>
  <c r="M58803" i="3"/>
  <c r="M58804" i="3"/>
  <c r="M58805" i="3"/>
  <c r="M58806" i="3"/>
  <c r="M58807" i="3"/>
  <c r="M58808" i="3"/>
  <c r="M58809" i="3"/>
  <c r="M58810" i="3"/>
  <c r="M58811" i="3"/>
  <c r="M58812" i="3"/>
  <c r="M58813" i="3"/>
  <c r="M58814" i="3"/>
  <c r="M58815" i="3"/>
  <c r="M58816" i="3"/>
  <c r="M58817" i="3"/>
  <c r="M58818" i="3"/>
  <c r="M58819" i="3"/>
  <c r="M58820" i="3"/>
  <c r="M58821" i="3"/>
  <c r="M58822" i="3"/>
  <c r="M58823" i="3"/>
  <c r="M58824" i="3"/>
  <c r="M58825" i="3"/>
  <c r="M58826" i="3"/>
  <c r="M58827" i="3"/>
  <c r="M58828" i="3"/>
  <c r="M58829" i="3"/>
  <c r="M58830" i="3"/>
  <c r="M58831" i="3"/>
  <c r="M58832" i="3"/>
  <c r="M58833" i="3"/>
  <c r="M58834" i="3"/>
  <c r="M58835" i="3"/>
  <c r="M58836" i="3"/>
  <c r="M58837" i="3"/>
  <c r="M58838" i="3"/>
  <c r="M58839" i="3"/>
  <c r="M58840" i="3"/>
  <c r="M58841" i="3"/>
  <c r="M58842" i="3"/>
  <c r="M58843" i="3"/>
  <c r="M58844" i="3"/>
  <c r="M58845" i="3"/>
  <c r="M58846" i="3"/>
  <c r="M58847" i="3"/>
  <c r="M58848" i="3"/>
  <c r="M58849" i="3"/>
  <c r="M58850" i="3"/>
  <c r="M58851" i="3"/>
  <c r="M58852" i="3"/>
  <c r="M58853" i="3"/>
  <c r="M58854" i="3"/>
  <c r="M58855" i="3"/>
  <c r="M58856" i="3"/>
  <c r="M58857" i="3"/>
  <c r="M58858" i="3"/>
  <c r="M58859" i="3"/>
  <c r="M58860" i="3"/>
  <c r="M58861" i="3"/>
  <c r="M58862" i="3"/>
  <c r="M58863" i="3"/>
  <c r="M58864" i="3"/>
  <c r="M58865" i="3"/>
  <c r="M58866" i="3"/>
  <c r="M58867" i="3"/>
  <c r="M58868" i="3"/>
  <c r="M58869" i="3"/>
  <c r="M58870" i="3"/>
  <c r="M58871" i="3"/>
  <c r="M58872" i="3"/>
  <c r="M58873" i="3"/>
  <c r="M58874" i="3"/>
  <c r="M58875" i="3"/>
  <c r="M58876" i="3"/>
  <c r="M58877" i="3"/>
  <c r="M58878" i="3"/>
  <c r="M58879" i="3"/>
  <c r="M58880" i="3"/>
  <c r="M58881" i="3"/>
  <c r="M58882" i="3"/>
  <c r="M58883" i="3"/>
  <c r="M58884" i="3"/>
  <c r="M58885" i="3"/>
  <c r="M58886" i="3"/>
  <c r="M58887" i="3"/>
  <c r="M58888" i="3"/>
  <c r="M58889" i="3"/>
  <c r="M58890" i="3"/>
  <c r="M58891" i="3"/>
  <c r="M58892" i="3"/>
  <c r="M58893" i="3"/>
  <c r="M58894" i="3"/>
  <c r="M58895" i="3"/>
  <c r="M58896" i="3"/>
  <c r="M58897" i="3"/>
  <c r="M58898" i="3"/>
  <c r="M58899" i="3"/>
  <c r="M58900" i="3"/>
  <c r="M58901" i="3"/>
  <c r="M58902" i="3"/>
  <c r="M58903" i="3"/>
  <c r="M58904" i="3"/>
  <c r="M58905" i="3"/>
  <c r="M58906" i="3"/>
  <c r="M58907" i="3"/>
  <c r="M58908" i="3"/>
  <c r="M58909" i="3"/>
  <c r="M58910" i="3"/>
  <c r="M58911" i="3"/>
  <c r="M58912" i="3"/>
  <c r="M58913" i="3"/>
  <c r="M58914" i="3"/>
  <c r="M58915" i="3"/>
  <c r="M58916" i="3"/>
  <c r="M58917" i="3"/>
  <c r="M58918" i="3"/>
  <c r="M58919" i="3"/>
  <c r="M58920" i="3"/>
  <c r="M58921" i="3"/>
  <c r="M58922" i="3"/>
  <c r="M58923" i="3"/>
  <c r="M58924" i="3"/>
  <c r="M58925" i="3"/>
  <c r="M58926" i="3"/>
  <c r="M58927" i="3"/>
  <c r="M58928" i="3"/>
  <c r="M58929" i="3"/>
  <c r="M58930" i="3"/>
  <c r="M58931" i="3"/>
  <c r="M58932" i="3"/>
  <c r="M58933" i="3"/>
  <c r="M58934" i="3"/>
  <c r="M58935" i="3"/>
  <c r="M58936" i="3"/>
  <c r="M58937" i="3"/>
  <c r="M58938" i="3"/>
  <c r="M58939" i="3"/>
  <c r="M58940" i="3"/>
  <c r="M58941" i="3"/>
  <c r="M58942" i="3"/>
  <c r="M58943" i="3"/>
  <c r="M58944" i="3"/>
  <c r="M58945" i="3"/>
  <c r="M58946" i="3"/>
  <c r="M58947" i="3"/>
  <c r="M58948" i="3"/>
  <c r="M58949" i="3"/>
  <c r="M58950" i="3"/>
  <c r="M58951" i="3"/>
  <c r="M58952" i="3"/>
  <c r="M58953" i="3"/>
  <c r="M58954" i="3"/>
  <c r="M58955" i="3"/>
  <c r="M58956" i="3"/>
  <c r="M58957" i="3"/>
  <c r="M58958" i="3"/>
  <c r="M58959" i="3"/>
  <c r="M58960" i="3"/>
  <c r="M58961" i="3"/>
  <c r="M58962" i="3"/>
  <c r="M58963" i="3"/>
  <c r="M58964" i="3"/>
  <c r="M58965" i="3"/>
  <c r="M58966" i="3"/>
  <c r="M58967" i="3"/>
  <c r="M58968" i="3"/>
  <c r="M58969" i="3"/>
  <c r="M58970" i="3"/>
  <c r="M58971" i="3"/>
  <c r="M58972" i="3"/>
  <c r="M58973" i="3"/>
  <c r="M58974" i="3"/>
  <c r="M58975" i="3"/>
  <c r="M58976" i="3"/>
  <c r="M58977" i="3"/>
  <c r="M58978" i="3"/>
  <c r="M58979" i="3"/>
  <c r="M58980" i="3"/>
  <c r="M58981" i="3"/>
  <c r="M58982" i="3"/>
  <c r="M58983" i="3"/>
  <c r="M58984" i="3"/>
  <c r="M58985" i="3"/>
  <c r="M58986" i="3"/>
  <c r="M58987" i="3"/>
  <c r="M58988" i="3"/>
  <c r="M58989" i="3"/>
  <c r="M58990" i="3"/>
  <c r="M58991" i="3"/>
  <c r="M58992" i="3"/>
  <c r="M58993" i="3"/>
  <c r="M58994" i="3"/>
  <c r="M58995" i="3"/>
  <c r="M58996" i="3"/>
  <c r="M58997" i="3"/>
  <c r="M58998" i="3"/>
  <c r="M58999" i="3"/>
  <c r="M59000" i="3"/>
  <c r="M59001" i="3"/>
  <c r="M59002" i="3"/>
  <c r="M59003" i="3"/>
  <c r="M59004" i="3"/>
  <c r="M59005" i="3"/>
  <c r="M59006" i="3"/>
  <c r="M59007" i="3"/>
  <c r="M59008" i="3"/>
  <c r="M59009" i="3"/>
  <c r="M59010" i="3"/>
  <c r="M59011" i="3"/>
  <c r="M59012" i="3"/>
  <c r="M59013" i="3"/>
  <c r="M59014" i="3"/>
  <c r="M59015" i="3"/>
  <c r="M59016" i="3"/>
  <c r="M59017" i="3"/>
  <c r="M59018" i="3"/>
  <c r="M59019" i="3"/>
  <c r="M59020" i="3"/>
  <c r="M59021" i="3"/>
  <c r="M59022" i="3"/>
  <c r="M59023" i="3"/>
  <c r="M59024" i="3"/>
  <c r="M59025" i="3"/>
  <c r="M59026" i="3"/>
  <c r="M59027" i="3"/>
  <c r="M59028" i="3"/>
  <c r="M59029" i="3"/>
  <c r="M59030" i="3"/>
  <c r="M59031" i="3"/>
  <c r="M59032" i="3"/>
  <c r="M59033" i="3"/>
  <c r="M59034" i="3"/>
  <c r="M59035" i="3"/>
  <c r="M59036" i="3"/>
  <c r="M59037" i="3"/>
  <c r="M59038" i="3"/>
  <c r="M59039" i="3"/>
  <c r="M59040" i="3"/>
  <c r="M59041" i="3"/>
  <c r="M59042" i="3"/>
  <c r="M59043" i="3"/>
  <c r="M59044" i="3"/>
  <c r="M59045" i="3"/>
  <c r="M59046" i="3"/>
  <c r="M59047" i="3"/>
  <c r="M59048" i="3"/>
  <c r="M59049" i="3"/>
  <c r="M59050" i="3"/>
  <c r="M59051" i="3"/>
  <c r="M59052" i="3"/>
  <c r="M59053" i="3"/>
  <c r="M59054" i="3"/>
  <c r="M59055" i="3"/>
  <c r="M59056" i="3"/>
  <c r="M59057" i="3"/>
  <c r="M59058" i="3"/>
  <c r="M59059" i="3"/>
  <c r="M59060" i="3"/>
  <c r="M59061" i="3"/>
  <c r="M59062" i="3"/>
  <c r="M59063" i="3"/>
  <c r="M59064" i="3"/>
  <c r="M59065" i="3"/>
  <c r="M59066" i="3"/>
  <c r="M59067" i="3"/>
  <c r="M59068" i="3"/>
  <c r="M59069" i="3"/>
  <c r="M59070" i="3"/>
  <c r="M59071" i="3"/>
  <c r="M59072" i="3"/>
  <c r="M59073" i="3"/>
  <c r="M59074" i="3"/>
  <c r="M59075" i="3"/>
  <c r="M59076" i="3"/>
  <c r="M59077" i="3"/>
  <c r="M59078" i="3"/>
  <c r="M59079" i="3"/>
  <c r="M59080" i="3"/>
  <c r="M59081" i="3"/>
  <c r="M59082" i="3"/>
  <c r="M59083" i="3"/>
  <c r="M59084" i="3"/>
  <c r="M59085" i="3"/>
  <c r="M59086" i="3"/>
  <c r="M59087" i="3"/>
  <c r="M59088" i="3"/>
  <c r="M59089" i="3"/>
  <c r="M59090" i="3"/>
  <c r="M59091" i="3"/>
  <c r="M59092" i="3"/>
  <c r="M59093" i="3"/>
  <c r="M59094" i="3"/>
  <c r="M59095" i="3"/>
  <c r="M59096" i="3"/>
  <c r="M59097" i="3"/>
  <c r="M59098" i="3"/>
  <c r="M59099" i="3"/>
  <c r="M59100" i="3"/>
  <c r="M59101" i="3"/>
  <c r="M59102" i="3"/>
  <c r="M59103" i="3"/>
  <c r="M59104" i="3"/>
  <c r="M59105" i="3"/>
  <c r="M59106" i="3"/>
  <c r="M59107" i="3"/>
  <c r="M59108" i="3"/>
  <c r="M59109" i="3"/>
  <c r="M59110" i="3"/>
  <c r="M59111" i="3"/>
  <c r="M59112" i="3"/>
  <c r="M59113" i="3"/>
  <c r="M59114" i="3"/>
  <c r="M59115" i="3"/>
  <c r="M59116" i="3"/>
  <c r="M59117" i="3"/>
  <c r="M59118" i="3"/>
  <c r="M59119" i="3"/>
  <c r="M59120" i="3"/>
  <c r="M59121" i="3"/>
  <c r="M59122" i="3"/>
  <c r="M59123" i="3"/>
  <c r="M59124" i="3"/>
  <c r="M59125" i="3"/>
  <c r="M59126" i="3"/>
  <c r="M59127" i="3"/>
  <c r="M59128" i="3"/>
  <c r="M59129" i="3"/>
  <c r="M59130" i="3"/>
  <c r="M59131" i="3"/>
  <c r="M59132" i="3"/>
  <c r="M59133" i="3"/>
  <c r="M59134" i="3"/>
  <c r="M59135" i="3"/>
  <c r="M59136" i="3"/>
  <c r="M59137" i="3"/>
  <c r="M59138" i="3"/>
  <c r="M59139" i="3"/>
  <c r="M59140" i="3"/>
  <c r="M59141" i="3"/>
  <c r="M59142" i="3"/>
  <c r="M59143" i="3"/>
  <c r="M59144" i="3"/>
  <c r="M59145" i="3"/>
  <c r="M59146" i="3"/>
  <c r="M59147" i="3"/>
  <c r="M59148" i="3"/>
  <c r="M59149" i="3"/>
  <c r="M59150" i="3"/>
  <c r="M59151" i="3"/>
  <c r="M59152" i="3"/>
  <c r="M59153" i="3"/>
  <c r="M59154" i="3"/>
  <c r="M59155" i="3"/>
  <c r="M59156" i="3"/>
  <c r="M59157" i="3"/>
  <c r="M59158" i="3"/>
  <c r="M59159" i="3"/>
  <c r="M59160" i="3"/>
  <c r="M59161" i="3"/>
  <c r="M59162" i="3"/>
  <c r="M59163" i="3"/>
  <c r="M59164" i="3"/>
  <c r="M59165" i="3"/>
  <c r="M59166" i="3"/>
  <c r="M59167" i="3"/>
  <c r="M59168" i="3"/>
  <c r="M59169" i="3"/>
  <c r="M59170" i="3"/>
  <c r="M59171" i="3"/>
  <c r="M59172" i="3"/>
  <c r="M59173" i="3"/>
  <c r="M59174" i="3"/>
  <c r="M59175" i="3"/>
  <c r="M59176" i="3"/>
  <c r="M59177" i="3"/>
  <c r="M59178" i="3"/>
  <c r="M59179" i="3"/>
  <c r="M59180" i="3"/>
  <c r="M59181" i="3"/>
  <c r="M59182" i="3"/>
  <c r="M59183" i="3"/>
  <c r="M59184" i="3"/>
  <c r="M59185" i="3"/>
  <c r="M59186" i="3"/>
  <c r="M59187" i="3"/>
  <c r="M59188" i="3"/>
  <c r="M59189" i="3"/>
  <c r="M59190" i="3"/>
  <c r="M59191" i="3"/>
  <c r="M59192" i="3"/>
  <c r="M59193" i="3"/>
  <c r="M59194" i="3"/>
  <c r="M59195" i="3"/>
  <c r="M59196" i="3"/>
  <c r="M59197" i="3"/>
  <c r="M59198" i="3"/>
  <c r="M59199" i="3"/>
  <c r="M59200" i="3"/>
  <c r="M59201" i="3"/>
  <c r="M59202" i="3"/>
  <c r="M59203" i="3"/>
  <c r="M59204" i="3"/>
  <c r="M59205" i="3"/>
  <c r="M59206" i="3"/>
  <c r="M59207" i="3"/>
  <c r="M59208" i="3"/>
  <c r="M59209" i="3"/>
  <c r="M59210" i="3"/>
  <c r="M59211" i="3"/>
  <c r="M59212" i="3"/>
  <c r="M59213" i="3"/>
  <c r="M59214" i="3"/>
  <c r="M59215" i="3"/>
  <c r="M59216" i="3"/>
  <c r="M59217" i="3"/>
  <c r="M59218" i="3"/>
  <c r="M59219" i="3"/>
  <c r="M59220" i="3"/>
  <c r="M59221" i="3"/>
  <c r="M59222" i="3"/>
  <c r="M59223" i="3"/>
  <c r="M59224" i="3"/>
  <c r="M59225" i="3"/>
  <c r="M59226" i="3"/>
  <c r="M59227" i="3"/>
  <c r="M59228" i="3"/>
  <c r="M59229" i="3"/>
  <c r="M59230" i="3"/>
  <c r="M59231" i="3"/>
  <c r="M59232" i="3"/>
  <c r="M59233" i="3"/>
  <c r="M59234" i="3"/>
  <c r="M59235" i="3"/>
  <c r="M59236" i="3"/>
  <c r="M59237" i="3"/>
  <c r="M59238" i="3"/>
  <c r="M59239" i="3"/>
  <c r="M59240" i="3"/>
  <c r="M59241" i="3"/>
  <c r="M59242" i="3"/>
  <c r="M59243" i="3"/>
  <c r="M59244" i="3"/>
  <c r="M59245" i="3"/>
  <c r="M59246" i="3"/>
  <c r="M59247" i="3"/>
  <c r="M59248" i="3"/>
  <c r="M59249" i="3"/>
  <c r="M59250" i="3"/>
  <c r="M59251" i="3"/>
  <c r="M59252" i="3"/>
  <c r="M59253" i="3"/>
  <c r="M59254" i="3"/>
  <c r="M59255" i="3"/>
  <c r="M59256" i="3"/>
  <c r="M59257" i="3"/>
  <c r="M59258" i="3"/>
  <c r="M59259" i="3"/>
  <c r="M59260" i="3"/>
  <c r="M59261" i="3"/>
  <c r="M59262" i="3"/>
  <c r="M59263" i="3"/>
  <c r="M59264" i="3"/>
  <c r="M59265" i="3"/>
  <c r="M59266" i="3"/>
  <c r="M59267" i="3"/>
  <c r="M59268" i="3"/>
  <c r="M59269" i="3"/>
  <c r="M59270" i="3"/>
  <c r="M59271" i="3"/>
  <c r="M59272" i="3"/>
  <c r="M59273" i="3"/>
  <c r="M59274" i="3"/>
  <c r="M59275" i="3"/>
  <c r="M59276" i="3"/>
  <c r="M59277" i="3"/>
  <c r="M59278" i="3"/>
  <c r="M59279" i="3"/>
  <c r="M59280" i="3"/>
  <c r="M59281" i="3"/>
  <c r="M59282" i="3"/>
  <c r="M59283" i="3"/>
  <c r="M59284" i="3"/>
  <c r="M59285" i="3"/>
  <c r="M59286" i="3"/>
  <c r="M59287" i="3"/>
  <c r="M59288" i="3"/>
  <c r="M59289" i="3"/>
  <c r="M59290" i="3"/>
  <c r="M59291" i="3"/>
  <c r="M59292" i="3"/>
  <c r="M59293" i="3"/>
  <c r="M59294" i="3"/>
  <c r="M59295" i="3"/>
  <c r="M59296" i="3"/>
  <c r="M59297" i="3"/>
  <c r="M59298" i="3"/>
  <c r="M59299" i="3"/>
  <c r="M59300" i="3"/>
  <c r="M59301" i="3"/>
  <c r="M59302" i="3"/>
  <c r="M59303" i="3"/>
  <c r="M59304" i="3"/>
  <c r="M59305" i="3"/>
  <c r="M59306" i="3"/>
  <c r="M59307" i="3"/>
  <c r="M59308" i="3"/>
  <c r="M59309" i="3"/>
  <c r="M59310" i="3"/>
  <c r="M59311" i="3"/>
  <c r="M59312" i="3"/>
  <c r="M59313" i="3"/>
  <c r="M59314" i="3"/>
  <c r="M59315" i="3"/>
  <c r="M59316" i="3"/>
  <c r="M59317" i="3"/>
  <c r="M59318" i="3"/>
  <c r="M59319" i="3"/>
  <c r="M59320" i="3"/>
  <c r="M59321" i="3"/>
  <c r="M59322" i="3"/>
  <c r="M59323" i="3"/>
  <c r="M59324" i="3"/>
  <c r="M59325" i="3"/>
  <c r="M59326" i="3"/>
  <c r="M59327" i="3"/>
  <c r="M59328" i="3"/>
  <c r="M59329" i="3"/>
  <c r="M59330" i="3"/>
  <c r="M59331" i="3"/>
  <c r="M59332" i="3"/>
  <c r="M59333" i="3"/>
  <c r="M59334" i="3"/>
  <c r="M59335" i="3"/>
  <c r="M59336" i="3"/>
  <c r="M59337" i="3"/>
  <c r="M59338" i="3"/>
  <c r="M59339" i="3"/>
  <c r="M59340" i="3"/>
  <c r="M59341" i="3"/>
  <c r="M59342" i="3"/>
  <c r="M59343" i="3"/>
  <c r="M59344" i="3"/>
  <c r="M59345" i="3"/>
  <c r="M59346" i="3"/>
  <c r="M59347" i="3"/>
  <c r="M59348" i="3"/>
  <c r="M59349" i="3"/>
  <c r="M59350" i="3"/>
  <c r="M59351" i="3"/>
  <c r="M59352" i="3"/>
  <c r="M59353" i="3"/>
  <c r="M59354" i="3"/>
  <c r="M59355" i="3"/>
  <c r="M59356" i="3"/>
  <c r="M59357" i="3"/>
  <c r="M59358" i="3"/>
  <c r="M59359" i="3"/>
  <c r="M59360" i="3"/>
  <c r="M59361" i="3"/>
  <c r="M59362" i="3"/>
  <c r="M59363" i="3"/>
  <c r="M59364" i="3"/>
  <c r="M59365" i="3"/>
  <c r="M59366" i="3"/>
  <c r="M59367" i="3"/>
  <c r="M59368" i="3"/>
  <c r="M59369" i="3"/>
  <c r="M59370" i="3"/>
  <c r="M59371" i="3"/>
  <c r="M59372" i="3"/>
  <c r="M59373" i="3"/>
  <c r="M59374" i="3"/>
  <c r="M59375" i="3"/>
  <c r="M59376" i="3"/>
  <c r="M59377" i="3"/>
  <c r="M59378" i="3"/>
  <c r="M59379" i="3"/>
  <c r="M59380" i="3"/>
  <c r="M59381" i="3"/>
  <c r="M59382" i="3"/>
  <c r="M59383" i="3"/>
  <c r="M59384" i="3"/>
  <c r="M59385" i="3"/>
  <c r="M59386" i="3"/>
  <c r="M59387" i="3"/>
  <c r="M59388" i="3"/>
  <c r="M59389" i="3"/>
  <c r="M59390" i="3"/>
  <c r="M59391" i="3"/>
  <c r="M59392" i="3"/>
  <c r="M59393" i="3"/>
  <c r="M59394" i="3"/>
  <c r="M59395" i="3"/>
  <c r="M59396" i="3"/>
  <c r="M59397" i="3"/>
  <c r="M59398" i="3"/>
  <c r="M59399" i="3"/>
  <c r="M59400" i="3"/>
  <c r="M59401" i="3"/>
  <c r="M59402" i="3"/>
  <c r="M59403" i="3"/>
  <c r="M59404" i="3"/>
  <c r="M59405" i="3"/>
  <c r="M59406" i="3"/>
  <c r="M59407" i="3"/>
  <c r="M59408" i="3"/>
  <c r="M59409" i="3"/>
  <c r="M59410" i="3"/>
  <c r="M59411" i="3"/>
  <c r="M59412" i="3"/>
  <c r="M59413" i="3"/>
  <c r="M59414" i="3"/>
  <c r="M59415" i="3"/>
  <c r="M59416" i="3"/>
  <c r="M59417" i="3"/>
  <c r="M59418" i="3"/>
  <c r="M59419" i="3"/>
  <c r="M59420" i="3"/>
  <c r="M59421" i="3"/>
  <c r="M59422" i="3"/>
  <c r="M59423" i="3"/>
  <c r="M59424" i="3"/>
  <c r="M59425" i="3"/>
  <c r="M59426" i="3"/>
  <c r="M59427" i="3"/>
  <c r="M59428" i="3"/>
  <c r="M59429" i="3"/>
  <c r="M59430" i="3"/>
  <c r="M59431" i="3"/>
  <c r="M59432" i="3"/>
  <c r="M59433" i="3"/>
  <c r="M59434" i="3"/>
  <c r="M59435" i="3"/>
  <c r="M59436" i="3"/>
  <c r="M59437" i="3"/>
  <c r="M59438" i="3"/>
  <c r="M59439" i="3"/>
  <c r="M59440" i="3"/>
  <c r="M59441" i="3"/>
  <c r="M59442" i="3"/>
  <c r="M59443" i="3"/>
  <c r="M59444" i="3"/>
  <c r="M59445" i="3"/>
  <c r="M59446" i="3"/>
  <c r="M59447" i="3"/>
  <c r="M59448" i="3"/>
  <c r="M59449" i="3"/>
  <c r="M59450" i="3"/>
  <c r="M59451" i="3"/>
  <c r="M59452" i="3"/>
  <c r="M59453" i="3"/>
  <c r="M59454" i="3"/>
  <c r="M59455" i="3"/>
  <c r="M59456" i="3"/>
  <c r="M59457" i="3"/>
  <c r="M59458" i="3"/>
  <c r="M59459" i="3"/>
  <c r="M59460" i="3"/>
  <c r="M59461" i="3"/>
  <c r="M59462" i="3"/>
  <c r="M59463" i="3"/>
  <c r="M59464" i="3"/>
  <c r="M59465" i="3"/>
  <c r="M59466" i="3"/>
  <c r="M59467" i="3"/>
  <c r="M59468" i="3"/>
  <c r="M59469" i="3"/>
  <c r="M59470" i="3"/>
  <c r="M59471" i="3"/>
  <c r="M59472" i="3"/>
  <c r="M59473" i="3"/>
  <c r="M59474" i="3"/>
  <c r="M59475" i="3"/>
  <c r="M59476" i="3"/>
  <c r="M59477" i="3"/>
  <c r="M59478" i="3"/>
  <c r="M59479" i="3"/>
  <c r="M59480" i="3"/>
  <c r="M59481" i="3"/>
  <c r="M59482" i="3"/>
  <c r="M59483" i="3"/>
  <c r="M59484" i="3"/>
  <c r="M59485" i="3"/>
  <c r="M59486" i="3"/>
  <c r="M59487" i="3"/>
  <c r="M59488" i="3"/>
  <c r="M59489" i="3"/>
  <c r="M59490" i="3"/>
  <c r="M59491" i="3"/>
  <c r="M59492" i="3"/>
  <c r="M59493" i="3"/>
  <c r="M59494" i="3"/>
  <c r="M59495" i="3"/>
  <c r="M59496" i="3"/>
  <c r="M59497" i="3"/>
  <c r="M59498" i="3"/>
  <c r="M59499" i="3"/>
  <c r="M59500" i="3"/>
  <c r="M59501" i="3"/>
  <c r="M59502" i="3"/>
  <c r="M59503" i="3"/>
  <c r="M59504" i="3"/>
  <c r="M59505" i="3"/>
  <c r="M59506" i="3"/>
  <c r="M59507" i="3"/>
  <c r="M59508" i="3"/>
  <c r="M59509" i="3"/>
  <c r="M59510" i="3"/>
  <c r="M59511" i="3"/>
  <c r="M59512" i="3"/>
  <c r="M59513" i="3"/>
  <c r="M59514" i="3"/>
  <c r="M59515" i="3"/>
  <c r="M59516" i="3"/>
  <c r="M59517" i="3"/>
  <c r="M59518" i="3"/>
  <c r="M59519" i="3"/>
  <c r="M59520" i="3"/>
  <c r="M59521" i="3"/>
  <c r="M59522" i="3"/>
  <c r="M59523" i="3"/>
  <c r="M59524" i="3"/>
  <c r="M59525" i="3"/>
  <c r="M59526" i="3"/>
  <c r="M59527" i="3"/>
  <c r="M59528" i="3"/>
  <c r="M59529" i="3"/>
  <c r="M59530" i="3"/>
  <c r="M59531" i="3"/>
  <c r="M59532" i="3"/>
  <c r="M59533" i="3"/>
  <c r="M59534" i="3"/>
  <c r="M59535" i="3"/>
  <c r="M59536" i="3"/>
  <c r="M59537" i="3"/>
  <c r="M59538" i="3"/>
  <c r="M59539" i="3"/>
  <c r="M59540" i="3"/>
  <c r="M59541" i="3"/>
  <c r="M59542" i="3"/>
  <c r="M59543" i="3"/>
  <c r="M59544" i="3"/>
  <c r="M59545" i="3"/>
  <c r="M59546" i="3"/>
  <c r="M59547" i="3"/>
  <c r="M59548" i="3"/>
  <c r="M59549" i="3"/>
  <c r="M59550" i="3"/>
  <c r="M59551" i="3"/>
  <c r="M59552" i="3"/>
  <c r="M59553" i="3"/>
  <c r="M59554" i="3"/>
  <c r="M59555" i="3"/>
  <c r="M59556" i="3"/>
  <c r="M59557" i="3"/>
  <c r="M59558" i="3"/>
  <c r="M59559" i="3"/>
  <c r="M59560" i="3"/>
  <c r="M59561" i="3"/>
  <c r="M59562" i="3"/>
  <c r="M59563" i="3"/>
  <c r="M59564" i="3"/>
  <c r="M59565" i="3"/>
  <c r="M59566" i="3"/>
  <c r="M59567" i="3"/>
  <c r="M59568" i="3"/>
  <c r="M59569" i="3"/>
  <c r="M59570" i="3"/>
  <c r="M59571" i="3"/>
  <c r="M59572" i="3"/>
  <c r="M59573" i="3"/>
  <c r="M59574" i="3"/>
  <c r="M59575" i="3"/>
  <c r="M59576" i="3"/>
  <c r="M59577" i="3"/>
  <c r="M59578" i="3"/>
  <c r="M59579" i="3"/>
  <c r="M59580" i="3"/>
  <c r="M59581" i="3"/>
  <c r="M59582" i="3"/>
  <c r="M59583" i="3"/>
  <c r="M59584" i="3"/>
  <c r="M59585" i="3"/>
  <c r="M59586" i="3"/>
  <c r="M59587" i="3"/>
  <c r="M59588" i="3"/>
  <c r="M59589" i="3"/>
  <c r="M59590" i="3"/>
  <c r="M59591" i="3"/>
  <c r="M59592" i="3"/>
  <c r="M59593" i="3"/>
  <c r="M59594" i="3"/>
  <c r="M59595" i="3"/>
  <c r="M59596" i="3"/>
  <c r="M59597" i="3"/>
  <c r="M59598" i="3"/>
  <c r="M59599" i="3"/>
  <c r="M59600" i="3"/>
  <c r="M59601" i="3"/>
  <c r="M59602" i="3"/>
  <c r="M59603" i="3"/>
  <c r="M59604" i="3"/>
  <c r="M59605" i="3"/>
  <c r="M59606" i="3"/>
  <c r="M59607" i="3"/>
  <c r="M59608" i="3"/>
  <c r="M59609" i="3"/>
  <c r="M59610" i="3"/>
  <c r="M59611" i="3"/>
  <c r="M59612" i="3"/>
  <c r="M59613" i="3"/>
  <c r="M59614" i="3"/>
  <c r="M59615" i="3"/>
  <c r="M59616" i="3"/>
  <c r="M59617" i="3"/>
  <c r="M59618" i="3"/>
  <c r="M59619" i="3"/>
  <c r="M59620" i="3"/>
  <c r="M59621" i="3"/>
  <c r="M59622" i="3"/>
  <c r="M59623" i="3"/>
  <c r="M59624" i="3"/>
  <c r="M59625" i="3"/>
  <c r="M59626" i="3"/>
  <c r="M59627" i="3"/>
  <c r="M59628" i="3"/>
  <c r="M59629" i="3"/>
  <c r="M59630" i="3"/>
  <c r="M59631" i="3"/>
  <c r="M59632" i="3"/>
  <c r="M59633" i="3"/>
  <c r="M59634" i="3"/>
  <c r="M59635" i="3"/>
  <c r="M59636" i="3"/>
  <c r="M59637" i="3"/>
  <c r="M59638" i="3"/>
  <c r="M59639" i="3"/>
  <c r="M59640" i="3"/>
  <c r="M59641" i="3"/>
  <c r="M59642" i="3"/>
  <c r="M59643" i="3"/>
  <c r="M59644" i="3"/>
  <c r="M59645" i="3"/>
  <c r="M59646" i="3"/>
  <c r="M59647" i="3"/>
  <c r="M59648" i="3"/>
  <c r="M59649" i="3"/>
  <c r="M59650" i="3"/>
  <c r="M59651" i="3"/>
  <c r="M59652" i="3"/>
  <c r="M59653" i="3"/>
  <c r="M59654" i="3"/>
  <c r="M59655" i="3"/>
  <c r="M59656" i="3"/>
  <c r="M59657" i="3"/>
  <c r="M59658" i="3"/>
  <c r="M59659" i="3"/>
  <c r="M59660" i="3"/>
  <c r="M59661" i="3"/>
  <c r="M59662" i="3"/>
  <c r="M59663" i="3"/>
  <c r="M59664" i="3"/>
  <c r="M59665" i="3"/>
  <c r="M59666" i="3"/>
  <c r="M59667" i="3"/>
  <c r="M59668" i="3"/>
  <c r="M59669" i="3"/>
  <c r="M59670" i="3"/>
  <c r="M59671" i="3"/>
  <c r="M59672" i="3"/>
  <c r="M59673" i="3"/>
  <c r="M59674" i="3"/>
  <c r="M59675" i="3"/>
  <c r="M59676" i="3"/>
  <c r="M59677" i="3"/>
  <c r="M59678" i="3"/>
  <c r="M59679" i="3"/>
  <c r="M59680" i="3"/>
  <c r="M59681" i="3"/>
  <c r="M59682" i="3"/>
  <c r="M59683" i="3"/>
  <c r="M59684" i="3"/>
  <c r="M59685" i="3"/>
  <c r="M59686" i="3"/>
  <c r="M59687" i="3"/>
  <c r="M59688" i="3"/>
  <c r="M59689" i="3"/>
  <c r="M59690" i="3"/>
  <c r="M59691" i="3"/>
  <c r="M59692" i="3"/>
  <c r="M59693" i="3"/>
  <c r="M59694" i="3"/>
  <c r="M59695" i="3"/>
  <c r="M59696" i="3"/>
  <c r="M59697" i="3"/>
  <c r="M59698" i="3"/>
  <c r="M59699" i="3"/>
  <c r="M59700" i="3"/>
  <c r="M59701" i="3"/>
  <c r="M59702" i="3"/>
  <c r="M59703" i="3"/>
  <c r="M59704" i="3"/>
  <c r="M59705" i="3"/>
  <c r="M59706" i="3"/>
  <c r="M59707" i="3"/>
  <c r="M59708" i="3"/>
  <c r="M59709" i="3"/>
  <c r="M59710" i="3"/>
  <c r="M59711" i="3"/>
  <c r="M59712" i="3"/>
  <c r="M59713" i="3"/>
  <c r="M59714" i="3"/>
  <c r="M59715" i="3"/>
  <c r="M59716" i="3"/>
  <c r="M59717" i="3"/>
  <c r="M59718" i="3"/>
  <c r="M59719" i="3"/>
  <c r="M59720" i="3"/>
  <c r="M59721" i="3"/>
  <c r="M59722" i="3"/>
  <c r="M59723" i="3"/>
  <c r="M59724" i="3"/>
  <c r="M59725" i="3"/>
  <c r="M59726" i="3"/>
  <c r="M59727" i="3"/>
  <c r="M59728" i="3"/>
  <c r="M59729" i="3"/>
  <c r="M59730" i="3"/>
  <c r="M59731" i="3"/>
  <c r="M59732" i="3"/>
  <c r="M59733" i="3"/>
  <c r="M59734" i="3"/>
  <c r="M59735" i="3"/>
  <c r="M59736" i="3"/>
  <c r="M59737" i="3"/>
  <c r="M59738" i="3"/>
  <c r="M59739" i="3"/>
  <c r="M59740" i="3"/>
  <c r="M59741" i="3"/>
  <c r="M59742" i="3"/>
  <c r="M59743" i="3"/>
  <c r="M59744" i="3"/>
  <c r="M59745" i="3"/>
  <c r="M59746" i="3"/>
  <c r="M59747" i="3"/>
  <c r="M59748" i="3"/>
  <c r="M59749" i="3"/>
  <c r="M59750" i="3"/>
  <c r="M59751" i="3"/>
  <c r="M59752" i="3"/>
  <c r="M59753" i="3"/>
  <c r="M59754" i="3"/>
  <c r="M59755" i="3"/>
  <c r="M59756" i="3"/>
  <c r="M59757" i="3"/>
  <c r="M59758" i="3"/>
  <c r="M59759" i="3"/>
  <c r="M59760" i="3"/>
  <c r="M59761" i="3"/>
  <c r="M59762" i="3"/>
  <c r="M59763" i="3"/>
  <c r="M59764" i="3"/>
  <c r="M59765" i="3"/>
  <c r="M59766" i="3"/>
  <c r="M59767" i="3"/>
  <c r="M59768" i="3"/>
  <c r="M59769" i="3"/>
  <c r="M59770" i="3"/>
  <c r="M59771" i="3"/>
  <c r="M59772" i="3"/>
  <c r="M59773" i="3"/>
  <c r="M59774" i="3"/>
  <c r="M59775" i="3"/>
  <c r="M59776" i="3"/>
  <c r="M59777" i="3"/>
  <c r="M59778" i="3"/>
  <c r="M59779" i="3"/>
  <c r="M59780" i="3"/>
  <c r="M59781" i="3"/>
  <c r="M59782" i="3"/>
  <c r="M59783" i="3"/>
  <c r="M59784" i="3"/>
  <c r="M59785" i="3"/>
  <c r="M59786" i="3"/>
  <c r="M59787" i="3"/>
  <c r="M59788" i="3"/>
  <c r="M59789" i="3"/>
  <c r="M59790" i="3"/>
  <c r="M59791" i="3"/>
  <c r="M59792" i="3"/>
  <c r="M59793" i="3"/>
  <c r="M59794" i="3"/>
  <c r="M59795" i="3"/>
  <c r="M59796" i="3"/>
  <c r="M59797" i="3"/>
  <c r="M59798" i="3"/>
  <c r="M59799" i="3"/>
  <c r="M59800" i="3"/>
  <c r="M59801" i="3"/>
  <c r="M59802" i="3"/>
  <c r="M59803" i="3"/>
  <c r="M59804" i="3"/>
  <c r="M59805" i="3"/>
  <c r="M59806" i="3"/>
  <c r="M59807" i="3"/>
  <c r="M59808" i="3"/>
  <c r="M59809" i="3"/>
  <c r="M59810" i="3"/>
  <c r="M59811" i="3"/>
  <c r="M59812" i="3"/>
  <c r="M59813" i="3"/>
  <c r="M59814" i="3"/>
  <c r="M59815" i="3"/>
  <c r="M59816" i="3"/>
  <c r="M59817" i="3"/>
  <c r="M59818" i="3"/>
  <c r="M59819" i="3"/>
  <c r="M59820" i="3"/>
  <c r="M59821" i="3"/>
  <c r="M59822" i="3"/>
  <c r="M59823" i="3"/>
  <c r="M59824" i="3"/>
  <c r="M59825" i="3"/>
  <c r="M59826" i="3"/>
  <c r="M59827" i="3"/>
  <c r="M59828" i="3"/>
  <c r="M59829" i="3"/>
  <c r="M59830" i="3"/>
  <c r="M59831" i="3"/>
  <c r="M59832" i="3"/>
  <c r="M59833" i="3"/>
  <c r="M59834" i="3"/>
  <c r="M59835" i="3"/>
  <c r="M59836" i="3"/>
  <c r="M59837" i="3"/>
  <c r="M59838" i="3"/>
  <c r="M59839" i="3"/>
  <c r="M59840" i="3"/>
  <c r="M59841" i="3"/>
  <c r="M59842" i="3"/>
  <c r="M59843" i="3"/>
  <c r="M59844" i="3"/>
  <c r="M59845" i="3"/>
  <c r="M59846" i="3"/>
  <c r="M59847" i="3"/>
  <c r="M59848" i="3"/>
  <c r="M59849" i="3"/>
  <c r="M59850" i="3"/>
  <c r="M59851" i="3"/>
  <c r="M59852" i="3"/>
  <c r="M59853" i="3"/>
  <c r="M59854" i="3"/>
  <c r="M59855" i="3"/>
  <c r="M59856" i="3"/>
  <c r="M59857" i="3"/>
  <c r="M59858" i="3"/>
  <c r="M59859" i="3"/>
  <c r="M59860" i="3"/>
  <c r="M59861" i="3"/>
  <c r="M59862" i="3"/>
  <c r="M59863" i="3"/>
  <c r="M59864" i="3"/>
  <c r="M59865" i="3"/>
  <c r="M59866" i="3"/>
  <c r="M59867" i="3"/>
  <c r="M59868" i="3"/>
  <c r="M59869" i="3"/>
  <c r="M59870" i="3"/>
  <c r="M59871" i="3"/>
  <c r="M59872" i="3"/>
  <c r="M59873" i="3"/>
  <c r="M59874" i="3"/>
  <c r="M59875" i="3"/>
  <c r="M59876" i="3"/>
  <c r="M59877" i="3"/>
  <c r="M59878" i="3"/>
  <c r="M59879" i="3"/>
  <c r="M59880" i="3"/>
  <c r="M59881" i="3"/>
  <c r="M59882" i="3"/>
  <c r="M59883" i="3"/>
  <c r="M59884" i="3"/>
  <c r="M59885" i="3"/>
  <c r="M59886" i="3"/>
  <c r="M59887" i="3"/>
  <c r="M59888" i="3"/>
  <c r="M59889" i="3"/>
  <c r="M59890" i="3"/>
  <c r="M59891" i="3"/>
  <c r="M59892" i="3"/>
  <c r="M59893" i="3"/>
  <c r="M59894" i="3"/>
  <c r="M59895" i="3"/>
  <c r="M59896" i="3"/>
  <c r="M59897" i="3"/>
  <c r="M59898" i="3"/>
  <c r="M59899" i="3"/>
  <c r="M59900" i="3"/>
  <c r="M59901" i="3"/>
  <c r="M59902" i="3"/>
  <c r="M59903" i="3"/>
  <c r="M59904" i="3"/>
  <c r="M59905" i="3"/>
  <c r="M59906" i="3"/>
  <c r="M59907" i="3"/>
  <c r="M59908" i="3"/>
  <c r="M59909" i="3"/>
  <c r="M59910" i="3"/>
  <c r="M59911" i="3"/>
  <c r="M59912" i="3"/>
  <c r="M59913" i="3"/>
  <c r="M59914" i="3"/>
  <c r="M59915" i="3"/>
  <c r="M59916" i="3"/>
  <c r="M59917" i="3"/>
  <c r="M59918" i="3"/>
  <c r="M59919" i="3"/>
  <c r="M59920" i="3"/>
  <c r="M59921" i="3"/>
  <c r="M59922" i="3"/>
  <c r="M59923" i="3"/>
  <c r="M59924" i="3"/>
  <c r="M59925" i="3"/>
  <c r="M59926" i="3"/>
  <c r="M59927" i="3"/>
  <c r="M59928" i="3"/>
  <c r="M59929" i="3"/>
  <c r="M59930" i="3"/>
  <c r="M59931" i="3"/>
  <c r="M59932" i="3"/>
  <c r="M59933" i="3"/>
  <c r="M59934" i="3"/>
  <c r="M59935" i="3"/>
  <c r="M59936" i="3"/>
  <c r="M59937" i="3"/>
  <c r="M59938" i="3"/>
  <c r="M59939" i="3"/>
  <c r="M59940" i="3"/>
  <c r="M59941" i="3"/>
  <c r="M59942" i="3"/>
  <c r="M59943" i="3"/>
  <c r="M59944" i="3"/>
  <c r="M59945" i="3"/>
  <c r="M59946" i="3"/>
  <c r="M59947" i="3"/>
  <c r="M59948" i="3"/>
  <c r="M59949" i="3"/>
  <c r="M59950" i="3"/>
  <c r="M59951" i="3"/>
  <c r="M59952" i="3"/>
  <c r="M59953" i="3"/>
  <c r="M59954" i="3"/>
  <c r="M59955" i="3"/>
  <c r="M59956" i="3"/>
  <c r="M59957" i="3"/>
  <c r="M59958" i="3"/>
  <c r="M59959" i="3"/>
  <c r="M59960" i="3"/>
  <c r="M59961" i="3"/>
  <c r="M59962" i="3"/>
  <c r="M59963" i="3"/>
  <c r="M59964" i="3"/>
  <c r="M59965" i="3"/>
  <c r="M59966" i="3"/>
  <c r="M59967" i="3"/>
  <c r="M59968" i="3"/>
  <c r="M59969" i="3"/>
  <c r="M59970" i="3"/>
  <c r="M59971" i="3"/>
  <c r="M59972" i="3"/>
  <c r="M59973" i="3"/>
  <c r="M59974" i="3"/>
  <c r="M59975" i="3"/>
  <c r="M59976" i="3"/>
  <c r="M59977" i="3"/>
  <c r="M59978" i="3"/>
  <c r="M59979" i="3"/>
  <c r="M59980" i="3"/>
  <c r="M59981" i="3"/>
  <c r="M59982" i="3"/>
  <c r="M59983" i="3"/>
  <c r="M59984" i="3"/>
  <c r="M59985" i="3"/>
  <c r="M59986" i="3"/>
  <c r="M59987" i="3"/>
  <c r="M59988" i="3"/>
  <c r="M59989" i="3"/>
  <c r="M59990" i="3"/>
  <c r="M59991" i="3"/>
  <c r="M59992" i="3"/>
  <c r="M59993" i="3"/>
  <c r="M59994" i="3"/>
  <c r="M59995" i="3"/>
  <c r="M59996" i="3"/>
  <c r="M59997" i="3"/>
  <c r="M59998" i="3"/>
  <c r="M59999" i="3"/>
  <c r="M60000" i="3"/>
  <c r="M60001" i="3"/>
  <c r="M60002" i="3"/>
  <c r="M60003" i="3"/>
  <c r="M60004" i="3"/>
  <c r="M60005" i="3"/>
  <c r="M60006" i="3"/>
  <c r="M60007" i="3"/>
  <c r="M60008" i="3"/>
  <c r="M60009" i="3"/>
  <c r="M60010" i="3"/>
  <c r="M60011" i="3"/>
  <c r="M60012" i="3"/>
  <c r="M60013" i="3"/>
  <c r="M60014" i="3"/>
  <c r="M60015" i="3"/>
  <c r="M60016" i="3"/>
  <c r="M60017" i="3"/>
  <c r="M60018" i="3"/>
  <c r="M60019" i="3"/>
  <c r="M60020" i="3"/>
  <c r="M60021" i="3"/>
  <c r="M60022" i="3"/>
  <c r="M60023" i="3"/>
  <c r="M60024" i="3"/>
  <c r="M60025" i="3"/>
  <c r="M60026" i="3"/>
  <c r="M60027" i="3"/>
  <c r="M60028" i="3"/>
  <c r="M60029" i="3"/>
  <c r="M60030" i="3"/>
  <c r="M60031" i="3"/>
  <c r="M60032" i="3"/>
  <c r="M60033" i="3"/>
  <c r="M60034" i="3"/>
  <c r="M60035" i="3"/>
  <c r="M60036" i="3"/>
  <c r="M60037" i="3"/>
  <c r="M60038" i="3"/>
  <c r="M60039" i="3"/>
  <c r="M60040" i="3"/>
  <c r="M60041" i="3"/>
  <c r="M60042" i="3"/>
  <c r="M60043" i="3"/>
  <c r="M60044" i="3"/>
  <c r="M60045" i="3"/>
  <c r="M60046" i="3"/>
  <c r="M60047" i="3"/>
  <c r="M60048" i="3"/>
  <c r="M60049" i="3"/>
  <c r="M60050" i="3"/>
  <c r="M60051" i="3"/>
  <c r="M60052" i="3"/>
  <c r="M60053" i="3"/>
  <c r="M60054" i="3"/>
  <c r="M60055" i="3"/>
  <c r="M60056" i="3"/>
  <c r="M60057" i="3"/>
  <c r="M60058" i="3"/>
  <c r="M60059" i="3"/>
  <c r="M60060" i="3"/>
  <c r="M60061" i="3"/>
  <c r="M60062" i="3"/>
  <c r="M60063" i="3"/>
  <c r="M60064" i="3"/>
  <c r="M60065" i="3"/>
  <c r="M60066" i="3"/>
  <c r="M60067" i="3"/>
  <c r="M60068" i="3"/>
  <c r="M60069" i="3"/>
  <c r="M60070" i="3"/>
  <c r="M60071" i="3"/>
  <c r="M60072" i="3"/>
  <c r="M60073" i="3"/>
  <c r="M60074" i="3"/>
  <c r="M60075" i="3"/>
  <c r="M60076" i="3"/>
  <c r="M60077" i="3"/>
  <c r="M60078" i="3"/>
  <c r="M60079" i="3"/>
  <c r="M60080" i="3"/>
  <c r="M60081" i="3"/>
  <c r="M60082" i="3"/>
  <c r="M60083" i="3"/>
  <c r="M60084" i="3"/>
  <c r="M60085" i="3"/>
  <c r="M60086" i="3"/>
  <c r="M60087" i="3"/>
  <c r="M60088" i="3"/>
  <c r="M60089" i="3"/>
  <c r="M60090" i="3"/>
  <c r="M60091" i="3"/>
  <c r="M60092" i="3"/>
  <c r="M60093" i="3"/>
  <c r="M60094" i="3"/>
  <c r="M60095" i="3"/>
  <c r="M60096" i="3"/>
  <c r="M60097" i="3"/>
  <c r="M60098" i="3"/>
  <c r="M60099" i="3"/>
  <c r="M60100" i="3"/>
  <c r="M60101" i="3"/>
  <c r="M60102" i="3"/>
  <c r="M60103" i="3"/>
  <c r="M60104" i="3"/>
  <c r="M60105" i="3"/>
  <c r="M60106" i="3"/>
  <c r="M60107" i="3"/>
  <c r="M60108" i="3"/>
  <c r="M60109" i="3"/>
  <c r="M60110" i="3"/>
  <c r="M60111" i="3"/>
  <c r="M60112" i="3"/>
  <c r="M60113" i="3"/>
  <c r="M60114" i="3"/>
  <c r="M60115" i="3"/>
  <c r="M60116" i="3"/>
  <c r="M60117" i="3"/>
  <c r="M60118" i="3"/>
  <c r="M60119" i="3"/>
  <c r="M60120" i="3"/>
  <c r="M60121" i="3"/>
  <c r="M60122" i="3"/>
  <c r="M60123" i="3"/>
  <c r="M60124" i="3"/>
  <c r="M60125" i="3"/>
  <c r="M60126" i="3"/>
  <c r="M60127" i="3"/>
  <c r="M60128" i="3"/>
  <c r="M60129" i="3"/>
  <c r="M60130" i="3"/>
  <c r="M60131" i="3"/>
  <c r="M60132" i="3"/>
  <c r="M60133" i="3"/>
  <c r="M60134" i="3"/>
  <c r="M60135" i="3"/>
  <c r="M60136" i="3"/>
  <c r="M60137" i="3"/>
  <c r="M60138" i="3"/>
  <c r="M60139" i="3"/>
  <c r="M60140" i="3"/>
  <c r="M60141" i="3"/>
  <c r="M60142" i="3"/>
  <c r="M60143" i="3"/>
  <c r="M60144" i="3"/>
  <c r="M60145" i="3"/>
  <c r="M60146" i="3"/>
  <c r="M60147" i="3"/>
  <c r="M60148" i="3"/>
  <c r="M60149" i="3"/>
  <c r="M60150" i="3"/>
  <c r="M60151" i="3"/>
  <c r="M60152" i="3"/>
  <c r="M60153" i="3"/>
  <c r="M60154" i="3"/>
  <c r="M60155" i="3"/>
  <c r="M60156" i="3"/>
  <c r="M60157" i="3"/>
  <c r="M60158" i="3"/>
  <c r="M60159" i="3"/>
  <c r="M60160" i="3"/>
  <c r="M60161" i="3"/>
  <c r="M60162" i="3"/>
  <c r="M60163" i="3"/>
  <c r="M60164" i="3"/>
  <c r="M60165" i="3"/>
  <c r="M60166" i="3"/>
  <c r="M60167" i="3"/>
  <c r="M60168" i="3"/>
  <c r="M60169" i="3"/>
  <c r="M60170" i="3"/>
  <c r="M60171" i="3"/>
  <c r="M60172" i="3"/>
  <c r="M60173" i="3"/>
  <c r="M60174" i="3"/>
  <c r="M60175" i="3"/>
  <c r="M60176" i="3"/>
  <c r="M60177" i="3"/>
  <c r="M60178" i="3"/>
  <c r="M60179" i="3"/>
  <c r="M60180" i="3"/>
  <c r="M60181" i="3"/>
  <c r="M60182" i="3"/>
  <c r="M60183" i="3"/>
  <c r="M60184" i="3"/>
  <c r="M60185" i="3"/>
  <c r="M60186" i="3"/>
  <c r="M60187" i="3"/>
  <c r="M60188" i="3"/>
  <c r="M60189" i="3"/>
  <c r="M60190" i="3"/>
  <c r="M60191" i="3"/>
  <c r="M60192" i="3"/>
  <c r="M60193" i="3"/>
  <c r="M60194" i="3"/>
  <c r="M60195" i="3"/>
  <c r="M60196" i="3"/>
  <c r="M60197" i="3"/>
  <c r="M60198" i="3"/>
  <c r="M60199" i="3"/>
  <c r="M60200" i="3"/>
  <c r="M60201" i="3"/>
  <c r="M60202" i="3"/>
  <c r="M60203" i="3"/>
  <c r="M60204" i="3"/>
  <c r="M60205" i="3"/>
  <c r="M60206" i="3"/>
  <c r="M60207" i="3"/>
  <c r="M60208" i="3"/>
  <c r="M60209" i="3"/>
  <c r="M60210" i="3"/>
  <c r="M60211" i="3"/>
  <c r="M60212" i="3"/>
  <c r="M60213" i="3"/>
  <c r="M60214" i="3"/>
  <c r="M60215" i="3"/>
  <c r="M60216" i="3"/>
  <c r="M60217" i="3"/>
  <c r="M60218" i="3"/>
  <c r="M60219" i="3"/>
  <c r="M60220" i="3"/>
  <c r="M60221" i="3"/>
  <c r="M60222" i="3"/>
  <c r="M60223" i="3"/>
  <c r="M60224" i="3"/>
  <c r="M60225" i="3"/>
  <c r="M60226" i="3"/>
  <c r="M60227" i="3"/>
  <c r="M60228" i="3"/>
  <c r="M60229" i="3"/>
  <c r="M60230" i="3"/>
  <c r="M60231" i="3"/>
  <c r="M60232" i="3"/>
  <c r="M60233" i="3"/>
  <c r="M60234" i="3"/>
  <c r="M60235" i="3"/>
  <c r="M60236" i="3"/>
  <c r="M60237" i="3"/>
  <c r="M60238" i="3"/>
  <c r="M60239" i="3"/>
  <c r="M60240" i="3"/>
  <c r="M60241" i="3"/>
  <c r="M60242" i="3"/>
  <c r="M60243" i="3"/>
  <c r="M60244" i="3"/>
  <c r="M60245" i="3"/>
  <c r="M60246" i="3"/>
  <c r="M60247" i="3"/>
  <c r="M60248" i="3"/>
  <c r="M60249" i="3"/>
  <c r="M60250" i="3"/>
  <c r="M60251" i="3"/>
  <c r="M60252" i="3"/>
  <c r="M60253" i="3"/>
  <c r="M60254" i="3"/>
  <c r="M60255" i="3"/>
  <c r="M60256" i="3"/>
  <c r="M60257" i="3"/>
  <c r="M60258" i="3"/>
  <c r="M60259" i="3"/>
  <c r="M60260" i="3"/>
  <c r="M60261" i="3"/>
  <c r="M60262" i="3"/>
  <c r="M60263" i="3"/>
  <c r="M60264" i="3"/>
  <c r="M60265" i="3"/>
  <c r="M60266" i="3"/>
  <c r="M60267" i="3"/>
  <c r="M60268" i="3"/>
  <c r="M60269" i="3"/>
  <c r="M60270" i="3"/>
  <c r="M60271" i="3"/>
  <c r="M60272" i="3"/>
  <c r="M60273" i="3"/>
  <c r="M60274" i="3"/>
  <c r="M60275" i="3"/>
  <c r="M60276" i="3"/>
  <c r="M60277" i="3"/>
  <c r="M60278" i="3"/>
  <c r="M60279" i="3"/>
  <c r="M60280" i="3"/>
  <c r="M60281" i="3"/>
  <c r="M60282" i="3"/>
  <c r="M60283" i="3"/>
  <c r="M60284" i="3"/>
  <c r="M60285" i="3"/>
  <c r="M60286" i="3"/>
  <c r="M60287" i="3"/>
  <c r="M60288" i="3"/>
  <c r="M60289" i="3"/>
  <c r="M60290" i="3"/>
  <c r="M60291" i="3"/>
  <c r="M60292" i="3"/>
  <c r="M60293" i="3"/>
  <c r="M60294" i="3"/>
  <c r="M60295" i="3"/>
  <c r="M60296" i="3"/>
  <c r="M60297" i="3"/>
  <c r="M60298" i="3"/>
  <c r="M60299" i="3"/>
  <c r="M60300" i="3"/>
  <c r="M60301" i="3"/>
  <c r="M60302" i="3"/>
  <c r="M60303" i="3"/>
  <c r="M60304" i="3"/>
  <c r="M60305" i="3"/>
  <c r="M60306" i="3"/>
  <c r="M60307" i="3"/>
  <c r="M60308" i="3"/>
  <c r="M60309" i="3"/>
  <c r="M60310" i="3"/>
  <c r="M60311" i="3"/>
  <c r="M60312" i="3"/>
  <c r="M60313" i="3"/>
  <c r="M60314" i="3"/>
  <c r="M60315" i="3"/>
  <c r="M60316" i="3"/>
  <c r="M60317" i="3"/>
  <c r="M60318" i="3"/>
  <c r="M60319" i="3"/>
  <c r="M60320" i="3"/>
  <c r="M60321" i="3"/>
  <c r="M60322" i="3"/>
  <c r="M60323" i="3"/>
  <c r="M60324" i="3"/>
  <c r="M60325" i="3"/>
  <c r="M60326" i="3"/>
  <c r="M60327" i="3"/>
  <c r="M60328" i="3"/>
  <c r="M60329" i="3"/>
  <c r="M60330" i="3"/>
  <c r="M60331" i="3"/>
  <c r="M60332" i="3"/>
  <c r="M60333" i="3"/>
  <c r="M60334" i="3"/>
  <c r="M60335" i="3"/>
  <c r="M60336" i="3"/>
  <c r="M60337" i="3"/>
  <c r="M60338" i="3"/>
  <c r="M60339" i="3"/>
  <c r="M60340" i="3"/>
  <c r="M60341" i="3"/>
  <c r="M60342" i="3"/>
  <c r="M60343" i="3"/>
  <c r="M60344" i="3"/>
  <c r="M60345" i="3"/>
  <c r="M60346" i="3"/>
  <c r="M60347" i="3"/>
  <c r="M60348" i="3"/>
  <c r="M60349" i="3"/>
  <c r="M60350" i="3"/>
  <c r="M60351" i="3"/>
  <c r="M60352" i="3"/>
  <c r="M60353" i="3"/>
  <c r="M60354" i="3"/>
  <c r="M60355" i="3"/>
  <c r="M60356" i="3"/>
  <c r="M60357" i="3"/>
  <c r="M60358" i="3"/>
  <c r="M60359" i="3"/>
  <c r="M60360" i="3"/>
  <c r="M60361" i="3"/>
  <c r="M60362" i="3"/>
  <c r="M60363" i="3"/>
  <c r="M60364" i="3"/>
  <c r="M60365" i="3"/>
  <c r="M60366" i="3"/>
  <c r="M60367" i="3"/>
  <c r="M60368" i="3"/>
  <c r="M60369" i="3"/>
  <c r="M60370" i="3"/>
  <c r="M60371" i="3"/>
  <c r="M60372" i="3"/>
  <c r="M60373" i="3"/>
  <c r="M60374" i="3"/>
  <c r="M60375" i="3"/>
  <c r="M60376" i="3"/>
  <c r="M60377" i="3"/>
  <c r="M60378" i="3"/>
  <c r="M60379" i="3"/>
  <c r="M60380" i="3"/>
  <c r="M60381" i="3"/>
  <c r="M60382" i="3"/>
  <c r="M60383" i="3"/>
  <c r="M60384" i="3"/>
  <c r="M60385" i="3"/>
  <c r="M60386" i="3"/>
  <c r="M60387" i="3"/>
  <c r="M60388" i="3"/>
  <c r="M60389" i="3"/>
  <c r="M60390" i="3"/>
  <c r="M60391" i="3"/>
  <c r="M60392" i="3"/>
  <c r="M60393" i="3"/>
  <c r="M60394" i="3"/>
  <c r="M60395" i="3"/>
  <c r="M60396" i="3"/>
  <c r="M60397" i="3"/>
  <c r="M60398" i="3"/>
  <c r="M60399" i="3"/>
  <c r="M60400" i="3"/>
  <c r="M60401" i="3"/>
  <c r="M60402" i="3"/>
  <c r="M60403" i="3"/>
  <c r="M60404" i="3"/>
  <c r="M60405" i="3"/>
  <c r="M60406" i="3"/>
  <c r="M60407" i="3"/>
  <c r="M60408" i="3"/>
  <c r="M60409" i="3"/>
  <c r="M60410" i="3"/>
  <c r="M60411" i="3"/>
  <c r="M60412" i="3"/>
  <c r="M60413" i="3"/>
  <c r="M60414" i="3"/>
  <c r="M60415" i="3"/>
  <c r="M60416" i="3"/>
  <c r="M60417" i="3"/>
  <c r="M60418" i="3"/>
  <c r="M60419" i="3"/>
  <c r="M60420" i="3"/>
  <c r="M60421" i="3"/>
  <c r="M60422" i="3"/>
  <c r="M60423" i="3"/>
  <c r="M60424" i="3"/>
  <c r="M60425" i="3"/>
  <c r="M60426" i="3"/>
  <c r="M60427" i="3"/>
  <c r="M60428" i="3"/>
  <c r="M60429" i="3"/>
  <c r="M60430" i="3"/>
  <c r="M60431" i="3"/>
  <c r="M60432" i="3"/>
  <c r="M60433" i="3"/>
  <c r="M60434" i="3"/>
  <c r="M60435" i="3"/>
  <c r="M60436" i="3"/>
  <c r="M60437" i="3"/>
  <c r="M60438" i="3"/>
  <c r="M60439" i="3"/>
  <c r="M60440" i="3"/>
  <c r="M60441" i="3"/>
  <c r="M60442" i="3"/>
  <c r="M60443" i="3"/>
  <c r="M60444" i="3"/>
  <c r="M60445" i="3"/>
  <c r="M60446" i="3"/>
  <c r="M60447" i="3"/>
  <c r="M60448" i="3"/>
  <c r="M60449" i="3"/>
  <c r="M60450" i="3"/>
  <c r="M60451" i="3"/>
  <c r="M60452" i="3"/>
  <c r="M60453" i="3"/>
  <c r="M60454" i="3"/>
  <c r="M60455" i="3"/>
  <c r="M60456" i="3"/>
  <c r="M60457" i="3"/>
  <c r="M60458" i="3"/>
  <c r="M60459" i="3"/>
  <c r="M60460" i="3"/>
  <c r="M60461" i="3"/>
  <c r="M60462" i="3"/>
  <c r="M60463" i="3"/>
  <c r="M60464" i="3"/>
  <c r="M60465" i="3"/>
  <c r="M60466" i="3"/>
  <c r="M60467" i="3"/>
  <c r="M60468" i="3"/>
  <c r="M60469" i="3"/>
  <c r="M60470" i="3"/>
  <c r="M60471" i="3"/>
  <c r="M60472" i="3"/>
  <c r="M60473" i="3"/>
  <c r="M60474" i="3"/>
  <c r="M60475" i="3"/>
  <c r="M60476" i="3"/>
  <c r="M60477" i="3"/>
  <c r="M60478" i="3"/>
  <c r="M60479" i="3"/>
  <c r="M60480" i="3"/>
  <c r="M60481" i="3"/>
  <c r="M60482" i="3"/>
  <c r="M60483" i="3"/>
  <c r="M60484" i="3"/>
  <c r="M60485" i="3"/>
  <c r="M60486" i="3"/>
  <c r="M60487" i="3"/>
  <c r="M60488" i="3"/>
  <c r="M60489" i="3"/>
  <c r="M60490" i="3"/>
  <c r="M60491" i="3"/>
  <c r="M60492" i="3"/>
  <c r="M60493" i="3"/>
  <c r="M60494" i="3"/>
  <c r="M60495" i="3"/>
  <c r="M60496" i="3"/>
  <c r="M60497" i="3"/>
  <c r="M60498" i="3"/>
  <c r="M60499" i="3"/>
  <c r="M60500" i="3"/>
  <c r="M60501" i="3"/>
  <c r="M60502" i="3"/>
  <c r="M60503" i="3"/>
  <c r="M60504" i="3"/>
  <c r="M60505" i="3"/>
  <c r="M60506" i="3"/>
  <c r="M60507" i="3"/>
  <c r="M60508" i="3"/>
  <c r="M60509" i="3"/>
  <c r="M60510" i="3"/>
  <c r="M60511" i="3"/>
  <c r="M60512" i="3"/>
  <c r="M60513" i="3"/>
  <c r="M60514" i="3"/>
  <c r="M60515" i="3"/>
  <c r="M60516" i="3"/>
  <c r="M60517" i="3"/>
  <c r="M60518" i="3"/>
  <c r="M60519" i="3"/>
  <c r="M60520" i="3"/>
  <c r="M60521" i="3"/>
  <c r="M60522" i="3"/>
  <c r="M60523" i="3"/>
  <c r="M60524" i="3"/>
  <c r="M60525" i="3"/>
  <c r="M60526" i="3"/>
  <c r="M60527" i="3"/>
  <c r="M60528" i="3"/>
  <c r="M60529" i="3"/>
  <c r="M60530" i="3"/>
  <c r="M60531" i="3"/>
  <c r="M60532" i="3"/>
  <c r="M60533" i="3"/>
  <c r="M60534" i="3"/>
  <c r="M60535" i="3"/>
  <c r="M60536" i="3"/>
  <c r="M60537" i="3"/>
  <c r="M60538" i="3"/>
  <c r="M60539" i="3"/>
  <c r="M60540" i="3"/>
  <c r="M60541" i="3"/>
  <c r="M60542" i="3"/>
  <c r="M60543" i="3"/>
  <c r="M60544" i="3"/>
  <c r="M60545" i="3"/>
  <c r="M60546" i="3"/>
  <c r="M60547" i="3"/>
  <c r="M60548" i="3"/>
  <c r="M60549" i="3"/>
  <c r="M60550" i="3"/>
  <c r="M60551" i="3"/>
  <c r="M60552" i="3"/>
  <c r="M60553" i="3"/>
  <c r="M60554" i="3"/>
  <c r="M60555" i="3"/>
  <c r="M60556" i="3"/>
  <c r="M60557" i="3"/>
  <c r="M60558" i="3"/>
  <c r="M60559" i="3"/>
  <c r="M60560" i="3"/>
  <c r="M60561" i="3"/>
  <c r="M60562" i="3"/>
  <c r="M60563" i="3"/>
  <c r="M60564" i="3"/>
  <c r="M60565" i="3"/>
  <c r="M60566" i="3"/>
  <c r="M60567" i="3"/>
  <c r="M60568" i="3"/>
  <c r="M60569" i="3"/>
  <c r="M60570" i="3"/>
  <c r="M60571" i="3"/>
  <c r="M60572" i="3"/>
  <c r="M60573" i="3"/>
  <c r="M60574" i="3"/>
  <c r="M60575" i="3"/>
  <c r="M60576" i="3"/>
  <c r="M60577" i="3"/>
  <c r="M60578" i="3"/>
  <c r="M60579" i="3"/>
  <c r="M60580" i="3"/>
  <c r="M60581" i="3"/>
  <c r="M60582" i="3"/>
  <c r="M60583" i="3"/>
  <c r="M60584" i="3"/>
  <c r="M60585" i="3"/>
  <c r="M60586" i="3"/>
  <c r="M60587" i="3"/>
  <c r="M60588" i="3"/>
  <c r="M60589" i="3"/>
  <c r="M60590" i="3"/>
  <c r="M60591" i="3"/>
  <c r="M60592" i="3"/>
  <c r="M60593" i="3"/>
  <c r="M60594" i="3"/>
  <c r="M60595" i="3"/>
  <c r="M60596" i="3"/>
  <c r="M60597" i="3"/>
  <c r="M60598" i="3"/>
  <c r="M60599" i="3"/>
  <c r="M60600" i="3"/>
  <c r="M60601" i="3"/>
  <c r="M60602" i="3"/>
  <c r="M60603" i="3"/>
  <c r="M60604" i="3"/>
  <c r="M60605" i="3"/>
  <c r="M60606" i="3"/>
  <c r="M60607" i="3"/>
  <c r="M60608" i="3"/>
  <c r="M60609" i="3"/>
  <c r="M60610" i="3"/>
  <c r="M60611" i="3"/>
  <c r="M60612" i="3"/>
  <c r="M60613" i="3"/>
  <c r="M60614" i="3"/>
  <c r="M60615" i="3"/>
  <c r="M60616" i="3"/>
  <c r="M60617" i="3"/>
  <c r="M60618" i="3"/>
  <c r="M60619" i="3"/>
  <c r="M60620" i="3"/>
  <c r="M60621" i="3"/>
  <c r="M60622" i="3"/>
  <c r="M60623" i="3"/>
  <c r="M60624" i="3"/>
  <c r="M60625" i="3"/>
  <c r="M60626" i="3"/>
  <c r="M60627" i="3"/>
  <c r="M60628" i="3"/>
  <c r="M60629" i="3"/>
  <c r="M60630" i="3"/>
  <c r="M60631" i="3"/>
  <c r="M60632" i="3"/>
  <c r="M60633" i="3"/>
  <c r="M60634" i="3"/>
  <c r="M60635" i="3"/>
  <c r="M60636" i="3"/>
  <c r="M60637" i="3"/>
  <c r="M60638" i="3"/>
  <c r="M60639" i="3"/>
  <c r="M60640" i="3"/>
  <c r="M60641" i="3"/>
  <c r="M60642" i="3"/>
  <c r="M60643" i="3"/>
  <c r="M60644" i="3"/>
  <c r="M60645" i="3"/>
  <c r="M60646" i="3"/>
  <c r="M60647" i="3"/>
  <c r="M60648" i="3"/>
  <c r="M60649" i="3"/>
  <c r="M60650" i="3"/>
  <c r="M60651" i="3"/>
  <c r="M60652" i="3"/>
  <c r="M60653" i="3"/>
  <c r="M60654" i="3"/>
  <c r="M60655" i="3"/>
  <c r="M60656" i="3"/>
  <c r="M60657" i="3"/>
  <c r="M60658" i="3"/>
  <c r="M60659" i="3"/>
  <c r="M60660" i="3"/>
  <c r="M60661" i="3"/>
  <c r="M60662" i="3"/>
  <c r="M60663" i="3"/>
  <c r="M60664" i="3"/>
  <c r="M60665" i="3"/>
  <c r="M60666" i="3"/>
  <c r="M60667" i="3"/>
  <c r="M60668" i="3"/>
  <c r="M60669" i="3"/>
  <c r="M60670" i="3"/>
  <c r="M60671" i="3"/>
  <c r="M60672" i="3"/>
  <c r="M60673" i="3"/>
  <c r="M60674" i="3"/>
  <c r="M60675" i="3"/>
  <c r="M60676" i="3"/>
  <c r="M60677" i="3"/>
  <c r="M60678" i="3"/>
  <c r="M60679" i="3"/>
  <c r="M60680" i="3"/>
  <c r="M60681" i="3"/>
  <c r="M60682" i="3"/>
  <c r="M60683" i="3"/>
  <c r="M60684" i="3"/>
  <c r="M60685" i="3"/>
  <c r="M60686" i="3"/>
  <c r="M60687" i="3"/>
  <c r="M60688" i="3"/>
  <c r="M60689" i="3"/>
  <c r="M60690" i="3"/>
  <c r="M60691" i="3"/>
  <c r="M60692" i="3"/>
  <c r="M60693" i="3"/>
  <c r="M60694" i="3"/>
  <c r="M60695" i="3"/>
  <c r="M60696" i="3"/>
  <c r="M60697" i="3"/>
  <c r="M60698" i="3"/>
  <c r="M60699" i="3"/>
  <c r="M60700" i="3"/>
  <c r="M60701" i="3"/>
  <c r="M60702" i="3"/>
  <c r="M60703" i="3"/>
  <c r="M60704" i="3"/>
  <c r="M60705" i="3"/>
  <c r="M60706" i="3"/>
  <c r="M60707" i="3"/>
  <c r="M60708" i="3"/>
  <c r="M60709" i="3"/>
  <c r="M60710" i="3"/>
  <c r="M60711" i="3"/>
  <c r="M60712" i="3"/>
  <c r="M60713" i="3"/>
  <c r="M60714" i="3"/>
  <c r="M60715" i="3"/>
  <c r="M60716" i="3"/>
  <c r="M60717" i="3"/>
  <c r="M60718" i="3"/>
  <c r="M60719" i="3"/>
  <c r="M60720" i="3"/>
  <c r="M60721" i="3"/>
  <c r="M60722" i="3"/>
  <c r="M60723" i="3"/>
  <c r="M60724" i="3"/>
  <c r="M60725" i="3"/>
  <c r="M60726" i="3"/>
  <c r="M60727" i="3"/>
  <c r="M60728" i="3"/>
  <c r="M60729" i="3"/>
  <c r="M60730" i="3"/>
  <c r="M60731" i="3"/>
  <c r="M60732" i="3"/>
  <c r="M60733" i="3"/>
  <c r="M60734" i="3"/>
  <c r="M60735" i="3"/>
  <c r="M60736" i="3"/>
  <c r="M60737" i="3"/>
  <c r="M60738" i="3"/>
  <c r="M60739" i="3"/>
  <c r="M60740" i="3"/>
  <c r="M60741" i="3"/>
  <c r="M60742" i="3"/>
  <c r="M60743" i="3"/>
  <c r="M60744" i="3"/>
  <c r="M60745" i="3"/>
  <c r="M60746" i="3"/>
  <c r="M60747" i="3"/>
  <c r="M60748" i="3"/>
  <c r="M60749" i="3"/>
  <c r="M60750" i="3"/>
  <c r="M60751" i="3"/>
  <c r="M60752" i="3"/>
  <c r="M60753" i="3"/>
  <c r="M60754" i="3"/>
  <c r="M60755" i="3"/>
  <c r="M60756" i="3"/>
  <c r="M60757" i="3"/>
  <c r="M60758" i="3"/>
  <c r="M60759" i="3"/>
  <c r="M60760" i="3"/>
  <c r="M60761" i="3"/>
  <c r="M60762" i="3"/>
  <c r="M60763" i="3"/>
  <c r="M60764" i="3"/>
  <c r="M60765" i="3"/>
  <c r="M60766" i="3"/>
  <c r="M60767" i="3"/>
  <c r="M60768" i="3"/>
  <c r="M60769" i="3"/>
  <c r="M60770" i="3"/>
  <c r="M60771" i="3"/>
  <c r="M60772" i="3"/>
  <c r="M60773" i="3"/>
  <c r="M60774" i="3"/>
  <c r="M60775" i="3"/>
  <c r="M60776" i="3"/>
  <c r="M60777" i="3"/>
  <c r="M60778" i="3"/>
  <c r="M60779" i="3"/>
  <c r="M60780" i="3"/>
  <c r="M60781" i="3"/>
  <c r="M60782" i="3"/>
  <c r="M60783" i="3"/>
  <c r="M60784" i="3"/>
  <c r="M60785" i="3"/>
  <c r="M60786" i="3"/>
  <c r="M60787" i="3"/>
  <c r="M60788" i="3"/>
  <c r="M60789" i="3"/>
  <c r="M60790" i="3"/>
  <c r="M60791" i="3"/>
  <c r="M60792" i="3"/>
  <c r="M60793" i="3"/>
  <c r="M60794" i="3"/>
  <c r="M60795" i="3"/>
  <c r="M60796" i="3"/>
  <c r="M60797" i="3"/>
  <c r="M60798" i="3"/>
  <c r="M60799" i="3"/>
  <c r="M60800" i="3"/>
  <c r="M60801" i="3"/>
  <c r="M60802" i="3"/>
  <c r="M60803" i="3"/>
  <c r="M60804" i="3"/>
  <c r="M60805" i="3"/>
  <c r="M60806" i="3"/>
  <c r="M60807" i="3"/>
  <c r="M60808" i="3"/>
  <c r="M60809" i="3"/>
  <c r="M60810" i="3"/>
  <c r="M60811" i="3"/>
  <c r="M60812" i="3"/>
  <c r="M60813" i="3"/>
  <c r="M60814" i="3"/>
  <c r="M60815" i="3"/>
  <c r="M60816" i="3"/>
  <c r="M60817" i="3"/>
  <c r="M60818" i="3"/>
  <c r="M60819" i="3"/>
  <c r="M60820" i="3"/>
  <c r="M60821" i="3"/>
  <c r="M60822" i="3"/>
  <c r="M60823" i="3"/>
  <c r="M60824" i="3"/>
  <c r="M60825" i="3"/>
  <c r="M60826" i="3"/>
  <c r="M60827" i="3"/>
  <c r="M60828" i="3"/>
  <c r="M60829" i="3"/>
  <c r="M60830" i="3"/>
  <c r="M60831" i="3"/>
  <c r="M60832" i="3"/>
  <c r="M60833" i="3"/>
  <c r="M60834" i="3"/>
  <c r="M60835" i="3"/>
  <c r="M60836" i="3"/>
  <c r="M60837" i="3"/>
  <c r="M60838" i="3"/>
  <c r="M60839" i="3"/>
  <c r="M60840" i="3"/>
  <c r="M60841" i="3"/>
  <c r="M60842" i="3"/>
  <c r="M60843" i="3"/>
  <c r="M60844" i="3"/>
  <c r="M60845" i="3"/>
  <c r="M60846" i="3"/>
  <c r="M60847" i="3"/>
  <c r="M60848" i="3"/>
  <c r="M60849" i="3"/>
  <c r="M60850" i="3"/>
  <c r="M60851" i="3"/>
  <c r="M60852" i="3"/>
  <c r="M60853" i="3"/>
  <c r="M60854" i="3"/>
  <c r="M60855" i="3"/>
  <c r="M60856" i="3"/>
  <c r="M60857" i="3"/>
  <c r="M60858" i="3"/>
  <c r="M60859" i="3"/>
  <c r="M60860" i="3"/>
  <c r="M60861" i="3"/>
  <c r="M60862" i="3"/>
  <c r="M60863" i="3"/>
  <c r="M60864" i="3"/>
  <c r="M60865" i="3"/>
  <c r="M60866" i="3"/>
  <c r="M60867" i="3"/>
  <c r="M60868" i="3"/>
  <c r="M60869" i="3"/>
  <c r="M60870" i="3"/>
  <c r="M60871" i="3"/>
  <c r="M60872" i="3"/>
  <c r="M60873" i="3"/>
  <c r="M60874" i="3"/>
  <c r="M60875" i="3"/>
  <c r="M60876" i="3"/>
  <c r="M60877" i="3"/>
  <c r="M60878" i="3"/>
  <c r="M60879" i="3"/>
  <c r="M60880" i="3"/>
  <c r="M60881" i="3"/>
  <c r="M60882" i="3"/>
  <c r="M60883" i="3"/>
  <c r="M60884" i="3"/>
  <c r="M60885" i="3"/>
  <c r="M60886" i="3"/>
  <c r="M60887" i="3"/>
  <c r="M60888" i="3"/>
  <c r="M60889" i="3"/>
  <c r="M60890" i="3"/>
  <c r="M60891" i="3"/>
  <c r="M60892" i="3"/>
  <c r="M60893" i="3"/>
  <c r="M60894" i="3"/>
  <c r="M60895" i="3"/>
  <c r="M60896" i="3"/>
  <c r="M60897" i="3"/>
  <c r="M60898" i="3"/>
  <c r="M60899" i="3"/>
  <c r="M60900" i="3"/>
  <c r="M60901" i="3"/>
  <c r="M60902" i="3"/>
  <c r="M60903" i="3"/>
  <c r="M60904" i="3"/>
  <c r="M60905" i="3"/>
  <c r="M60906" i="3"/>
  <c r="M60907" i="3"/>
  <c r="M60908" i="3"/>
  <c r="M60909" i="3"/>
  <c r="M60910" i="3"/>
  <c r="M60911" i="3"/>
  <c r="M60912" i="3"/>
  <c r="M60913" i="3"/>
  <c r="M60914" i="3"/>
  <c r="M60915" i="3"/>
  <c r="M60916" i="3"/>
  <c r="M60917" i="3"/>
  <c r="M60918" i="3"/>
  <c r="M60919" i="3"/>
  <c r="M60920" i="3"/>
  <c r="F2" i="2" a="1"/>
  <c r="F2" i="2"/>
  <c r="F3" i="2" a="1"/>
  <c r="F3" i="2"/>
  <c r="F4" i="2" a="1"/>
  <c r="F4" i="2"/>
  <c r="F5" i="2" a="1"/>
  <c r="F5" i="2"/>
  <c r="F6" i="2" a="1"/>
  <c r="F6" i="2"/>
  <c r="F7" i="2" a="1"/>
  <c r="F7" i="2"/>
  <c r="F8" i="2" a="1"/>
  <c r="F8" i="2"/>
  <c r="F9" i="2" a="1"/>
  <c r="F9" i="2"/>
  <c r="F10" i="2" a="1"/>
  <c r="F10" i="2"/>
  <c r="F11" i="2" a="1"/>
  <c r="F11" i="2"/>
  <c r="G49" i="1"/>
  <c r="G65" i="1"/>
  <c r="G113" i="1"/>
  <c r="G129" i="1"/>
  <c r="G193" i="1"/>
  <c r="G257" i="1"/>
  <c r="G305" i="1"/>
  <c r="G317" i="1"/>
  <c r="G338" i="1"/>
  <c r="G343" i="1"/>
  <c r="G355" i="1"/>
  <c r="G359" i="1"/>
  <c r="G371" i="1"/>
  <c r="G375" i="1"/>
  <c r="G387" i="1"/>
  <c r="G391" i="1"/>
  <c r="G407" i="1"/>
  <c r="G439" i="1"/>
  <c r="G471" i="1"/>
  <c r="G479" i="1"/>
  <c r="G480" i="1"/>
  <c r="G488" i="1"/>
  <c r="G496" i="1"/>
  <c r="G511" i="1"/>
  <c r="G512" i="1"/>
  <c r="G519" i="1"/>
  <c r="G520" i="1"/>
  <c r="G527" i="1"/>
  <c r="G528" i="1"/>
  <c r="G559" i="1"/>
  <c r="G560" i="1"/>
  <c r="G567" i="1"/>
  <c r="G568" i="1"/>
  <c r="G575" i="1"/>
  <c r="G580" i="1"/>
  <c r="G584" i="1"/>
  <c r="G586" i="1"/>
  <c r="G589" i="1"/>
  <c r="G590" i="1"/>
  <c r="G594" i="1"/>
  <c r="G597" i="1"/>
  <c r="G598" i="1"/>
  <c r="G605" i="1"/>
  <c r="G606" i="1"/>
  <c r="G609" i="1"/>
  <c r="G613" i="1"/>
  <c r="G614" i="1"/>
  <c r="G617" i="1"/>
  <c r="G618" i="1"/>
  <c r="G621" i="1"/>
  <c r="G626" i="1"/>
  <c r="G630" i="1"/>
  <c r="G637" i="1"/>
  <c r="G638" i="1"/>
  <c r="G642" i="1"/>
  <c r="G645" i="1"/>
  <c r="G646" i="1"/>
  <c r="G649" i="1"/>
  <c r="G650" i="1"/>
  <c r="G653" i="1"/>
  <c r="G654" i="1"/>
  <c r="G658" i="1"/>
  <c r="G662" i="1"/>
  <c r="G665" i="1"/>
  <c r="G666" i="1"/>
  <c r="G669" i="1"/>
  <c r="G673" i="1"/>
  <c r="G674" i="1"/>
  <c r="G678" i="1"/>
  <c r="G681" i="1"/>
  <c r="G686" i="1"/>
  <c r="G689" i="1"/>
  <c r="G690" i="1"/>
  <c r="G694" i="1"/>
  <c r="G698" i="1"/>
  <c r="G701" i="1"/>
  <c r="G702" i="1"/>
  <c r="E2" i="2"/>
  <c r="G415" i="1" s="1"/>
  <c r="E3" i="2"/>
  <c r="E4" i="2"/>
  <c r="E5" i="2"/>
  <c r="G351" i="1" s="1"/>
  <c r="E6" i="2"/>
  <c r="G33" i="1" s="1"/>
  <c r="E7" i="2"/>
  <c r="E8" i="2"/>
  <c r="E9" i="2"/>
  <c r="E10" i="2"/>
  <c r="G383" i="1" s="1"/>
  <c r="E11" i="2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G66" i="1" l="1"/>
  <c r="G122" i="1"/>
  <c r="G174" i="1"/>
  <c r="G230" i="1"/>
  <c r="G294" i="1"/>
  <c r="G79" i="1"/>
  <c r="G147" i="1"/>
  <c r="G159" i="1"/>
  <c r="G179" i="1"/>
  <c r="G235" i="1"/>
  <c r="G271" i="1"/>
  <c r="G64" i="1"/>
  <c r="G224" i="1"/>
  <c r="G300" i="1"/>
  <c r="G360" i="1"/>
  <c r="G392" i="1"/>
  <c r="G400" i="1"/>
  <c r="G436" i="1"/>
  <c r="G445" i="1"/>
  <c r="G481" i="1"/>
  <c r="G13" i="1"/>
  <c r="G45" i="1"/>
  <c r="G125" i="1"/>
  <c r="G221" i="1"/>
  <c r="G354" i="1"/>
  <c r="G366" i="1"/>
  <c r="G394" i="1"/>
  <c r="G566" i="1"/>
  <c r="G544" i="1"/>
  <c r="G504" i="1"/>
  <c r="G455" i="1"/>
  <c r="G110" i="1"/>
  <c r="G170" i="1"/>
  <c r="G151" i="1"/>
  <c r="G283" i="1"/>
  <c r="G260" i="1"/>
  <c r="G327" i="1"/>
  <c r="G408" i="1"/>
  <c r="G73" i="1"/>
  <c r="G153" i="1"/>
  <c r="G329" i="1"/>
  <c r="G413" i="1"/>
  <c r="G433" i="1"/>
  <c r="G461" i="1"/>
  <c r="G473" i="1"/>
  <c r="G493" i="1"/>
  <c r="G577" i="1"/>
  <c r="G337" i="1"/>
  <c r="G506" i="1"/>
  <c r="G518" i="1"/>
  <c r="G546" i="1"/>
  <c r="G554" i="1"/>
  <c r="G10" i="1"/>
  <c r="G30" i="1"/>
  <c r="G82" i="1"/>
  <c r="G114" i="1"/>
  <c r="G118" i="1"/>
  <c r="G126" i="1"/>
  <c r="G198" i="1"/>
  <c r="G286" i="1"/>
  <c r="G314" i="1"/>
  <c r="G43" i="1"/>
  <c r="G47" i="1"/>
  <c r="G59" i="1"/>
  <c r="G103" i="1"/>
  <c r="G127" i="1"/>
  <c r="G175" i="1"/>
  <c r="G199" i="1"/>
  <c r="G207" i="1"/>
  <c r="G219" i="1"/>
  <c r="G4" i="1"/>
  <c r="G36" i="1"/>
  <c r="G52" i="1"/>
  <c r="G100" i="1"/>
  <c r="G136" i="1"/>
  <c r="G192" i="1"/>
  <c r="G212" i="1"/>
  <c r="G236" i="1"/>
  <c r="G292" i="1"/>
  <c r="G332" i="1"/>
  <c r="G213" i="1"/>
  <c r="G229" i="1"/>
  <c r="G319" i="1"/>
  <c r="G373" i="1"/>
  <c r="G381" i="1"/>
  <c r="G441" i="1"/>
  <c r="G477" i="1"/>
  <c r="G489" i="1"/>
  <c r="G529" i="1"/>
  <c r="G430" i="1"/>
  <c r="G442" i="1"/>
  <c r="G450" i="1"/>
  <c r="G470" i="1"/>
  <c r="G490" i="1"/>
  <c r="G522" i="1"/>
  <c r="G542" i="1"/>
  <c r="G697" i="1"/>
  <c r="G693" i="1"/>
  <c r="G685" i="1"/>
  <c r="G677" i="1"/>
  <c r="G661" i="1"/>
  <c r="G657" i="1"/>
  <c r="G641" i="1"/>
  <c r="G633" i="1"/>
  <c r="G629" i="1"/>
  <c r="G625" i="1"/>
  <c r="G601" i="1"/>
  <c r="G593" i="1"/>
  <c r="G579" i="1"/>
  <c r="G574" i="1"/>
  <c r="G551" i="1"/>
  <c r="G543" i="1"/>
  <c r="G535" i="1"/>
  <c r="G503" i="1"/>
  <c r="G495" i="1"/>
  <c r="G487" i="1"/>
  <c r="G467" i="1"/>
  <c r="G451" i="1"/>
  <c r="G435" i="1"/>
  <c r="G419" i="1"/>
  <c r="G403" i="1"/>
  <c r="G241" i="1"/>
  <c r="G177" i="1"/>
  <c r="G670" i="1"/>
  <c r="G634" i="1"/>
  <c r="G602" i="1"/>
  <c r="G552" i="1"/>
  <c r="G423" i="1"/>
  <c r="G150" i="1"/>
  <c r="G154" i="1"/>
  <c r="G290" i="1"/>
  <c r="G326" i="1"/>
  <c r="G123" i="1"/>
  <c r="G72" i="1"/>
  <c r="G284" i="1"/>
  <c r="G328" i="1"/>
  <c r="G261" i="1"/>
  <c r="G348" i="1"/>
  <c r="G432" i="1"/>
  <c r="G460" i="1"/>
  <c r="G472" i="1"/>
  <c r="G185" i="1"/>
  <c r="G417" i="1"/>
  <c r="G549" i="1"/>
  <c r="G557" i="1"/>
  <c r="G561" i="1"/>
  <c r="G157" i="1"/>
  <c r="G414" i="1"/>
  <c r="G426" i="1"/>
  <c r="G466" i="1"/>
  <c r="G486" i="1"/>
  <c r="G498" i="1"/>
  <c r="G18" i="1"/>
  <c r="G22" i="1"/>
  <c r="G34" i="1"/>
  <c r="G46" i="1"/>
  <c r="G62" i="1"/>
  <c r="G70" i="1"/>
  <c r="G106" i="1"/>
  <c r="G146" i="1"/>
  <c r="G190" i="1"/>
  <c r="G210" i="1"/>
  <c r="G222" i="1"/>
  <c r="G246" i="1"/>
  <c r="G262" i="1"/>
  <c r="G270" i="1"/>
  <c r="G278" i="1"/>
  <c r="G282" i="1"/>
  <c r="G310" i="1"/>
  <c r="G330" i="1"/>
  <c r="G75" i="1"/>
  <c r="G111" i="1"/>
  <c r="G139" i="1"/>
  <c r="G167" i="1"/>
  <c r="G195" i="1"/>
  <c r="G231" i="1"/>
  <c r="G247" i="1"/>
  <c r="G259" i="1"/>
  <c r="G299" i="1"/>
  <c r="G12" i="1"/>
  <c r="G88" i="1"/>
  <c r="G112" i="1"/>
  <c r="G132" i="1"/>
  <c r="G152" i="1"/>
  <c r="G160" i="1"/>
  <c r="G180" i="1"/>
  <c r="G216" i="1"/>
  <c r="G240" i="1"/>
  <c r="G288" i="1"/>
  <c r="G304" i="1"/>
  <c r="G316" i="1"/>
  <c r="G320" i="1"/>
  <c r="G336" i="1"/>
  <c r="G101" i="1"/>
  <c r="G165" i="1"/>
  <c r="G334" i="1"/>
  <c r="G376" i="1"/>
  <c r="G384" i="1"/>
  <c r="G412" i="1"/>
  <c r="G428" i="1"/>
  <c r="G452" i="1"/>
  <c r="G456" i="1"/>
  <c r="G468" i="1"/>
  <c r="G89" i="1"/>
  <c r="G137" i="1"/>
  <c r="G169" i="1"/>
  <c r="G341" i="1"/>
  <c r="G349" i="1"/>
  <c r="G361" i="1"/>
  <c r="G409" i="1"/>
  <c r="G421" i="1"/>
  <c r="G437" i="1"/>
  <c r="G505" i="1"/>
  <c r="G517" i="1"/>
  <c r="G553" i="1"/>
  <c r="G565" i="1"/>
  <c r="G29" i="1"/>
  <c r="G253" i="1"/>
  <c r="G346" i="1"/>
  <c r="G378" i="1"/>
  <c r="G386" i="1"/>
  <c r="G422" i="1"/>
  <c r="G434" i="1"/>
  <c r="G446" i="1"/>
  <c r="G462" i="1"/>
  <c r="G474" i="1"/>
  <c r="G482" i="1"/>
  <c r="G494" i="1"/>
  <c r="G526" i="1"/>
  <c r="G538" i="1"/>
  <c r="G58" i="1"/>
  <c r="G78" i="1"/>
  <c r="G130" i="1"/>
  <c r="G158" i="1"/>
  <c r="G202" i="1"/>
  <c r="G214" i="1"/>
  <c r="G242" i="1"/>
  <c r="G266" i="1"/>
  <c r="G274" i="1"/>
  <c r="G67" i="1"/>
  <c r="G83" i="1"/>
  <c r="G279" i="1"/>
  <c r="G295" i="1"/>
  <c r="G16" i="1"/>
  <c r="G20" i="1"/>
  <c r="G28" i="1"/>
  <c r="G68" i="1"/>
  <c r="G116" i="1"/>
  <c r="G128" i="1"/>
  <c r="G144" i="1"/>
  <c r="G148" i="1"/>
  <c r="G188" i="1"/>
  <c r="G208" i="1"/>
  <c r="G220" i="1"/>
  <c r="G272" i="1"/>
  <c r="G308" i="1"/>
  <c r="G5" i="1"/>
  <c r="G444" i="1"/>
  <c r="G121" i="1"/>
  <c r="G249" i="1"/>
  <c r="G353" i="1"/>
  <c r="G393" i="1"/>
  <c r="G573" i="1"/>
  <c r="G581" i="1"/>
  <c r="G173" i="1"/>
  <c r="G301" i="1"/>
  <c r="G374" i="1"/>
  <c r="G382" i="1"/>
  <c r="G514" i="1"/>
  <c r="G534" i="1"/>
  <c r="G700" i="1"/>
  <c r="G696" i="1"/>
  <c r="G692" i="1"/>
  <c r="G688" i="1"/>
  <c r="G684" i="1"/>
  <c r="G680" i="1"/>
  <c r="G676" i="1"/>
  <c r="G672" i="1"/>
  <c r="G668" i="1"/>
  <c r="G664" i="1"/>
  <c r="G660" i="1"/>
  <c r="G656" i="1"/>
  <c r="G652" i="1"/>
  <c r="G648" i="1"/>
  <c r="G644" i="1"/>
  <c r="G640" i="1"/>
  <c r="G636" i="1"/>
  <c r="G632" i="1"/>
  <c r="G628" i="1"/>
  <c r="G624" i="1"/>
  <c r="G620" i="1"/>
  <c r="G616" i="1"/>
  <c r="G612" i="1"/>
  <c r="G608" i="1"/>
  <c r="G604" i="1"/>
  <c r="G600" i="1"/>
  <c r="G596" i="1"/>
  <c r="G592" i="1"/>
  <c r="G588" i="1"/>
  <c r="G583" i="1"/>
  <c r="G578" i="1"/>
  <c r="G572" i="1"/>
  <c r="G564" i="1"/>
  <c r="G556" i="1"/>
  <c r="G548" i="1"/>
  <c r="G540" i="1"/>
  <c r="G532" i="1"/>
  <c r="G524" i="1"/>
  <c r="G516" i="1"/>
  <c r="G508" i="1"/>
  <c r="G500" i="1"/>
  <c r="G492" i="1"/>
  <c r="G484" i="1"/>
  <c r="G476" i="1"/>
  <c r="G463" i="1"/>
  <c r="G447" i="1"/>
  <c r="G431" i="1"/>
  <c r="G399" i="1"/>
  <c r="G367" i="1"/>
  <c r="G333" i="1"/>
  <c r="G289" i="1"/>
  <c r="G225" i="1"/>
  <c r="G161" i="1"/>
  <c r="G97" i="1"/>
  <c r="G14" i="1"/>
  <c r="G42" i="1"/>
  <c r="G54" i="1"/>
  <c r="G86" i="1"/>
  <c r="G98" i="1"/>
  <c r="G102" i="1"/>
  <c r="G134" i="1"/>
  <c r="G142" i="1"/>
  <c r="G178" i="1"/>
  <c r="G182" i="1"/>
  <c r="G206" i="1"/>
  <c r="G218" i="1"/>
  <c r="G250" i="1"/>
  <c r="G306" i="1"/>
  <c r="G318" i="1"/>
  <c r="G322" i="1"/>
  <c r="G3" i="1"/>
  <c r="G7" i="1"/>
  <c r="G27" i="1"/>
  <c r="G55" i="1"/>
  <c r="G91" i="1"/>
  <c r="G95" i="1"/>
  <c r="G99" i="1"/>
  <c r="G119" i="1"/>
  <c r="G155" i="1"/>
  <c r="G163" i="1"/>
  <c r="G171" i="1"/>
  <c r="G187" i="1"/>
  <c r="G191" i="1"/>
  <c r="G203" i="1"/>
  <c r="G227" i="1"/>
  <c r="G251" i="1"/>
  <c r="G287" i="1"/>
  <c r="G307" i="1"/>
  <c r="G44" i="1"/>
  <c r="G56" i="1"/>
  <c r="G80" i="1"/>
  <c r="G104" i="1"/>
  <c r="G108" i="1"/>
  <c r="G204" i="1"/>
  <c r="G244" i="1"/>
  <c r="G256" i="1"/>
  <c r="G264" i="1"/>
  <c r="G280" i="1"/>
  <c r="G312" i="1"/>
  <c r="G324" i="1"/>
  <c r="G85" i="1"/>
  <c r="G197" i="1"/>
  <c r="G293" i="1"/>
  <c r="G339" i="1"/>
  <c r="G344" i="1"/>
  <c r="G416" i="1"/>
  <c r="G424" i="1"/>
  <c r="G448" i="1"/>
  <c r="G464" i="1"/>
  <c r="G25" i="1"/>
  <c r="G41" i="1"/>
  <c r="G233" i="1"/>
  <c r="G281" i="1"/>
  <c r="G297" i="1"/>
  <c r="G313" i="1"/>
  <c r="G335" i="1"/>
  <c r="G345" i="1"/>
  <c r="G357" i="1"/>
  <c r="G369" i="1"/>
  <c r="G389" i="1"/>
  <c r="G397" i="1"/>
  <c r="G405" i="1"/>
  <c r="G429" i="1"/>
  <c r="G469" i="1"/>
  <c r="G509" i="1"/>
  <c r="G521" i="1"/>
  <c r="G569" i="1"/>
  <c r="G585" i="1"/>
  <c r="G93" i="1"/>
  <c r="G109" i="1"/>
  <c r="G141" i="1"/>
  <c r="G331" i="1"/>
  <c r="G402" i="1"/>
  <c r="G406" i="1"/>
  <c r="G410" i="1"/>
  <c r="G454" i="1"/>
  <c r="G458" i="1"/>
  <c r="G478" i="1"/>
  <c r="G510" i="1"/>
  <c r="G530" i="1"/>
  <c r="G558" i="1"/>
  <c r="G682" i="1"/>
  <c r="G622" i="1"/>
  <c r="G610" i="1"/>
  <c r="G536" i="1"/>
  <c r="G6" i="1"/>
  <c r="G74" i="1"/>
  <c r="G138" i="1"/>
  <c r="G194" i="1"/>
  <c r="G254" i="1"/>
  <c r="G31" i="1"/>
  <c r="G35" i="1"/>
  <c r="G131" i="1"/>
  <c r="G215" i="1"/>
  <c r="G303" i="1"/>
  <c r="G48" i="1"/>
  <c r="G60" i="1"/>
  <c r="G84" i="1"/>
  <c r="G168" i="1"/>
  <c r="G200" i="1"/>
  <c r="G248" i="1"/>
  <c r="G69" i="1"/>
  <c r="G309" i="1"/>
  <c r="G201" i="1"/>
  <c r="G377" i="1"/>
  <c r="G385" i="1"/>
  <c r="G513" i="1"/>
  <c r="G533" i="1"/>
  <c r="G541" i="1"/>
  <c r="G61" i="1"/>
  <c r="G189" i="1"/>
  <c r="G315" i="1"/>
  <c r="G342" i="1"/>
  <c r="G2" i="1"/>
  <c r="G26" i="1"/>
  <c r="G38" i="1"/>
  <c r="G90" i="1"/>
  <c r="G94" i="1"/>
  <c r="G166" i="1"/>
  <c r="G226" i="1"/>
  <c r="G298" i="1"/>
  <c r="G11" i="1"/>
  <c r="G19" i="1"/>
  <c r="G23" i="1"/>
  <c r="G39" i="1"/>
  <c r="G63" i="1"/>
  <c r="G87" i="1"/>
  <c r="G107" i="1"/>
  <c r="G183" i="1"/>
  <c r="G211" i="1"/>
  <c r="G223" i="1"/>
  <c r="G239" i="1"/>
  <c r="G255" i="1"/>
  <c r="G263" i="1"/>
  <c r="G311" i="1"/>
  <c r="G32" i="1"/>
  <c r="G76" i="1"/>
  <c r="G96" i="1"/>
  <c r="G140" i="1"/>
  <c r="G164" i="1"/>
  <c r="G196" i="1"/>
  <c r="G232" i="1"/>
  <c r="G252" i="1"/>
  <c r="G340" i="1"/>
  <c r="G37" i="1"/>
  <c r="G53" i="1"/>
  <c r="G133" i="1"/>
  <c r="G181" i="1"/>
  <c r="G245" i="1"/>
  <c r="G277" i="1"/>
  <c r="G356" i="1"/>
  <c r="G368" i="1"/>
  <c r="G388" i="1"/>
  <c r="G396" i="1"/>
  <c r="G404" i="1"/>
  <c r="G440" i="1"/>
  <c r="G9" i="1"/>
  <c r="G217" i="1"/>
  <c r="G365" i="1"/>
  <c r="G401" i="1"/>
  <c r="G453" i="1"/>
  <c r="G457" i="1"/>
  <c r="G525" i="1"/>
  <c r="G537" i="1"/>
  <c r="G545" i="1"/>
  <c r="G205" i="1"/>
  <c r="G269" i="1"/>
  <c r="G350" i="1"/>
  <c r="G362" i="1"/>
  <c r="G438" i="1"/>
  <c r="G570" i="1"/>
  <c r="G50" i="1"/>
  <c r="G162" i="1"/>
  <c r="G186" i="1"/>
  <c r="G234" i="1"/>
  <c r="G238" i="1"/>
  <c r="G258" i="1"/>
  <c r="G302" i="1"/>
  <c r="G15" i="1"/>
  <c r="G51" i="1"/>
  <c r="G71" i="1"/>
  <c r="G115" i="1"/>
  <c r="G135" i="1"/>
  <c r="G143" i="1"/>
  <c r="G243" i="1"/>
  <c r="G267" i="1"/>
  <c r="G275" i="1"/>
  <c r="G291" i="1"/>
  <c r="G8" i="1"/>
  <c r="G24" i="1"/>
  <c r="G40" i="1"/>
  <c r="G92" i="1"/>
  <c r="G120" i="1"/>
  <c r="G124" i="1"/>
  <c r="G156" i="1"/>
  <c r="G172" i="1"/>
  <c r="G176" i="1"/>
  <c r="G184" i="1"/>
  <c r="G228" i="1"/>
  <c r="G268" i="1"/>
  <c r="G276" i="1"/>
  <c r="G296" i="1"/>
  <c r="G21" i="1"/>
  <c r="G117" i="1"/>
  <c r="G149" i="1"/>
  <c r="G352" i="1"/>
  <c r="G364" i="1"/>
  <c r="G372" i="1"/>
  <c r="G380" i="1"/>
  <c r="G420" i="1"/>
  <c r="G57" i="1"/>
  <c r="G105" i="1"/>
  <c r="G265" i="1"/>
  <c r="G321" i="1"/>
  <c r="G425" i="1"/>
  <c r="G449" i="1"/>
  <c r="G465" i="1"/>
  <c r="G485" i="1"/>
  <c r="G497" i="1"/>
  <c r="G501" i="1"/>
  <c r="G77" i="1"/>
  <c r="G237" i="1"/>
  <c r="G285" i="1"/>
  <c r="G323" i="1"/>
  <c r="G358" i="1"/>
  <c r="G370" i="1"/>
  <c r="G390" i="1"/>
  <c r="G398" i="1"/>
  <c r="G418" i="1"/>
  <c r="G502" i="1"/>
  <c r="G550" i="1"/>
  <c r="G562" i="1"/>
  <c r="G699" i="1"/>
  <c r="G695" i="1"/>
  <c r="G691" i="1"/>
  <c r="G687" i="1"/>
  <c r="G683" i="1"/>
  <c r="G679" i="1"/>
  <c r="G675" i="1"/>
  <c r="G671" i="1"/>
  <c r="G667" i="1"/>
  <c r="G663" i="1"/>
  <c r="G659" i="1"/>
  <c r="G655" i="1"/>
  <c r="G651" i="1"/>
  <c r="G647" i="1"/>
  <c r="G643" i="1"/>
  <c r="G639" i="1"/>
  <c r="G635" i="1"/>
  <c r="G631" i="1"/>
  <c r="G627" i="1"/>
  <c r="G623" i="1"/>
  <c r="G619" i="1"/>
  <c r="G615" i="1"/>
  <c r="G611" i="1"/>
  <c r="G607" i="1"/>
  <c r="G603" i="1"/>
  <c r="G599" i="1"/>
  <c r="G595" i="1"/>
  <c r="G591" i="1"/>
  <c r="G587" i="1"/>
  <c r="G582" i="1"/>
  <c r="G576" i="1"/>
  <c r="G571" i="1"/>
  <c r="G563" i="1"/>
  <c r="G555" i="1"/>
  <c r="G547" i="1"/>
  <c r="G539" i="1"/>
  <c r="G531" i="1"/>
  <c r="G523" i="1"/>
  <c r="G515" i="1"/>
  <c r="G507" i="1"/>
  <c r="G499" i="1"/>
  <c r="G491" i="1"/>
  <c r="G483" i="1"/>
  <c r="G475" i="1"/>
  <c r="G459" i="1"/>
  <c r="G443" i="1"/>
  <c r="G427" i="1"/>
  <c r="G411" i="1"/>
  <c r="G395" i="1"/>
  <c r="G379" i="1"/>
  <c r="G363" i="1"/>
  <c r="G347" i="1"/>
  <c r="G325" i="1"/>
  <c r="G273" i="1"/>
  <c r="G209" i="1"/>
  <c r="G145" i="1"/>
  <c r="G81" i="1"/>
  <c r="G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8B9C35-DEB6-41AE-987F-EDE06CB9962A}" keepAlive="1" name="Query - StoreTable" description="Connection to the 'StoreTable' query in the workbook." type="5" refreshedVersion="8" background="1" saveData="1">
    <dbPr connection="Provider=Microsoft.Mashup.OleDb.1;Data Source=$Workbook$;Location=StoreTable;Extended Properties=&quot;&quot;" command="SELECT * FROM [StoreTable]"/>
  </connection>
  <connection id="2" xr16:uid="{600FC907-0C1B-485B-BB78-176A8C55307D}" keepAlive="1" name="Query - TerritoryTable" description="Connection to the 'TerritoryTable' query in the workbook." type="5" refreshedVersion="8" background="1" saveData="1">
    <dbPr connection="Provider=Microsoft.Mashup.OleDb.1;Data Source=$Workbook$;Location=TerritoryTable;Extended Properties=&quot;&quot;" command="SELECT * FROM [TerritoryTab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216" uniqueCount="5322">
  <si>
    <t>TerritoryID</t>
  </si>
  <si>
    <t>Basic Bike Company</t>
  </si>
  <si>
    <t>Seventh Bike Store</t>
  </si>
  <si>
    <t>Area Bike Accessories</t>
  </si>
  <si>
    <t>Convenient Bike Shop</t>
  </si>
  <si>
    <t>First-Rate Outlet</t>
  </si>
  <si>
    <t>Suburban Cycle Shop</t>
  </si>
  <si>
    <t>Fun Times Club</t>
  </si>
  <si>
    <t>Preferred Bikes</t>
  </si>
  <si>
    <t>Primary Bike Distributors</t>
  </si>
  <si>
    <t>Scratch-Resistant Finishes Company</t>
  </si>
  <si>
    <t>General Associates</t>
  </si>
  <si>
    <t>General Industries</t>
  </si>
  <si>
    <t>Trailblazing Sports</t>
  </si>
  <si>
    <t>Elite Bikes</t>
  </si>
  <si>
    <t>Elemental Sporting Goods</t>
  </si>
  <si>
    <t>Bulk Discount Store</t>
  </si>
  <si>
    <t>Selected Distributors</t>
  </si>
  <si>
    <t>Bike World</t>
  </si>
  <si>
    <t>Convenient Sales and Service</t>
  </si>
  <si>
    <t>Active Life Toys</t>
  </si>
  <si>
    <t>Bicycle Merchandise Warehouse</t>
  </si>
  <si>
    <t>Metropolitan Bicycle Supply</t>
  </si>
  <si>
    <t>Tandem Bicycle Store</t>
  </si>
  <si>
    <t>Initial Bike Company</t>
  </si>
  <si>
    <t>Metro Cycle Shop</t>
  </si>
  <si>
    <t>Getaway Inn</t>
  </si>
  <si>
    <t>Metro Sports Equipment</t>
  </si>
  <si>
    <t>Fad Outlet</t>
  </si>
  <si>
    <t>Fashionable Bikes and Accessories</t>
  </si>
  <si>
    <t>General Cycle Storehouse</t>
  </si>
  <si>
    <t>Sunny Place Bikes</t>
  </si>
  <si>
    <t>Retail Sales and Service</t>
  </si>
  <si>
    <t>Tenth Bike Store</t>
  </si>
  <si>
    <t>Highway Bike Shop</t>
  </si>
  <si>
    <t>Lease-a-Bike Shop</t>
  </si>
  <si>
    <t>Basic Sports Equipment</t>
  </si>
  <si>
    <t>Transportation Options</t>
  </si>
  <si>
    <t>Vast Bike Sales and Rental</t>
  </si>
  <si>
    <t>Some Discount Store</t>
  </si>
  <si>
    <t>Journey Sporting Goods</t>
  </si>
  <si>
    <t>Bold Bike Accessories</t>
  </si>
  <si>
    <t>Extraordinary Bike Works</t>
  </si>
  <si>
    <t>Retail Sporting Equipment</t>
  </si>
  <si>
    <t>Better Bike Shop</t>
  </si>
  <si>
    <t>Pedals Warehouse</t>
  </si>
  <si>
    <t>Requisite Part Supply</t>
  </si>
  <si>
    <t>Superb Sales and Repair</t>
  </si>
  <si>
    <t>Separate Parts Corporation</t>
  </si>
  <si>
    <t>Grease and Oil Products Company</t>
  </si>
  <si>
    <t>Bike Dealers Association</t>
  </si>
  <si>
    <t>New and Used Bicycles</t>
  </si>
  <si>
    <t>A Bike Store</t>
  </si>
  <si>
    <t>Outdoor Sports Supply</t>
  </si>
  <si>
    <t>Field Trip Store</t>
  </si>
  <si>
    <t>Wonderful Bikes Inc.</t>
  </si>
  <si>
    <t>Demand Distributors</t>
  </si>
  <si>
    <t>Painters Bicycle Specialists</t>
  </si>
  <si>
    <t>Greater Bike Store</t>
  </si>
  <si>
    <t>Corner Bicycle Supply</t>
  </si>
  <si>
    <t>Safe Cycles Shop</t>
  </si>
  <si>
    <t>Solid Bike Parts</t>
  </si>
  <si>
    <t>Cash &amp; Carry Bikes</t>
  </si>
  <si>
    <t>Bicycle Outfitters</t>
  </si>
  <si>
    <t>Paint Supply</t>
  </si>
  <si>
    <t>Metropolitan Sports Supply</t>
  </si>
  <si>
    <t>Field Trip Inc</t>
  </si>
  <si>
    <t>Sixth Bike Store</t>
  </si>
  <si>
    <t>Moderately-Priced Bikes Store</t>
  </si>
  <si>
    <t>Raw Materials Inc</t>
  </si>
  <si>
    <t>Wire Baskets and Parts</t>
  </si>
  <si>
    <t>Finer Riding Supplies</t>
  </si>
  <si>
    <t>Wholesale Parts</t>
  </si>
  <si>
    <t>Swift Cycles</t>
  </si>
  <si>
    <t>Valley Toy Store</t>
  </si>
  <si>
    <t>Two Bike Shops</t>
  </si>
  <si>
    <t>Family Cycle Store</t>
  </si>
  <si>
    <t>Gear-Shift Bikes Limited</t>
  </si>
  <si>
    <t>Optimal Bikes</t>
  </si>
  <si>
    <t>Famous Bike Sales and Service</t>
  </si>
  <si>
    <t>Westside Cycle Store</t>
  </si>
  <si>
    <t>Extras Sporting Goods</t>
  </si>
  <si>
    <t>Eastside Department Store</t>
  </si>
  <si>
    <t>Successful Sales Company</t>
  </si>
  <si>
    <t>Nice Bikes</t>
  </si>
  <si>
    <t>Discount Tours</t>
  </si>
  <si>
    <t>Third Bike Store</t>
  </si>
  <si>
    <t>Chic Department Stores</t>
  </si>
  <si>
    <t>Yellow Bicycle Company</t>
  </si>
  <si>
    <t>The Bike Shop</t>
  </si>
  <si>
    <t>Daring Rides</t>
  </si>
  <si>
    <t>Fifth Bike Store</t>
  </si>
  <si>
    <t>Non-Slip Pedal Company</t>
  </si>
  <si>
    <t>Economy Center</t>
  </si>
  <si>
    <t>Permanent Finish Products</t>
  </si>
  <si>
    <t>Hardware Components</t>
  </si>
  <si>
    <t>Sturdy Toys</t>
  </si>
  <si>
    <t>Sundry Sporting Goods</t>
  </si>
  <si>
    <t>Self-Contained Cycle Parts Company</t>
  </si>
  <si>
    <t>Exercise Center</t>
  </si>
  <si>
    <t>The Commissary</t>
  </si>
  <si>
    <t>Racing Sales and Service</t>
  </si>
  <si>
    <t>Tire Company</t>
  </si>
  <si>
    <t>Qualified Sales and Repair Services</t>
  </si>
  <si>
    <t>Sparkling Paint and Finishes</t>
  </si>
  <si>
    <t>Designated Distributors</t>
  </si>
  <si>
    <t>Great Bicycle Supply</t>
  </si>
  <si>
    <t>Rental Bikes</t>
  </si>
  <si>
    <t>Alpine Ski House</t>
  </si>
  <si>
    <t>Every Bike Shop</t>
  </si>
  <si>
    <t>Affordable Sports Equipment</t>
  </si>
  <si>
    <t>Good Bike Shop</t>
  </si>
  <si>
    <t>Remote Bicycle Specialists</t>
  </si>
  <si>
    <t>Bikes for Two</t>
  </si>
  <si>
    <t>Many Bikes Store</t>
  </si>
  <si>
    <t>Rural Cycle Emporium</t>
  </si>
  <si>
    <t>Sample Bike Store</t>
  </si>
  <si>
    <t>Fitness Hotel</t>
  </si>
  <si>
    <t>Central Discount Store</t>
  </si>
  <si>
    <t>Authentic Sales and Service</t>
  </si>
  <si>
    <t>Original Bicycle Supply Company</t>
  </si>
  <si>
    <t>Riders Company</t>
  </si>
  <si>
    <t>Futuristic Bikes</t>
  </si>
  <si>
    <t>Responsible Bike Dealers</t>
  </si>
  <si>
    <t>Good Toys</t>
  </si>
  <si>
    <t>Sales and Supply Company</t>
  </si>
  <si>
    <t>Latest Sports Equipment</t>
  </si>
  <si>
    <t>Red Bicycle Company</t>
  </si>
  <si>
    <t>General Bike Corporation</t>
  </si>
  <si>
    <t>Small Cycle Store</t>
  </si>
  <si>
    <t>Gasless Cycle Shop</t>
  </si>
  <si>
    <t>Professional Cyclists</t>
  </si>
  <si>
    <t>Totes &amp; Baskets Company</t>
  </si>
  <si>
    <t>Serious Cycles</t>
  </si>
  <si>
    <t>Resale Services</t>
  </si>
  <si>
    <t>Commercial Sporting Goods</t>
  </si>
  <si>
    <t>Next-Door Bike Store</t>
  </si>
  <si>
    <t>Racing Toys</t>
  </si>
  <si>
    <t>Superlative Bikes</t>
  </si>
  <si>
    <t>Advanced Bike Components</t>
  </si>
  <si>
    <t>Two-Wheeled Transit Company</t>
  </si>
  <si>
    <t>Sharp Bikes</t>
  </si>
  <si>
    <t>Cross-Country Riding Supplies</t>
  </si>
  <si>
    <t>District Mall</t>
  </si>
  <si>
    <t>Super Sports Store</t>
  </si>
  <si>
    <t>Sure &amp; Reliable Sporting Goods</t>
  </si>
  <si>
    <t>The Accessories Store</t>
  </si>
  <si>
    <t>Road Way Sales and Rental</t>
  </si>
  <si>
    <t>Principal Bike Company</t>
  </si>
  <si>
    <t>Mountain Toy Store</t>
  </si>
  <si>
    <t>Beneficial Exercises and Activities</t>
  </si>
  <si>
    <t>Summer Sports Place</t>
  </si>
  <si>
    <t>Future Bikes</t>
  </si>
  <si>
    <t>Modern Bike Store</t>
  </si>
  <si>
    <t>Golf and Cycle Store</t>
  </si>
  <si>
    <t>The Bicycle Accessories Company</t>
  </si>
  <si>
    <t>Nearby Cycle Shop</t>
  </si>
  <si>
    <t>Reliable Retail Center</t>
  </si>
  <si>
    <t>World of Bikes</t>
  </si>
  <si>
    <t>Grand Bicycle Stores</t>
  </si>
  <si>
    <t>World Bike Discount Store</t>
  </si>
  <si>
    <t>Historic Bicycle Sales</t>
  </si>
  <si>
    <t>Bike Rims Company</t>
  </si>
  <si>
    <t>Weekend Tours</t>
  </si>
  <si>
    <t>Sports Sales and Rental</t>
  </si>
  <si>
    <t>Brakes and Gears</t>
  </si>
  <si>
    <t>Social Activities Club</t>
  </si>
  <si>
    <t>Travel Systems</t>
  </si>
  <si>
    <t>The Gear Store</t>
  </si>
  <si>
    <t>Outdoor Equipment Store</t>
  </si>
  <si>
    <t>Retread Tire Company</t>
  </si>
  <si>
    <t>Sports Products Store</t>
  </si>
  <si>
    <t>Remarkable Bike Store</t>
  </si>
  <si>
    <t>Metal Processing Company</t>
  </si>
  <si>
    <t>Active Cycling</t>
  </si>
  <si>
    <t>The Bike Mechanics</t>
  </si>
  <si>
    <t>Larger Cycle Shop</t>
  </si>
  <si>
    <t>Famous Bike Shop</t>
  </si>
  <si>
    <t>Rapid Bikes</t>
  </si>
  <si>
    <t>Wheel Gallery</t>
  </si>
  <si>
    <t>Retail Mall</t>
  </si>
  <si>
    <t xml:space="preserve">Great Bikes </t>
  </si>
  <si>
    <t>Simple Bike Parts</t>
  </si>
  <si>
    <t>Major Cycling</t>
  </si>
  <si>
    <t>Wholesale Bikes</t>
  </si>
  <si>
    <t>Consolidated Sales</t>
  </si>
  <si>
    <t>eCommerce Bikes</t>
  </si>
  <si>
    <t>One Bike Company</t>
  </si>
  <si>
    <t>Vigorous Exercise Company</t>
  </si>
  <si>
    <t>Ultimate Bike Shop</t>
  </si>
  <si>
    <t>Unified Sports Company</t>
  </si>
  <si>
    <t>Only Bikes and Accessories</t>
  </si>
  <si>
    <t>Rewarding Activities Company</t>
  </si>
  <si>
    <t>Thorough Parts and Repair Services</t>
  </si>
  <si>
    <t>Tough and Reliable Parts</t>
  </si>
  <si>
    <t>Community Department Stores</t>
  </si>
  <si>
    <t>Price-Cutter Discount Bikes</t>
  </si>
  <si>
    <t>Small Bike Shop</t>
  </si>
  <si>
    <t>Recreation Systems</t>
  </si>
  <si>
    <t>Health Spa, Limited</t>
  </si>
  <si>
    <t>The New Bike Store</t>
  </si>
  <si>
    <t>Spare Parts Co.</t>
  </si>
  <si>
    <t>First Bike Store</t>
  </si>
  <si>
    <t>Trusted Catalog Store</t>
  </si>
  <si>
    <t>Clamps &amp; Brackets Co.</t>
  </si>
  <si>
    <t>Juvenile Sports Equipment</t>
  </si>
  <si>
    <t>Catalog Store</t>
  </si>
  <si>
    <t>Exotic Bikes</t>
  </si>
  <si>
    <t>Tread Industries</t>
  </si>
  <si>
    <t>Online Bike Warehouse</t>
  </si>
  <si>
    <t>Tachometers and Accessories</t>
  </si>
  <si>
    <t>Local Hardware Factory</t>
  </si>
  <si>
    <t>Certified Bicycle Supply</t>
  </si>
  <si>
    <t>Excellent Riding Supplies</t>
  </si>
  <si>
    <t>Oils and Fluids Warehouse</t>
  </si>
  <si>
    <t>Kickstand Sellers</t>
  </si>
  <si>
    <t>Work and Play Association</t>
  </si>
  <si>
    <t>Cycle Merchants</t>
  </si>
  <si>
    <t>Genuine Bike Shop</t>
  </si>
  <si>
    <t>Active Transport Inc.</t>
  </si>
  <si>
    <t>Acceptable Sales &amp; Service</t>
  </si>
  <si>
    <t>Sports Commodities</t>
  </si>
  <si>
    <t>Practical Bike Supply Company</t>
  </si>
  <si>
    <t>Leading Sales &amp; Repair</t>
  </si>
  <si>
    <t>Stationary Bikes and Stands</t>
  </si>
  <si>
    <t>Citywide Service and Repair</t>
  </si>
  <si>
    <t>Capable Sales and Service</t>
  </si>
  <si>
    <t>Curbside Universe</t>
  </si>
  <si>
    <t>Fitness Toy Store</t>
  </si>
  <si>
    <t>Retail Toy Store</t>
  </si>
  <si>
    <t>National Manufacturing</t>
  </si>
  <si>
    <t>New Bikes Company</t>
  </si>
  <si>
    <t>General Department Stores</t>
  </si>
  <si>
    <t>Tandem Sales and Service</t>
  </si>
  <si>
    <t>Vinyl and Plastic Goods Corporation</t>
  </si>
  <si>
    <t>Fabrikam Inc., West</t>
  </si>
  <si>
    <t xml:space="preserve">Bike Goods </t>
  </si>
  <si>
    <t>Online Bike Sellers</t>
  </si>
  <si>
    <t>Economy Bikes Company</t>
  </si>
  <si>
    <t>Coalition Bike Company</t>
  </si>
  <si>
    <t>A Great Bicycle Company</t>
  </si>
  <si>
    <t>Metropolitan Manufacturing</t>
  </si>
  <si>
    <t>Year-Round Sports</t>
  </si>
  <si>
    <t>Two Wheels Cycle Store</t>
  </si>
  <si>
    <t>Finish and Sealant Products</t>
  </si>
  <si>
    <t>Full-Service Bike Store</t>
  </si>
  <si>
    <t>Global Plaza</t>
  </si>
  <si>
    <t>Downtown Hotel</t>
  </si>
  <si>
    <t>Metropolitan Sales and Rental</t>
  </si>
  <si>
    <t>Closeout Boutique</t>
  </si>
  <si>
    <t>Modular Cycle Systems</t>
  </si>
  <si>
    <t>Gift and Toy Store</t>
  </si>
  <si>
    <t>Recreation Toy Store</t>
  </si>
  <si>
    <t>Professional Cycle Store</t>
  </si>
  <si>
    <t>Leather and Vinyl Manufacturing</t>
  </si>
  <si>
    <t>Brightwork Company</t>
  </si>
  <si>
    <t>Regional Manufacturing</t>
  </si>
  <si>
    <t>Unique Bikes</t>
  </si>
  <si>
    <t>Valuable Bike Parts Company</t>
  </si>
  <si>
    <t>Distant Inn</t>
  </si>
  <si>
    <t>Showcase for Cycles</t>
  </si>
  <si>
    <t>Commuter Bicycle Store</t>
  </si>
  <si>
    <t>Fasteners &amp; Bolts Outlet</t>
  </si>
  <si>
    <t>Sports Store</t>
  </si>
  <si>
    <t>Finer Parts Shop</t>
  </si>
  <si>
    <t>Bicycle Accessories and Kits</t>
  </si>
  <si>
    <t>Farthermost Bike Shop</t>
  </si>
  <si>
    <t>A Typical Bike Shop</t>
  </si>
  <si>
    <t>Safe Toys</t>
  </si>
  <si>
    <t>Scooters and Bikes Store</t>
  </si>
  <si>
    <t>Immediate Repair Shop</t>
  </si>
  <si>
    <t>Casual Bicycle Store</t>
  </si>
  <si>
    <t>Friendly Bike Shop</t>
  </si>
  <si>
    <t>Reliable Brake Systems</t>
  </si>
  <si>
    <t>Large Bike Shop</t>
  </si>
  <si>
    <t>Executive Discount Store</t>
  </si>
  <si>
    <t>Worthwhile Activity Store</t>
  </si>
  <si>
    <t>First Department Stores</t>
  </si>
  <si>
    <t>Western Bike Supplies</t>
  </si>
  <si>
    <t>Official Parts Shop</t>
  </si>
  <si>
    <t>Vigorous Sports Store</t>
  </si>
  <si>
    <t>Full Sports Supply</t>
  </si>
  <si>
    <t>Go-cart and Bike Specialists</t>
  </si>
  <si>
    <t>This Area Sporting Goods</t>
  </si>
  <si>
    <t>Real Sporting Goods</t>
  </si>
  <si>
    <t>Leather Seat Factory</t>
  </si>
  <si>
    <t>Metro Bike Mart</t>
  </si>
  <si>
    <t>Racing Tours</t>
  </si>
  <si>
    <t>Spoke Manufacturers</t>
  </si>
  <si>
    <t>Bikes for Kids and Adults</t>
  </si>
  <si>
    <t>Grand Discount Store</t>
  </si>
  <si>
    <t>Exhilarating Cycles</t>
  </si>
  <si>
    <t>Handy Bike Services</t>
  </si>
  <si>
    <t>Distinctive Store</t>
  </si>
  <si>
    <t>Extended Bike Sales</t>
  </si>
  <si>
    <t>Distinctive Cycles Sales &amp; Service</t>
  </si>
  <si>
    <t>Retreat Inn</t>
  </si>
  <si>
    <t>Bikes and Motorbikes</t>
  </si>
  <si>
    <t>Alternative Vehicles</t>
  </si>
  <si>
    <t>Roadway Supplies</t>
  </si>
  <si>
    <t>First Cycle Store</t>
  </si>
  <si>
    <t>Retirement Activities Association</t>
  </si>
  <si>
    <t>Roving Sports</t>
  </si>
  <si>
    <t>All Cycle Shop</t>
  </si>
  <si>
    <t>Instant Cycle Store</t>
  </si>
  <si>
    <t>Rally Day Mall</t>
  </si>
  <si>
    <t>Top Sports Supply</t>
  </si>
  <si>
    <t>Hobby Store</t>
  </si>
  <si>
    <t>Valley Bicycle Specialists</t>
  </si>
  <si>
    <t>More Bikes!</t>
  </si>
  <si>
    <t>Touring Services</t>
  </si>
  <si>
    <t>Quick Delivery Service</t>
  </si>
  <si>
    <t>Capital Riding Supplies</t>
  </si>
  <si>
    <t>Leading Bike Distributors</t>
  </si>
  <si>
    <t>Security Racks and Locks Wholesalers</t>
  </si>
  <si>
    <t>Quantity Discounts</t>
  </si>
  <si>
    <t>Racing Supply Distributors</t>
  </si>
  <si>
    <t>Registered Cycle Store</t>
  </si>
  <si>
    <t>Number One Bike Co.</t>
  </si>
  <si>
    <t>Certified Sports Supply</t>
  </si>
  <si>
    <t>Steel Inc.</t>
  </si>
  <si>
    <t>Eastside Sporting Goods</t>
  </si>
  <si>
    <t>Finished Parts Shop</t>
  </si>
  <si>
    <t>Metal Clearing House</t>
  </si>
  <si>
    <t>Urban Sports Emporium</t>
  </si>
  <si>
    <t>Road-Way Mart</t>
  </si>
  <si>
    <t>Classic Cycle Store</t>
  </si>
  <si>
    <t>Racing Association</t>
  </si>
  <si>
    <t>Extended Tours</t>
  </si>
  <si>
    <t>Retail Cycle Shop</t>
  </si>
  <si>
    <t>Commendable Bikes</t>
  </si>
  <si>
    <t>Associated Bikes</t>
  </si>
  <si>
    <t>Lubricant and Grease Suppliers</t>
  </si>
  <si>
    <t>Bicycle Lines Distributors</t>
  </si>
  <si>
    <t>Activity Center</t>
  </si>
  <si>
    <t>Active Systems</t>
  </si>
  <si>
    <t>Pretty Bikes and Toys</t>
  </si>
  <si>
    <t>Metropolitan Equipment</t>
  </si>
  <si>
    <t>Impervious Paint Company</t>
  </si>
  <si>
    <t>Budget Bike Company</t>
  </si>
  <si>
    <t>Global Bike Retailers</t>
  </si>
  <si>
    <t>Futuristic Sport Distributors</t>
  </si>
  <si>
    <t>Leisure Clearing House</t>
  </si>
  <si>
    <t>Guaranteed Sales and Service</t>
  </si>
  <si>
    <t>General Supplies</t>
  </si>
  <si>
    <t>Frugal Bike Shop</t>
  </si>
  <si>
    <t>Immense Manufacturing Company</t>
  </si>
  <si>
    <t>Prosperous Tours</t>
  </si>
  <si>
    <t>The Bike Outlet</t>
  </si>
  <si>
    <t>Executive Gift Store</t>
  </si>
  <si>
    <t>Fashionable Department Stores</t>
  </si>
  <si>
    <t>Superior Hardware Distributors</t>
  </si>
  <si>
    <t>Standard Bikes</t>
  </si>
  <si>
    <t>Retail Sporting Goods</t>
  </si>
  <si>
    <t>Professional Containers and Packaging Co.</t>
  </si>
  <si>
    <t>Tubeless Tire Company</t>
  </si>
  <si>
    <t>Tire Exchange</t>
  </si>
  <si>
    <t>Low Price Cycles</t>
  </si>
  <si>
    <t>Spa and Exercise Outfitters</t>
  </si>
  <si>
    <t>Outstanding Cycles</t>
  </si>
  <si>
    <t>Consolidated Messenger</t>
  </si>
  <si>
    <t>List Price Catalog Company</t>
  </si>
  <si>
    <t>Maintenance and Repair for Bicycles</t>
  </si>
  <si>
    <t>Metro Metals Co.</t>
  </si>
  <si>
    <t>Fast Bike Works</t>
  </si>
  <si>
    <t>Grand Sport Boutique</t>
  </si>
  <si>
    <t>Progressive Sports</t>
  </si>
  <si>
    <t>Metro Manufacturing</t>
  </si>
  <si>
    <t>Bike Products and Accessories</t>
  </si>
  <si>
    <t>Favorite Toy Distributor</t>
  </si>
  <si>
    <t>Major Amusement Company</t>
  </si>
  <si>
    <t>North Bike Company</t>
  </si>
  <si>
    <t>Industrial Supplies</t>
  </si>
  <si>
    <t>Fitness Toys</t>
  </si>
  <si>
    <t>Uttermost Bike Shop</t>
  </si>
  <si>
    <t>Friendly Neighborhood Bikes</t>
  </si>
  <si>
    <t>Mechanical Sports Center</t>
  </si>
  <si>
    <t>Rampart Amusement Company</t>
  </si>
  <si>
    <t>Wheels Inc.</t>
  </si>
  <si>
    <t>Wheelsets Storehouse</t>
  </si>
  <si>
    <t>Reasonable Bicycle Sales</t>
  </si>
  <si>
    <t>Cycles and Scooters</t>
  </si>
  <si>
    <t>Racks and Security Systems</t>
  </si>
  <si>
    <t>Fitness Supplies</t>
  </si>
  <si>
    <t>Novelty Bikes</t>
  </si>
  <si>
    <t>Authorized Bike Sales and Rental</t>
  </si>
  <si>
    <t>Rural Mountain Bike Mart</t>
  </si>
  <si>
    <t>Kids and Adults Cycle Shop</t>
  </si>
  <si>
    <t>Functional Store South</t>
  </si>
  <si>
    <t>Riverside Company</t>
  </si>
  <si>
    <t>Countryside Company</t>
  </si>
  <si>
    <t>Plastic Parts Company</t>
  </si>
  <si>
    <t>Underglaze and Finish Company</t>
  </si>
  <si>
    <t>Mail Market</t>
  </si>
  <si>
    <t>Traditional Department Stores</t>
  </si>
  <si>
    <t>Top of the Line Bikes</t>
  </si>
  <si>
    <t>Recreation Supplies</t>
  </si>
  <si>
    <t>Satin Finish Company</t>
  </si>
  <si>
    <t>Rural Sales and Service</t>
  </si>
  <si>
    <t>Orange Bicycle Company</t>
  </si>
  <si>
    <t>Atypical Bike Company</t>
  </si>
  <si>
    <t>Manufacturers Inc</t>
  </si>
  <si>
    <t>Little Bicycle Supply Shop</t>
  </si>
  <si>
    <t>Commerce Bicycle Specialists</t>
  </si>
  <si>
    <t>Mountain Bike Center</t>
  </si>
  <si>
    <t>Ultimate Bicycle Company</t>
  </si>
  <si>
    <t>Mercantile Outlet</t>
  </si>
  <si>
    <t>Family's Favorite Bike Shop</t>
  </si>
  <si>
    <t>Client Discount Store</t>
  </si>
  <si>
    <t>South Bike Company</t>
  </si>
  <si>
    <t>Outdoor Aerobic Systems Company</t>
  </si>
  <si>
    <t>Up-To-Date Sports</t>
  </si>
  <si>
    <t>Cycling Goods</t>
  </si>
  <si>
    <t>Finer Cycle Shop</t>
  </si>
  <si>
    <t>Mechanical Products Ltd.</t>
  </si>
  <si>
    <t>Latest Accessories Sales</t>
  </si>
  <si>
    <t>Uncompromising Quality Co</t>
  </si>
  <si>
    <t>Eighth Bike Store</t>
  </si>
  <si>
    <t>Systematic Sales</t>
  </si>
  <si>
    <t>Rental Gallery</t>
  </si>
  <si>
    <t>Family Entertainment Center</t>
  </si>
  <si>
    <t>Finer Sporting Goods</t>
  </si>
  <si>
    <t>Area Sheet Metal Supply</t>
  </si>
  <si>
    <t>Bike Experts</t>
  </si>
  <si>
    <t>Eleventh Bike Store</t>
  </si>
  <si>
    <t>City Manufacturing</t>
  </si>
  <si>
    <t>Fitness Department Stores</t>
  </si>
  <si>
    <t>Variety Cycling</t>
  </si>
  <si>
    <t>Lustrous Paints and Components</t>
  </si>
  <si>
    <t>Mountain Bike Store</t>
  </si>
  <si>
    <t>Genial Bike Associates</t>
  </si>
  <si>
    <t>Mail-Order Outlet</t>
  </si>
  <si>
    <t>Quality Bike Sales</t>
  </si>
  <si>
    <t>Number 1 Supply</t>
  </si>
  <si>
    <t>Sheet Metal Manufacturing</t>
  </si>
  <si>
    <t>Vehicle Shop</t>
  </si>
  <si>
    <t>Roadway Bicycle Supply</t>
  </si>
  <si>
    <t>Second Bike Shop</t>
  </si>
  <si>
    <t>Exemplary Cycles</t>
  </si>
  <si>
    <t>Unusual Bicycle Company</t>
  </si>
  <si>
    <t>Pedaling Components</t>
  </si>
  <si>
    <t>Racing Bike Outlet</t>
  </si>
  <si>
    <t>Noiseless Gear Company</t>
  </si>
  <si>
    <t>Bike Boutique</t>
  </si>
  <si>
    <t>Major Bicycle Store</t>
  </si>
  <si>
    <t>Synthetic Materials Manufacturing</t>
  </si>
  <si>
    <t>Tiny Bike Boutique</t>
  </si>
  <si>
    <t>Perfect Toys</t>
  </si>
  <si>
    <t>Gears and Parts Company</t>
  </si>
  <si>
    <t>Specialty Sports Store</t>
  </si>
  <si>
    <t>Front Sporting Goods</t>
  </si>
  <si>
    <t>Downhill Bicycle Specialists</t>
  </si>
  <si>
    <t>Exhibition Showroom</t>
  </si>
  <si>
    <t>Mobile Outlet</t>
  </si>
  <si>
    <t>Riding Associates</t>
  </si>
  <si>
    <t>Rich Department Store</t>
  </si>
  <si>
    <t>Fast Services</t>
  </si>
  <si>
    <t>Twelfth Bike Store</t>
  </si>
  <si>
    <t>Big-Time Bike Store</t>
  </si>
  <si>
    <t>Farthest Bike Store</t>
  </si>
  <si>
    <t>Coho Sports</t>
  </si>
  <si>
    <t>Big Cycle Mall</t>
  </si>
  <si>
    <t>Discount Bicycle Specialists</t>
  </si>
  <si>
    <t>Fleet Bikes</t>
  </si>
  <si>
    <t>Best o' Bikes</t>
  </si>
  <si>
    <t>Major Sport Suppliers</t>
  </si>
  <si>
    <t>Versatile Sporting Goods Company</t>
  </si>
  <si>
    <t>Village Tours</t>
  </si>
  <si>
    <t>Mountain Emporium</t>
  </si>
  <si>
    <t>Blue Bicycle Company</t>
  </si>
  <si>
    <t>Extreme Toy Store</t>
  </si>
  <si>
    <t>Distance Bikes</t>
  </si>
  <si>
    <t>Center Cycle Shop</t>
  </si>
  <si>
    <t>Nearby Sporting Goods</t>
  </si>
  <si>
    <t>Stylish Department Stores</t>
  </si>
  <si>
    <t>Custom Accessories Company</t>
  </si>
  <si>
    <t>Small Bike Accessories Shop</t>
  </si>
  <si>
    <t>Grown-up Bike Store</t>
  </si>
  <si>
    <t>Ace Bicycle Supply</t>
  </si>
  <si>
    <t>Express Bike Services</t>
  </si>
  <si>
    <t>Stock Parts and Supplies</t>
  </si>
  <si>
    <t>Exceptional Cycle Services</t>
  </si>
  <si>
    <t>Sensible Sports</t>
  </si>
  <si>
    <t>Neighborhood Store</t>
  </si>
  <si>
    <t>Valley Bicycle Distributors</t>
  </si>
  <si>
    <t>Nonskid Tire Company</t>
  </si>
  <si>
    <t>Endurance Bikes</t>
  </si>
  <si>
    <t>The Showroom</t>
  </si>
  <si>
    <t>Technical Parts Manufacturing</t>
  </si>
  <si>
    <t>Roadway Bike Emporium</t>
  </si>
  <si>
    <t>Exclusive Bicycle Mart</t>
  </si>
  <si>
    <t>Rural Department Store</t>
  </si>
  <si>
    <t>All Seasons Sports Supply</t>
  </si>
  <si>
    <t>Eastside Cycle Shop</t>
  </si>
  <si>
    <t>Pedal Systems Company</t>
  </si>
  <si>
    <t>Black Bicycle Company</t>
  </si>
  <si>
    <t>Outdoor Sporting Goods</t>
  </si>
  <si>
    <t>Producer Goods Clearinghouse</t>
  </si>
  <si>
    <t>Fitness Discount Store</t>
  </si>
  <si>
    <t>Recommended Bicycles</t>
  </si>
  <si>
    <t>Largest Bike Store</t>
  </si>
  <si>
    <t>Machines &amp; Cycles Store</t>
  </si>
  <si>
    <t>Chain and Chain Tool Distributions</t>
  </si>
  <si>
    <t>Imported and Domestic Cycles</t>
  </si>
  <si>
    <t>First Supplies</t>
  </si>
  <si>
    <t>Bicycle Exporters</t>
  </si>
  <si>
    <t>General Riding Supplies</t>
  </si>
  <si>
    <t>Parcel Express Delivery Service</t>
  </si>
  <si>
    <t>Fitness Cycling</t>
  </si>
  <si>
    <t>Cycles Wholesaler &amp; Mfg.</t>
  </si>
  <si>
    <t>Best Cycle Store</t>
  </si>
  <si>
    <t>Fitness Sport Boutique</t>
  </si>
  <si>
    <t>Helmets and Cycles</t>
  </si>
  <si>
    <t>Plastic Products Manufacturers</t>
  </si>
  <si>
    <t>Vintage Sport Boutique</t>
  </si>
  <si>
    <t>Vale Riding Supplies</t>
  </si>
  <si>
    <t>Leisure Activities</t>
  </si>
  <si>
    <t>Professional Sporting Goods</t>
  </si>
  <si>
    <t>Rally Master Company Inc</t>
  </si>
  <si>
    <t>Excellent Bikes</t>
  </si>
  <si>
    <t>Efficient Cycling</t>
  </si>
  <si>
    <t>Metro Bike Works</t>
  </si>
  <si>
    <t>Fabrikam Inc., East</t>
  </si>
  <si>
    <t>Primary Cycle Shop</t>
  </si>
  <si>
    <t>Lots of Bikes Storehouse</t>
  </si>
  <si>
    <t>Major Sporting Goods</t>
  </si>
  <si>
    <t>Westside Plaza</t>
  </si>
  <si>
    <t>Honest Repair Service</t>
  </si>
  <si>
    <t>Weekend Bike Tours</t>
  </si>
  <si>
    <t>Amalgamated Parts Shop</t>
  </si>
  <si>
    <t>Local Sales and Rental</t>
  </si>
  <si>
    <t>One-Piece Handle Bars</t>
  </si>
  <si>
    <t>Racing Partners</t>
  </si>
  <si>
    <t>Next Door Cycles</t>
  </si>
  <si>
    <t>Essential Bike Works</t>
  </si>
  <si>
    <t>Glossy Bikes</t>
  </si>
  <si>
    <t>Aerobic Exercise Company</t>
  </si>
  <si>
    <t>Channel Outlet</t>
  </si>
  <si>
    <t>Online Bike Catalog</t>
  </si>
  <si>
    <t>Kickstands and Accessories Company</t>
  </si>
  <si>
    <t>Eighty Toy Stores</t>
  </si>
  <si>
    <t>Our Sporting Goods Store</t>
  </si>
  <si>
    <t>West Side Mart</t>
  </si>
  <si>
    <t>Paints and Solvents Company</t>
  </si>
  <si>
    <t>West Wind Distributors</t>
  </si>
  <si>
    <t>Bicycle Warehouse Inc.</t>
  </si>
  <si>
    <t>Very Best Sports Supply</t>
  </si>
  <si>
    <t>Acclaimed Bicycle Company</t>
  </si>
  <si>
    <t>Rugged Bikes</t>
  </si>
  <si>
    <t xml:space="preserve">Sleek Bikes </t>
  </si>
  <si>
    <t>Eastward Bike Accessories</t>
  </si>
  <si>
    <t>Top Bike Market</t>
  </si>
  <si>
    <t>Games and Sport Supply Company</t>
  </si>
  <si>
    <t>Regional Cycle Shop</t>
  </si>
  <si>
    <t>Trendy Department Stores</t>
  </si>
  <si>
    <t>Petroleum Products Distributors</t>
  </si>
  <si>
    <t>Educational Services</t>
  </si>
  <si>
    <t>Unsurpassed Bikes</t>
  </si>
  <si>
    <t>Instruments and Parts Company</t>
  </si>
  <si>
    <t>Cycle Clearance</t>
  </si>
  <si>
    <t>Budget Toy Store</t>
  </si>
  <si>
    <t>Sellers of Cycles</t>
  </si>
  <si>
    <t>Cycle Parts and Accessories</t>
  </si>
  <si>
    <t>Running and Cycling Gear</t>
  </si>
  <si>
    <t>Extreme Riding Supplies</t>
  </si>
  <si>
    <t>Utilitarian Sporting Goods</t>
  </si>
  <si>
    <t>Popular Bike Lines</t>
  </si>
  <si>
    <t>Cycles Sales and Repair</t>
  </si>
  <si>
    <t>Global Sports Outlet</t>
  </si>
  <si>
    <t>Sensational Discount Store</t>
  </si>
  <si>
    <t>Ideal Components</t>
  </si>
  <si>
    <t>Off-Price Bike Center</t>
  </si>
  <si>
    <t>Good Bicycle Store</t>
  </si>
  <si>
    <t>Seats and Saddles Company</t>
  </si>
  <si>
    <t>Liquidation Sales</t>
  </si>
  <si>
    <t>Sports Merchandise</t>
  </si>
  <si>
    <t>Grand Industries</t>
  </si>
  <si>
    <t>Fourth Bike Store</t>
  </si>
  <si>
    <t>Enterprise Center</t>
  </si>
  <si>
    <t>Twin Cycles</t>
  </si>
  <si>
    <t>Wingtip Toys</t>
  </si>
  <si>
    <t>Exchange Parts Inc.</t>
  </si>
  <si>
    <t>Engineered Bike Systems</t>
  </si>
  <si>
    <t>Widget Bicycle Specialists</t>
  </si>
  <si>
    <t>Central Bicycle Specialists</t>
  </si>
  <si>
    <t>Bike Part Wholesalers</t>
  </si>
  <si>
    <t>The Cycle Store</t>
  </si>
  <si>
    <t>Rustic Bike Store</t>
  </si>
  <si>
    <t>Travel Sports</t>
  </si>
  <si>
    <t>Two-Seater Bikes</t>
  </si>
  <si>
    <t>Workout Emporium</t>
  </si>
  <si>
    <t>Another Bicycle Company</t>
  </si>
  <si>
    <t>Nationwide Supply</t>
  </si>
  <si>
    <t>Riding Cycles</t>
  </si>
  <si>
    <t>Blue-Ribbon Bike Company</t>
  </si>
  <si>
    <t>Action Bicycle Specialists</t>
  </si>
  <si>
    <t>Courteous Bicycle Specialists</t>
  </si>
  <si>
    <t>Odometers and Accessories Company</t>
  </si>
  <si>
    <t>Shipping Specialists</t>
  </si>
  <si>
    <t>Rambling Tours</t>
  </si>
  <si>
    <t>Quick Parts and Service</t>
  </si>
  <si>
    <t>Neighborhood Bicycle Storehouse</t>
  </si>
  <si>
    <t>First Center</t>
  </si>
  <si>
    <t>Thrilling Bike Tours</t>
  </si>
  <si>
    <t>Riding Excursions</t>
  </si>
  <si>
    <t>Expert Sports Store</t>
  </si>
  <si>
    <t>Nearby Bike Mall</t>
  </si>
  <si>
    <t>Camping and Sports Store</t>
  </si>
  <si>
    <t>Fun Toys and Bikes</t>
  </si>
  <si>
    <t>Quitting Business Distributors</t>
  </si>
  <si>
    <t>Town Industries</t>
  </si>
  <si>
    <t>Closest Bicycle Store</t>
  </si>
  <si>
    <t>Locks Company</t>
  </si>
  <si>
    <t>Nearest Bike Store</t>
  </si>
  <si>
    <t>Purchase Mart</t>
  </si>
  <si>
    <t>Fitness Bike Accessories</t>
  </si>
  <si>
    <t>Finer Mart</t>
  </si>
  <si>
    <t>Front Runner Bikes</t>
  </si>
  <si>
    <t>Incomparable Bicycle Store</t>
  </si>
  <si>
    <t>Professional Sales and Service</t>
  </si>
  <si>
    <t>Transport Bikes</t>
  </si>
  <si>
    <t>Eastside Parts Shop</t>
  </si>
  <si>
    <t>Parts Shop</t>
  </si>
  <si>
    <t>Home Town Bike Store</t>
  </si>
  <si>
    <t>Inexpensive Parts Shop</t>
  </si>
  <si>
    <t>Thrifty Parts and Sales</t>
  </si>
  <si>
    <t>Seaside Bike Works</t>
  </si>
  <si>
    <t>Rodeway Bike Store</t>
  </si>
  <si>
    <t>Hometown Riding Supplies</t>
  </si>
  <si>
    <t xml:space="preserve">Helpful Sales and Repair Service </t>
  </si>
  <si>
    <t>Accessories Network</t>
  </si>
  <si>
    <t>Jumbo Bikes</t>
  </si>
  <si>
    <t>Operational Manufacturing</t>
  </si>
  <si>
    <t>Retail Discount Store</t>
  </si>
  <si>
    <t>Name</t>
  </si>
  <si>
    <t>CountryCode</t>
  </si>
  <si>
    <t>Region</t>
  </si>
  <si>
    <t>Northwest</t>
  </si>
  <si>
    <t>US</t>
  </si>
  <si>
    <t>North America</t>
  </si>
  <si>
    <t>Northeast</t>
  </si>
  <si>
    <t>Central</t>
  </si>
  <si>
    <t>Southwest</t>
  </si>
  <si>
    <t>Southeast</t>
  </si>
  <si>
    <t>Canada</t>
  </si>
  <si>
    <t>CA</t>
  </si>
  <si>
    <t>France</t>
  </si>
  <si>
    <t>FR</t>
  </si>
  <si>
    <t>Europe</t>
  </si>
  <si>
    <t>Germany</t>
  </si>
  <si>
    <t>DE</t>
  </si>
  <si>
    <t>Australia</t>
  </si>
  <si>
    <t>AU</t>
  </si>
  <si>
    <t>Pacific</t>
  </si>
  <si>
    <t>United Kingdom</t>
  </si>
  <si>
    <t>GB</t>
  </si>
  <si>
    <t>StoreID</t>
  </si>
  <si>
    <t>StoreName</t>
  </si>
  <si>
    <t>Irregulars Outlet</t>
  </si>
  <si>
    <t>Flawless Bike Shop</t>
  </si>
  <si>
    <t>Exertion Activities Club</t>
  </si>
  <si>
    <t>Impromptu Trips</t>
  </si>
  <si>
    <t>Margie's Travel</t>
  </si>
  <si>
    <t>Teen Discount Store</t>
  </si>
  <si>
    <t>Bikes Anyone?</t>
  </si>
  <si>
    <t>Cross-town Parts Shop</t>
  </si>
  <si>
    <t>Country Parts Shop</t>
  </si>
  <si>
    <t>Traction Tire Company</t>
  </si>
  <si>
    <t>Metallic Paint and Overcoat Co</t>
  </si>
  <si>
    <t>Pro Sporting Goods</t>
  </si>
  <si>
    <t>Sporting Goods and Bicycle Shop</t>
  </si>
  <si>
    <t>Topnotch Bikes</t>
  </si>
  <si>
    <t>Unicycles, Bicycles, and Tricycles</t>
  </si>
  <si>
    <t>Global Sporting Goods</t>
  </si>
  <si>
    <t>Toy Manufacturing Inc</t>
  </si>
  <si>
    <t>Outdoor Distributors</t>
  </si>
  <si>
    <t>Bike Universe</t>
  </si>
  <si>
    <t>Independent Outlet</t>
  </si>
  <si>
    <t>Racing Store</t>
  </si>
  <si>
    <t>Speedometer Sales</t>
  </si>
  <si>
    <t>Rural Sporting Goods</t>
  </si>
  <si>
    <t>Imaginary Toys</t>
  </si>
  <si>
    <t>Nuts and Bolts Mfg.</t>
  </si>
  <si>
    <t>Principal Bicycle Supply</t>
  </si>
  <si>
    <t>Another Sporting Goods Company</t>
  </si>
  <si>
    <t>Major Equipment Co</t>
  </si>
  <si>
    <t>Custom Sales and Service</t>
  </si>
  <si>
    <t>Grand Cycle Store</t>
  </si>
  <si>
    <t>Brand New Bikes</t>
  </si>
  <si>
    <t>Expert Cycle Store</t>
  </si>
  <si>
    <t>Finer Sales and Service</t>
  </si>
  <si>
    <t>Resident Cycle Shop</t>
  </si>
  <si>
    <t>Economic Parts Supply</t>
  </si>
  <si>
    <t>Precision Gears Inc.</t>
  </si>
  <si>
    <t>Mass Market Bikes</t>
  </si>
  <si>
    <t>Strenuous Exercise Shop</t>
  </si>
  <si>
    <t>Outdoor Toy Store</t>
  </si>
  <si>
    <t>Tires and Tubes</t>
  </si>
  <si>
    <t>Purple Bicycle Company</t>
  </si>
  <si>
    <t>Mechanical Brake Manufacturers</t>
  </si>
  <si>
    <t>Variety Bike Outlet</t>
  </si>
  <si>
    <t>Little Sports Center</t>
  </si>
  <si>
    <t>Township Inn</t>
  </si>
  <si>
    <t>Brown Bicycle Company</t>
  </si>
  <si>
    <t>Refined Department Stores</t>
  </si>
  <si>
    <t>Out-of-the-Way Hotels</t>
  </si>
  <si>
    <t>Volume Bike Sellers</t>
  </si>
  <si>
    <t>Healthy Activity Store</t>
  </si>
  <si>
    <t>Main Bicycle Services</t>
  </si>
  <si>
    <t>Contoso, Ltd.</t>
  </si>
  <si>
    <t>Consumer Equipment</t>
  </si>
  <si>
    <t>Curbside Sporting Goods</t>
  </si>
  <si>
    <t>Preferable Bikes</t>
  </si>
  <si>
    <t>City Cycling</t>
  </si>
  <si>
    <t>Hiatus Bike Tours</t>
  </si>
  <si>
    <t>Strong Metal Manufacturing</t>
  </si>
  <si>
    <t>Designer Department Stores</t>
  </si>
  <si>
    <t>Region Bike Company</t>
  </si>
  <si>
    <t>Rural Bicycle Supply</t>
  </si>
  <si>
    <t>Timely Shipping Service</t>
  </si>
  <si>
    <t>A Cycle Shop</t>
  </si>
  <si>
    <t>Functional Store North</t>
  </si>
  <si>
    <t>Links Works</t>
  </si>
  <si>
    <t>A Bicycle Association</t>
  </si>
  <si>
    <t>SalesOrderID</t>
  </si>
  <si>
    <t>SalesItemID</t>
  </si>
  <si>
    <t>SalesOrderNumber</t>
  </si>
  <si>
    <t>SellDate</t>
  </si>
  <si>
    <t>ShipDate</t>
  </si>
  <si>
    <t>OnlineOrderFlag</t>
  </si>
  <si>
    <t>ProductID</t>
  </si>
  <si>
    <t>Quantity</t>
  </si>
  <si>
    <t>UnitPrice</t>
  </si>
  <si>
    <t>Amount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5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5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2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2</t>
  </si>
  <si>
    <t>SO61263</t>
  </si>
  <si>
    <t>SO61264</t>
  </si>
  <si>
    <t>SO61265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6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090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2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10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SO71691</t>
  </si>
  <si>
    <t>SO71692</t>
  </si>
  <si>
    <t>SO71774</t>
  </si>
  <si>
    <t>SO71775</t>
  </si>
  <si>
    <t>SO71776</t>
  </si>
  <si>
    <t>SO71777</t>
  </si>
  <si>
    <t>SO71778</t>
  </si>
  <si>
    <t>SO71779</t>
  </si>
  <si>
    <t>SO71780</t>
  </si>
  <si>
    <t>SO71781</t>
  </si>
  <si>
    <t>SO71782</t>
  </si>
  <si>
    <t>SO71783</t>
  </si>
  <si>
    <t>SO71784</t>
  </si>
  <si>
    <t>SO71785</t>
  </si>
  <si>
    <t>SO71786</t>
  </si>
  <si>
    <t>SO71787</t>
  </si>
  <si>
    <t>SO71788</t>
  </si>
  <si>
    <t>SO71789</t>
  </si>
  <si>
    <t>SO71790</t>
  </si>
  <si>
    <t>SO71791</t>
  </si>
  <si>
    <t>SO71792</t>
  </si>
  <si>
    <t>SO71793</t>
  </si>
  <si>
    <t>SO71794</t>
  </si>
  <si>
    <t>SO71795</t>
  </si>
  <si>
    <t>SO71796</t>
  </si>
  <si>
    <t>SO71797</t>
  </si>
  <si>
    <t>SO71798</t>
  </si>
  <si>
    <t>SO71799</t>
  </si>
  <si>
    <t>SO71800</t>
  </si>
  <si>
    <t>SO71801</t>
  </si>
  <si>
    <t>SO71802</t>
  </si>
  <si>
    <t>SO71803</t>
  </si>
  <si>
    <t>SO71804</t>
  </si>
  <si>
    <t>SO71805</t>
  </si>
  <si>
    <t>SO71806</t>
  </si>
  <si>
    <t>SO71807</t>
  </si>
  <si>
    <t>SO71808</t>
  </si>
  <si>
    <t>SO71809</t>
  </si>
  <si>
    <t>SO71810</t>
  </si>
  <si>
    <t>SO71811</t>
  </si>
  <si>
    <t>SO71812</t>
  </si>
  <si>
    <t>SO71813</t>
  </si>
  <si>
    <t>SO71814</t>
  </si>
  <si>
    <t>SO71815</t>
  </si>
  <si>
    <t>SO71816</t>
  </si>
  <si>
    <t>SO71817</t>
  </si>
  <si>
    <t>SO71818</t>
  </si>
  <si>
    <t>SO71819</t>
  </si>
  <si>
    <t>SO71820</t>
  </si>
  <si>
    <t>SO71821</t>
  </si>
  <si>
    <t>SO71822</t>
  </si>
  <si>
    <t>SO71823</t>
  </si>
  <si>
    <t>SO71824</t>
  </si>
  <si>
    <t>SO71825</t>
  </si>
  <si>
    <t>SO71826</t>
  </si>
  <si>
    <t>SO71827</t>
  </si>
  <si>
    <t>SO71828</t>
  </si>
  <si>
    <t>SO71829</t>
  </si>
  <si>
    <t>SO71830</t>
  </si>
  <si>
    <t>SO71831</t>
  </si>
  <si>
    <t>SO71832</t>
  </si>
  <si>
    <t>SO71833</t>
  </si>
  <si>
    <t>SO71834</t>
  </si>
  <si>
    <t>SO71835</t>
  </si>
  <si>
    <t>SO71836</t>
  </si>
  <si>
    <t>SO71837</t>
  </si>
  <si>
    <t>SO71838</t>
  </si>
  <si>
    <t>SO71839</t>
  </si>
  <si>
    <t>SO71840</t>
  </si>
  <si>
    <t>SO71841</t>
  </si>
  <si>
    <t>SO71842</t>
  </si>
  <si>
    <t>SO71843</t>
  </si>
  <si>
    <t>SO71844</t>
  </si>
  <si>
    <t>SO71845</t>
  </si>
  <si>
    <t>SO71846</t>
  </si>
  <si>
    <t>SO71847</t>
  </si>
  <si>
    <t>SO71848</t>
  </si>
  <si>
    <t>SO71849</t>
  </si>
  <si>
    <t>SO71850</t>
  </si>
  <si>
    <t>SO71851</t>
  </si>
  <si>
    <t>SO71852</t>
  </si>
  <si>
    <t>SO71853</t>
  </si>
  <si>
    <t>SO71854</t>
  </si>
  <si>
    <t>SO71855</t>
  </si>
  <si>
    <t>SO71856</t>
  </si>
  <si>
    <t>SO71857</t>
  </si>
  <si>
    <t>SO71858</t>
  </si>
  <si>
    <t>SO71859</t>
  </si>
  <si>
    <t>SO71860</t>
  </si>
  <si>
    <t>SO71861</t>
  </si>
  <si>
    <t>SO71862</t>
  </si>
  <si>
    <t>SO71863</t>
  </si>
  <si>
    <t>SO71864</t>
  </si>
  <si>
    <t>SO71865</t>
  </si>
  <si>
    <t>SO71866</t>
  </si>
  <si>
    <t>SO71867</t>
  </si>
  <si>
    <t>SO71868</t>
  </si>
  <si>
    <t>SO71869</t>
  </si>
  <si>
    <t>SO71870</t>
  </si>
  <si>
    <t>SO71871</t>
  </si>
  <si>
    <t>SO71872</t>
  </si>
  <si>
    <t>SO71873</t>
  </si>
  <si>
    <t>SO71874</t>
  </si>
  <si>
    <t>SO71875</t>
  </si>
  <si>
    <t>SO71876</t>
  </si>
  <si>
    <t>SO71877</t>
  </si>
  <si>
    <t>SO71878</t>
  </si>
  <si>
    <t>SO71879</t>
  </si>
  <si>
    <t>SO71880</t>
  </si>
  <si>
    <t>SO71881</t>
  </si>
  <si>
    <t>SO71882</t>
  </si>
  <si>
    <t>SO71883</t>
  </si>
  <si>
    <t>SO71884</t>
  </si>
  <si>
    <t>SO71885</t>
  </si>
  <si>
    <t>SO71886</t>
  </si>
  <si>
    <t>SO71887</t>
  </si>
  <si>
    <t>SO71888</t>
  </si>
  <si>
    <t>SO71889</t>
  </si>
  <si>
    <t>SO71890</t>
  </si>
  <si>
    <t>SO71891</t>
  </si>
  <si>
    <t>SO71892</t>
  </si>
  <si>
    <t>SO71893</t>
  </si>
  <si>
    <t>SO71894</t>
  </si>
  <si>
    <t>SO71895</t>
  </si>
  <si>
    <t>SO71896</t>
  </si>
  <si>
    <t>SO71897</t>
  </si>
  <si>
    <t>SO71898</t>
  </si>
  <si>
    <t>SO71899</t>
  </si>
  <si>
    <t>SO71900</t>
  </si>
  <si>
    <t>SO71901</t>
  </si>
  <si>
    <t>SO71902</t>
  </si>
  <si>
    <t>SO71903</t>
  </si>
  <si>
    <t>SO71904</t>
  </si>
  <si>
    <t>SO71905</t>
  </si>
  <si>
    <t>SO71906</t>
  </si>
  <si>
    <t>SO71907</t>
  </si>
  <si>
    <t>SO71908</t>
  </si>
  <si>
    <t>SO71909</t>
  </si>
  <si>
    <t>SO71910</t>
  </si>
  <si>
    <t>SO71911</t>
  </si>
  <si>
    <t>SO71912</t>
  </si>
  <si>
    <t>SO71913</t>
  </si>
  <si>
    <t>SO71914</t>
  </si>
  <si>
    <t>SO71915</t>
  </si>
  <si>
    <t>SO71916</t>
  </si>
  <si>
    <t>SO71917</t>
  </si>
  <si>
    <t>SO71918</t>
  </si>
  <si>
    <t>SO71919</t>
  </si>
  <si>
    <t>SO71920</t>
  </si>
  <si>
    <t>SO71921</t>
  </si>
  <si>
    <t>SO71922</t>
  </si>
  <si>
    <t>SO71923</t>
  </si>
  <si>
    <t>SO71924</t>
  </si>
  <si>
    <t>SO71925</t>
  </si>
  <si>
    <t>SO71926</t>
  </si>
  <si>
    <t>SO71927</t>
  </si>
  <si>
    <t>SO71928</t>
  </si>
  <si>
    <t>SO71929</t>
  </si>
  <si>
    <t>SO71930</t>
  </si>
  <si>
    <t>SO71931</t>
  </si>
  <si>
    <t>SO71932</t>
  </si>
  <si>
    <t>SO71933</t>
  </si>
  <si>
    <t>SO71934</t>
  </si>
  <si>
    <t>SO71935</t>
  </si>
  <si>
    <t>SO71936</t>
  </si>
  <si>
    <t>SO71937</t>
  </si>
  <si>
    <t>SO71938</t>
  </si>
  <si>
    <t>SO71939</t>
  </si>
  <si>
    <t>SO71940</t>
  </si>
  <si>
    <t>SO71941</t>
  </si>
  <si>
    <t>SO71942</t>
  </si>
  <si>
    <t>SO71943</t>
  </si>
  <si>
    <t>SO71944</t>
  </si>
  <si>
    <t>SO71945</t>
  </si>
  <si>
    <t>SO71946</t>
  </si>
  <si>
    <t>SO71947</t>
  </si>
  <si>
    <t>SO71948</t>
  </si>
  <si>
    <t>SO71949</t>
  </si>
  <si>
    <t>SO71950</t>
  </si>
  <si>
    <t>SO71951</t>
  </si>
  <si>
    <t>SO71952</t>
  </si>
  <si>
    <t>ProductNumber</t>
  </si>
  <si>
    <t>Color</t>
  </si>
  <si>
    <t>StandardCost</t>
  </si>
  <si>
    <t>ListPrice</t>
  </si>
  <si>
    <t>Size</t>
  </si>
  <si>
    <t>SizeUnitMeasureCode</t>
  </si>
  <si>
    <t>ProductCategoryID</t>
  </si>
  <si>
    <t>SellStartDate</t>
  </si>
  <si>
    <t>SellEndDate</t>
  </si>
  <si>
    <t>Adjustable Race</t>
  </si>
  <si>
    <t>AR-5381</t>
  </si>
  <si>
    <t>Bearing Ball</t>
  </si>
  <si>
    <t>BA-8327</t>
  </si>
  <si>
    <t>BB Ball Bearing</t>
  </si>
  <si>
    <t>BE-2349</t>
  </si>
  <si>
    <t>Headset Ball Bearings</t>
  </si>
  <si>
    <t>BE-2908</t>
  </si>
  <si>
    <t>Blade</t>
  </si>
  <si>
    <t>BL-2036</t>
  </si>
  <si>
    <t>LL Crankarm</t>
  </si>
  <si>
    <t>CA-5965</t>
  </si>
  <si>
    <t>Black</t>
  </si>
  <si>
    <t>ML Crankarm</t>
  </si>
  <si>
    <t>CA-6738</t>
  </si>
  <si>
    <t>HL Crankarm</t>
  </si>
  <si>
    <t>CA-7457</t>
  </si>
  <si>
    <t>Chainring Bolts</t>
  </si>
  <si>
    <t>CB-2903</t>
  </si>
  <si>
    <t>Silver</t>
  </si>
  <si>
    <t>Chainring Nut</t>
  </si>
  <si>
    <t>CN-6137</t>
  </si>
  <si>
    <t>Chainring</t>
  </si>
  <si>
    <t>CR-7833</t>
  </si>
  <si>
    <t>Crown Race</t>
  </si>
  <si>
    <t>CR-9981</t>
  </si>
  <si>
    <t>Chain Stays</t>
  </si>
  <si>
    <t>CS-2812</t>
  </si>
  <si>
    <t>DC-8732</t>
  </si>
  <si>
    <t>DC-9824</t>
  </si>
  <si>
    <t>Down Tube</t>
  </si>
  <si>
    <t>DT-2377</t>
  </si>
  <si>
    <t>Mountain End Caps</t>
  </si>
  <si>
    <t>EC-M092</t>
  </si>
  <si>
    <t>Road End Caps</t>
  </si>
  <si>
    <t>EC-R098</t>
  </si>
  <si>
    <t>Touring End Caps</t>
  </si>
  <si>
    <t>EC-T209</t>
  </si>
  <si>
    <t>Fork End</t>
  </si>
  <si>
    <t>FE-3760</t>
  </si>
  <si>
    <t>Freewheel</t>
  </si>
  <si>
    <t>FH-2981</t>
  </si>
  <si>
    <t>FW-1000</t>
  </si>
  <si>
    <t>FW-1200</t>
  </si>
  <si>
    <t>FW-1400</t>
  </si>
  <si>
    <t>FW-3400</t>
  </si>
  <si>
    <t>FW-3800</t>
  </si>
  <si>
    <t>FW-5160</t>
  </si>
  <si>
    <t>FW-5800</t>
  </si>
  <si>
    <t>FW-7160</t>
  </si>
  <si>
    <t>FW-9160</t>
  </si>
  <si>
    <t>Fork Crown</t>
  </si>
  <si>
    <t>FC-3654</t>
  </si>
  <si>
    <t>Front Derailleur Cage</t>
  </si>
  <si>
    <t>FC-3982</t>
  </si>
  <si>
    <t>Front Derailleur Linkage</t>
  </si>
  <si>
    <t>FL-2301</t>
  </si>
  <si>
    <t>Guide Pulley</t>
  </si>
  <si>
    <t>GP-0982</t>
  </si>
  <si>
    <t>LL Grip Tape</t>
  </si>
  <si>
    <t>GT-0820</t>
  </si>
  <si>
    <t>ML Grip Tape</t>
  </si>
  <si>
    <t>GT-1209</t>
  </si>
  <si>
    <t>HL Grip Tape</t>
  </si>
  <si>
    <t>GT-2908</t>
  </si>
  <si>
    <t>HJ-1213</t>
  </si>
  <si>
    <t>HJ-1220</t>
  </si>
  <si>
    <t>HJ-1420</t>
  </si>
  <si>
    <t>HJ-1428</t>
  </si>
  <si>
    <t>HJ-3410</t>
  </si>
  <si>
    <t>HJ-3416</t>
  </si>
  <si>
    <t>HJ-3816</t>
  </si>
  <si>
    <t>HJ-3824</t>
  </si>
  <si>
    <t>HJ-5161</t>
  </si>
  <si>
    <t>HJ-5162</t>
  </si>
  <si>
    <t>HJ-5811</t>
  </si>
  <si>
    <t>HJ-5818</t>
  </si>
  <si>
    <t>HJ-7161</t>
  </si>
  <si>
    <t>HJ-7162</t>
  </si>
  <si>
    <t>HJ-9080</t>
  </si>
  <si>
    <t>HJ-9161</t>
  </si>
  <si>
    <t>HN-1024</t>
  </si>
  <si>
    <t>HN-1032</t>
  </si>
  <si>
    <t>HN-1213</t>
  </si>
  <si>
    <t>HN-1220</t>
  </si>
  <si>
    <t>HN-1224</t>
  </si>
  <si>
    <t>HN-1420</t>
  </si>
  <si>
    <t>HN-1428</t>
  </si>
  <si>
    <t>HN-3410</t>
  </si>
  <si>
    <t>HN-3416</t>
  </si>
  <si>
    <t>HN-3816</t>
  </si>
  <si>
    <t>HN-3824</t>
  </si>
  <si>
    <t>HN-4402</t>
  </si>
  <si>
    <t>HN-5161</t>
  </si>
  <si>
    <t>HN-5162</t>
  </si>
  <si>
    <t>HN-5400</t>
  </si>
  <si>
    <t>HN-5811</t>
  </si>
  <si>
    <t>HN-5818</t>
  </si>
  <si>
    <t>HN-6320</t>
  </si>
  <si>
    <t>HN-7161</t>
  </si>
  <si>
    <t>HN-7162</t>
  </si>
  <si>
    <t>HN-8320</t>
  </si>
  <si>
    <t>HN-9161</t>
  </si>
  <si>
    <t>HN-9168</t>
  </si>
  <si>
    <t>Handlebar Tube</t>
  </si>
  <si>
    <t>HT-2981</t>
  </si>
  <si>
    <t>Head Tube</t>
  </si>
  <si>
    <t>HT-8019</t>
  </si>
  <si>
    <t>LL Hub</t>
  </si>
  <si>
    <t>HU-6280</t>
  </si>
  <si>
    <t>HL Hub</t>
  </si>
  <si>
    <t>HU-8998</t>
  </si>
  <si>
    <t>Keyed Washer</t>
  </si>
  <si>
    <t>KW-4091</t>
  </si>
  <si>
    <t>LE-1000</t>
  </si>
  <si>
    <t>LE-1200</t>
  </si>
  <si>
    <t>LE-1201</t>
  </si>
  <si>
    <t>LE-1400</t>
  </si>
  <si>
    <t>LE-3800</t>
  </si>
  <si>
    <t>LE-5160</t>
  </si>
  <si>
    <t>LE-6000</t>
  </si>
  <si>
    <t>LE-7160</t>
  </si>
  <si>
    <t>LE-8000</t>
  </si>
  <si>
    <t>LI-1000</t>
  </si>
  <si>
    <t>LI-1200</t>
  </si>
  <si>
    <t>LI-1201</t>
  </si>
  <si>
    <t>LI-1400</t>
  </si>
  <si>
    <t>LI-3800</t>
  </si>
  <si>
    <t>LI-5160</t>
  </si>
  <si>
    <t>LI-5800</t>
  </si>
  <si>
    <t>LI-6000</t>
  </si>
  <si>
    <t>LI-7160</t>
  </si>
  <si>
    <t>LI-8000</t>
  </si>
  <si>
    <t>LJ-1213</t>
  </si>
  <si>
    <t>LJ-1220</t>
  </si>
  <si>
    <t>LJ-1420</t>
  </si>
  <si>
    <t>LJ-1428</t>
  </si>
  <si>
    <t>LJ-3410</t>
  </si>
  <si>
    <t>LJ-3416</t>
  </si>
  <si>
    <t>LJ-3816</t>
  </si>
  <si>
    <t>LJ-3824</t>
  </si>
  <si>
    <t>LJ-5161</t>
  </si>
  <si>
    <t>LJ-5162</t>
  </si>
  <si>
    <t>LJ-5811</t>
  </si>
  <si>
    <t>LJ-5818</t>
  </si>
  <si>
    <t>LJ-7161</t>
  </si>
  <si>
    <t>LJ-7162</t>
  </si>
  <si>
    <t>LJ-9080</t>
  </si>
  <si>
    <t>LJ-9161</t>
  </si>
  <si>
    <t>LN-1024</t>
  </si>
  <si>
    <t>LN-1032</t>
  </si>
  <si>
    <t>LN-1213</t>
  </si>
  <si>
    <t>LN-1220</t>
  </si>
  <si>
    <t>LN-1224</t>
  </si>
  <si>
    <t>LN-1420</t>
  </si>
  <si>
    <t>LN-1428</t>
  </si>
  <si>
    <t>LN-3410</t>
  </si>
  <si>
    <t>LN-3416</t>
  </si>
  <si>
    <t>LN-3816</t>
  </si>
  <si>
    <t>LN-3824</t>
  </si>
  <si>
    <t>LN-4400</t>
  </si>
  <si>
    <t>LN-5161</t>
  </si>
  <si>
    <t>LN-5162</t>
  </si>
  <si>
    <t>LN-5400</t>
  </si>
  <si>
    <t>LN-5811</t>
  </si>
  <si>
    <t>LN-5818</t>
  </si>
  <si>
    <t>LN-6320</t>
  </si>
  <si>
    <t>LN-7161</t>
  </si>
  <si>
    <t>LN-7162</t>
  </si>
  <si>
    <t>LN-8320</t>
  </si>
  <si>
    <t>LN-9080</t>
  </si>
  <si>
    <t>LN-9161</t>
  </si>
  <si>
    <t>Lock Ring</t>
  </si>
  <si>
    <t>LR-2398</t>
  </si>
  <si>
    <t>Lower Head Race</t>
  </si>
  <si>
    <t>LR-8520</t>
  </si>
  <si>
    <t>LW-1000</t>
  </si>
  <si>
    <t>LW-1200</t>
  </si>
  <si>
    <t>LW-1201</t>
  </si>
  <si>
    <t>LW-1400</t>
  </si>
  <si>
    <t>LW-3400</t>
  </si>
  <si>
    <t>LW-3800</t>
  </si>
  <si>
    <t>LW-4000</t>
  </si>
  <si>
    <t>LW-5160</t>
  </si>
  <si>
    <t>LW-5800</t>
  </si>
  <si>
    <t>LW-6000</t>
  </si>
  <si>
    <t>LW-7160</t>
  </si>
  <si>
    <t>LW-8000</t>
  </si>
  <si>
    <t>LW-9160</t>
  </si>
  <si>
    <t>Metal Angle</t>
  </si>
  <si>
    <t>MA-7075</t>
  </si>
  <si>
    <t>MB-2024</t>
  </si>
  <si>
    <t>MB-6061</t>
  </si>
  <si>
    <t>MP-2066</t>
  </si>
  <si>
    <t>MP-2503</t>
  </si>
  <si>
    <t>MP-4960</t>
  </si>
  <si>
    <t>MS-0253</t>
  </si>
  <si>
    <t>MS-1256</t>
  </si>
  <si>
    <t>MS-1981</t>
  </si>
  <si>
    <t>MS-2259</t>
  </si>
  <si>
    <t>MS-2341</t>
  </si>
  <si>
    <t>MS-2348</t>
  </si>
  <si>
    <t>MS-6061</t>
  </si>
  <si>
    <t>Metal Tread Plate</t>
  </si>
  <si>
    <t>MT-1000</t>
  </si>
  <si>
    <t>LL Nipple</t>
  </si>
  <si>
    <t>NI-4127</t>
  </si>
  <si>
    <t>HL Nipple</t>
  </si>
  <si>
    <t>NI-9522</t>
  </si>
  <si>
    <t>Paint - Black</t>
  </si>
  <si>
    <t>PA-187B</t>
  </si>
  <si>
    <t>Paint - Red</t>
  </si>
  <si>
    <t>PA-361R</t>
  </si>
  <si>
    <t>Paint - Silver</t>
  </si>
  <si>
    <t>PA-529S</t>
  </si>
  <si>
    <t>Paint - Blue</t>
  </si>
  <si>
    <t>PA-632U</t>
  </si>
  <si>
    <t>Paint - Yellow</t>
  </si>
  <si>
    <t>PA-823Y</t>
  </si>
  <si>
    <t>Pinch Bolt</t>
  </si>
  <si>
    <t>PB-6109</t>
  </si>
  <si>
    <t>Cup-Shaped Race</t>
  </si>
  <si>
    <t>RA-2345</t>
  </si>
  <si>
    <t>Cone-Shaped Race</t>
  </si>
  <si>
    <t>RA-7490</t>
  </si>
  <si>
    <t>Reflector</t>
  </si>
  <si>
    <t>RF-9198</t>
  </si>
  <si>
    <t>LL Mountain Rim</t>
  </si>
  <si>
    <t>RM-M464</t>
  </si>
  <si>
    <t>ML Mountain Rim</t>
  </si>
  <si>
    <t>RM-M692</t>
  </si>
  <si>
    <t>HL Mountain Rim</t>
  </si>
  <si>
    <t>RM-M823</t>
  </si>
  <si>
    <t>LL Road Rim</t>
  </si>
  <si>
    <t>RM-R436</t>
  </si>
  <si>
    <t>ML Road Rim</t>
  </si>
  <si>
    <t>RM-R600</t>
  </si>
  <si>
    <t>HL Road Rim</t>
  </si>
  <si>
    <t>RM-R800</t>
  </si>
  <si>
    <t>Touring Rim</t>
  </si>
  <si>
    <t>RM-T801</t>
  </si>
  <si>
    <t>LL Mountain Seat Assembly</t>
  </si>
  <si>
    <t>SA-M198</t>
  </si>
  <si>
    <t>ML Mountain Seat Assembly</t>
  </si>
  <si>
    <t>SA-M237</t>
  </si>
  <si>
    <t>HL Mountain Seat Assembly</t>
  </si>
  <si>
    <t>SA-M687</t>
  </si>
  <si>
    <t>LL Road Seat Assembly</t>
  </si>
  <si>
    <t>SA-R127</t>
  </si>
  <si>
    <t>ML Road Seat Assembly</t>
  </si>
  <si>
    <t>SA-R430</t>
  </si>
  <si>
    <t>HL Road Seat Assembly</t>
  </si>
  <si>
    <t>SA-R522</t>
  </si>
  <si>
    <t>LL Touring Seat Assembly</t>
  </si>
  <si>
    <t>SA-T467</t>
  </si>
  <si>
    <t>ML Touring Seat Assembly</t>
  </si>
  <si>
    <t>SA-T612</t>
  </si>
  <si>
    <t>HL Touring Seat Assembly</t>
  </si>
  <si>
    <t>SA-T872</t>
  </si>
  <si>
    <t>LL Spindle/Axle</t>
  </si>
  <si>
    <t>SD-2342</t>
  </si>
  <si>
    <t>HL Spindle/Axle</t>
  </si>
  <si>
    <t>SD-9872</t>
  </si>
  <si>
    <t>LL Shell</t>
  </si>
  <si>
    <t>SH-4562</t>
  </si>
  <si>
    <t>HL Shell</t>
  </si>
  <si>
    <t>SH-9312</t>
  </si>
  <si>
    <t>Spokes</t>
  </si>
  <si>
    <t>SK-9283</t>
  </si>
  <si>
    <t>Seat Lug</t>
  </si>
  <si>
    <t>SL-0931</t>
  </si>
  <si>
    <t>Stem</t>
  </si>
  <si>
    <t>SM-9087</t>
  </si>
  <si>
    <t>Seat Post</t>
  </si>
  <si>
    <t>SP-2981</t>
  </si>
  <si>
    <t>Steerer</t>
  </si>
  <si>
    <t>SR-2098</t>
  </si>
  <si>
    <t>Seat Stays</t>
  </si>
  <si>
    <t>SS-2985</t>
  </si>
  <si>
    <t>Seat Tube</t>
  </si>
  <si>
    <t>ST-9828</t>
  </si>
  <si>
    <t>Top Tube</t>
  </si>
  <si>
    <t>TO-2301</t>
  </si>
  <si>
    <t>Tension Pulley</t>
  </si>
  <si>
    <t>TP-0923</t>
  </si>
  <si>
    <t>Rear Derailleur Cage</t>
  </si>
  <si>
    <t>RC-0291</t>
  </si>
  <si>
    <t>FR-R92B-58</t>
  </si>
  <si>
    <t xml:space="preserve">CM </t>
  </si>
  <si>
    <t>FR-R92R-58</t>
  </si>
  <si>
    <t>Red</t>
  </si>
  <si>
    <t>HL-U509-R</t>
  </si>
  <si>
    <t>HL-U509</t>
  </si>
  <si>
    <t>SO-B909-M</t>
  </si>
  <si>
    <t>White</t>
  </si>
  <si>
    <t>M</t>
  </si>
  <si>
    <t>SO-B909-L</t>
  </si>
  <si>
    <t>L</t>
  </si>
  <si>
    <t>HL-U509-B</t>
  </si>
  <si>
    <t>Blue</t>
  </si>
  <si>
    <t>AWC Logo Cap</t>
  </si>
  <si>
    <t>CA-1098</t>
  </si>
  <si>
    <t>Multi</t>
  </si>
  <si>
    <t>LJ-0192-S</t>
  </si>
  <si>
    <t>S</t>
  </si>
  <si>
    <t>LJ-0192-M</t>
  </si>
  <si>
    <t>LJ-0192-L</t>
  </si>
  <si>
    <t>LJ-0192-X</t>
  </si>
  <si>
    <t>XL</t>
  </si>
  <si>
    <t>FR-R92R-62</t>
  </si>
  <si>
    <t>FR-R92R-44</t>
  </si>
  <si>
    <t>FR-R92R-48</t>
  </si>
  <si>
    <t>FR-R92R-52</t>
  </si>
  <si>
    <t>FR-R92R-56</t>
  </si>
  <si>
    <t>FR-R38B-58</t>
  </si>
  <si>
    <t>FR-R38B-60</t>
  </si>
  <si>
    <t>FR-R38B-62</t>
  </si>
  <si>
    <t>FR-R38R-44</t>
  </si>
  <si>
    <t>FR-R38R-48</t>
  </si>
  <si>
    <t>FR-R38R-52</t>
  </si>
  <si>
    <t>FR-R38R-58</t>
  </si>
  <si>
    <t>FR-R38R-60</t>
  </si>
  <si>
    <t>FR-R38R-62</t>
  </si>
  <si>
    <t>FR-R72R-44</t>
  </si>
  <si>
    <t>FR-R72R-48</t>
  </si>
  <si>
    <t>FR-R72R-52</t>
  </si>
  <si>
    <t>FR-R72R-58</t>
  </si>
  <si>
    <t>FR-R72R-60</t>
  </si>
  <si>
    <t>FR-R38B-44</t>
  </si>
  <si>
    <t>FR-R38B-48</t>
  </si>
  <si>
    <t>FR-R38B-52</t>
  </si>
  <si>
    <t>FR-M94S-42</t>
  </si>
  <si>
    <t>FR-M94S-44</t>
  </si>
  <si>
    <t>FR-M94S-52</t>
  </si>
  <si>
    <t>FR-M94S-46</t>
  </si>
  <si>
    <t>FR-M94B-42</t>
  </si>
  <si>
    <t>FR-M94B-44</t>
  </si>
  <si>
    <t>FR-M94B-48</t>
  </si>
  <si>
    <t>FR-M94B-46</t>
  </si>
  <si>
    <t>FR-M94B-38</t>
  </si>
  <si>
    <t>FR-M94S-38</t>
  </si>
  <si>
    <t>BK-R93R-62</t>
  </si>
  <si>
    <t>BK-R93R-44</t>
  </si>
  <si>
    <t>BK-R93R-48</t>
  </si>
  <si>
    <t>BK-R93R-52</t>
  </si>
  <si>
    <t>BK-R93R-56</t>
  </si>
  <si>
    <t>BK-R68R-58</t>
  </si>
  <si>
    <t>BK-R68R-60</t>
  </si>
  <si>
    <t>BK-R68R-44</t>
  </si>
  <si>
    <t>BK-R68R-48</t>
  </si>
  <si>
    <t>BK-R68R-52</t>
  </si>
  <si>
    <t>BK-R50R-58</t>
  </si>
  <si>
    <t>BK-R50R-60</t>
  </si>
  <si>
    <t>BK-R50R-62</t>
  </si>
  <si>
    <t>BK-R50R-44</t>
  </si>
  <si>
    <t>BK-R50R-48</t>
  </si>
  <si>
    <t>BK-R50R-52</t>
  </si>
  <si>
    <t>BK-R50B-58</t>
  </si>
  <si>
    <t>BK-R50B-60</t>
  </si>
  <si>
    <t>BK-R50B-62</t>
  </si>
  <si>
    <t>BK-R50B-44</t>
  </si>
  <si>
    <t>BK-R50B-48</t>
  </si>
  <si>
    <t>BK-R50B-52</t>
  </si>
  <si>
    <t>BK-M82S-38</t>
  </si>
  <si>
    <t>BK-M82S-42</t>
  </si>
  <si>
    <t>BK-M82S-44</t>
  </si>
  <si>
    <t>BK-M82S-48</t>
  </si>
  <si>
    <t>BK-M82B-38</t>
  </si>
  <si>
    <t>BK-M82B-42</t>
  </si>
  <si>
    <t>BK-M82B-44</t>
  </si>
  <si>
    <t>BK-M82B-48</t>
  </si>
  <si>
    <t>BK-M68S-38</t>
  </si>
  <si>
    <t>BK-M68S-42</t>
  </si>
  <si>
    <t>BK-M68S-46</t>
  </si>
  <si>
    <t>BK-M68B-38</t>
  </si>
  <si>
    <t>BK-M68B-42</t>
  </si>
  <si>
    <t>BK-M68B-46</t>
  </si>
  <si>
    <t>BK-M47B-38</t>
  </si>
  <si>
    <t>BK-M47B-40</t>
  </si>
  <si>
    <t>BK-M47B-44</t>
  </si>
  <si>
    <t>BK-M47B-48</t>
  </si>
  <si>
    <t>BK-R89R-44</t>
  </si>
  <si>
    <t>BK-R89R-48</t>
  </si>
  <si>
    <t>BK-R89R-52</t>
  </si>
  <si>
    <t>BK-R89R-58</t>
  </si>
  <si>
    <t>BK-R89B-44</t>
  </si>
  <si>
    <t>BK-R89B-48</t>
  </si>
  <si>
    <t>BK-R89B-52</t>
  </si>
  <si>
    <t>BK-R89B-58</t>
  </si>
  <si>
    <t>BK-R64Y-38</t>
  </si>
  <si>
    <t>Yellow</t>
  </si>
  <si>
    <t>BK-R64Y-40</t>
  </si>
  <si>
    <t>BK-R64Y-42</t>
  </si>
  <si>
    <t>BK-R64Y-44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FR-M63B-40</t>
  </si>
  <si>
    <t>FR-M63B-44</t>
  </si>
  <si>
    <t>FR-M63B-48</t>
  </si>
  <si>
    <t>FR-R72Y-40</t>
  </si>
  <si>
    <t>FR-R72Y-42</t>
  </si>
  <si>
    <t>FR-R72Y-44</t>
  </si>
  <si>
    <t>FR-R72Y-48</t>
  </si>
  <si>
    <t>FR-R92B-62</t>
  </si>
  <si>
    <t>FR-R92B-44</t>
  </si>
  <si>
    <t>FR-R92B-48</t>
  </si>
  <si>
    <t>FR-R92B-52</t>
  </si>
  <si>
    <t>SH-M897-S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SH-M897-M</t>
  </si>
  <si>
    <t>SH-M897-L</t>
  </si>
  <si>
    <t>SH-M897-X</t>
  </si>
  <si>
    <t>TG-W091-S</t>
  </si>
  <si>
    <t>TG-W091-M</t>
  </si>
  <si>
    <t>TG-W091-L</t>
  </si>
  <si>
    <t>SB-M891-S</t>
  </si>
  <si>
    <t>SB-M891-M</t>
  </si>
  <si>
    <t>SB-M891-L</t>
  </si>
  <si>
    <t>GL-H102-S</t>
  </si>
  <si>
    <t>GL-H102-M</t>
  </si>
  <si>
    <t>GL-H102-L</t>
  </si>
  <si>
    <t>GL-F110-S</t>
  </si>
  <si>
    <t>GL-F110-M</t>
  </si>
  <si>
    <t>GL-F110-L</t>
  </si>
  <si>
    <t>VE-C304-S</t>
  </si>
  <si>
    <t>VE-C304-M</t>
  </si>
  <si>
    <t>VE-C304-L</t>
  </si>
  <si>
    <t>SH-W890-S</t>
  </si>
  <si>
    <t>SH-W890-M</t>
  </si>
  <si>
    <t>SH-W890-L</t>
  </si>
  <si>
    <t>WB-H098</t>
  </si>
  <si>
    <t>Mountain Bottle Cage</t>
  </si>
  <si>
    <t>BC-M005</t>
  </si>
  <si>
    <t>Road Bottle Cage</t>
  </si>
  <si>
    <t>BC-R205</t>
  </si>
  <si>
    <t>PK-7098</t>
  </si>
  <si>
    <t>SO-R809-M</t>
  </si>
  <si>
    <t>SO-R809-L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-1023-70</t>
  </si>
  <si>
    <t>SJ-0194-S</t>
  </si>
  <si>
    <t>SJ-0194-M</t>
  </si>
  <si>
    <t>SJ-0194-L</t>
  </si>
  <si>
    <t>SJ-0194-X</t>
  </si>
  <si>
    <t>FR-T98Y-60</t>
  </si>
  <si>
    <t>FR-T67Y-62</t>
  </si>
  <si>
    <t>FR-T98Y-46</t>
  </si>
  <si>
    <t>FR-T98Y-50</t>
  </si>
  <si>
    <t>FR-T98Y-54</t>
  </si>
  <si>
    <t>FR-T98U-46</t>
  </si>
  <si>
    <t>FR-T98U-50</t>
  </si>
  <si>
    <t>FR-T98U-54</t>
  </si>
  <si>
    <t>FR-T98U-60</t>
  </si>
  <si>
    <t>Rear Derailleur</t>
  </si>
  <si>
    <t>RD-2308</t>
  </si>
  <si>
    <t>FR-T67U-50</t>
  </si>
  <si>
    <t>FR-T67U-54</t>
  </si>
  <si>
    <t>FR-T67U-58</t>
  </si>
  <si>
    <t>FR-T67U-62</t>
  </si>
  <si>
    <t>FR-T67Y-44</t>
  </si>
  <si>
    <t>FR-T67Y-50</t>
  </si>
  <si>
    <t>FR-T67Y-54</t>
  </si>
  <si>
    <t>FR-T67Y-58</t>
  </si>
  <si>
    <t>FR-T67U-44</t>
  </si>
  <si>
    <t>FR-M63S-40</t>
  </si>
  <si>
    <t>FR-M63S-42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FR-M21S-42</t>
  </si>
  <si>
    <t>FR-M21S-44</t>
  </si>
  <si>
    <t>FR-M21S-48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FR-M21B-42</t>
  </si>
  <si>
    <t>FR-M21B-44</t>
  </si>
  <si>
    <t>FR-M21B-48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FR-M63S-38</t>
  </si>
  <si>
    <t>FR-M21B-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BK-T44U-60</t>
  </si>
  <si>
    <t>BK-T79Y-46</t>
  </si>
  <si>
    <t>BK-T79Y-50</t>
  </si>
  <si>
    <t>BK-T79Y-54</t>
  </si>
  <si>
    <t>BK-T79Y-60</t>
  </si>
  <si>
    <t>BK-T18U-54</t>
  </si>
  <si>
    <t>BK-T18U-58</t>
  </si>
  <si>
    <t>BK-T18U-62</t>
  </si>
  <si>
    <t>BK-T18Y-44</t>
  </si>
  <si>
    <t>BK-T18Y-50</t>
  </si>
  <si>
    <t>BK-T18Y-54</t>
  </si>
  <si>
    <t>BK-T18Y-58</t>
  </si>
  <si>
    <t>BK-T18Y-62</t>
  </si>
  <si>
    <t>BK-T79U-46</t>
  </si>
  <si>
    <t>BK-T79U-50</t>
  </si>
  <si>
    <t>BK-T79U-54</t>
  </si>
  <si>
    <t>BK-T79U-60</t>
  </si>
  <si>
    <t>BK-T44U-46</t>
  </si>
  <si>
    <t>BK-T44U-50</t>
  </si>
  <si>
    <t>BK-T44U-54</t>
  </si>
  <si>
    <t>BK-R79Y-40</t>
  </si>
  <si>
    <t>BK-R79Y-42</t>
  </si>
  <si>
    <t>BK-R79Y-44</t>
  </si>
  <si>
    <t>BK-R79Y-48</t>
  </si>
  <si>
    <t>BK-R19B-58</t>
  </si>
  <si>
    <t>BK-T18U-44</t>
  </si>
  <si>
    <t>BK-T18U-50</t>
  </si>
  <si>
    <t>BK-M38S-38</t>
  </si>
  <si>
    <t>BK-M38S-40</t>
  </si>
  <si>
    <t>BK-M38S-42</t>
  </si>
  <si>
    <t>BK-M38S-46</t>
  </si>
  <si>
    <t>BK-M18S-40</t>
  </si>
  <si>
    <t>BK-M18S-42</t>
  </si>
  <si>
    <t>BK-M18S-44</t>
  </si>
  <si>
    <t>BK-M18S-48</t>
  </si>
  <si>
    <t>BK-M18S-52</t>
  </si>
  <si>
    <t>BK-M18B-40</t>
  </si>
  <si>
    <t>BK-M18B-42</t>
  </si>
  <si>
    <t>BK-M18B-44</t>
  </si>
  <si>
    <t>BK-M18B-48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BK-R19B-44</t>
  </si>
  <si>
    <t>BK-R19B-48</t>
  </si>
  <si>
    <t>BK-R19B-52</t>
  </si>
  <si>
    <t>Bikes</t>
  </si>
  <si>
    <t>Components</t>
  </si>
  <si>
    <t>Clothing</t>
  </si>
  <si>
    <t>Accessories</t>
  </si>
  <si>
    <t>Unknown</t>
  </si>
  <si>
    <t>Row Labels</t>
  </si>
  <si>
    <t>Grand Total</t>
  </si>
  <si>
    <t>Counrtycode</t>
  </si>
  <si>
    <t>TerritoryName</t>
  </si>
  <si>
    <t>Year</t>
  </si>
  <si>
    <t>CountryName</t>
  </si>
  <si>
    <t>Using Switch Function</t>
  </si>
  <si>
    <t xml:space="preserve"> United States</t>
  </si>
  <si>
    <t>Great Britain</t>
  </si>
  <si>
    <t>Colour</t>
  </si>
  <si>
    <t>Mountain Bike Socks M</t>
  </si>
  <si>
    <t>Mountain Bike Socks L</t>
  </si>
  <si>
    <t>Long-Sleeve Logo Jersey S</t>
  </si>
  <si>
    <t>Long-Sleeve Logo Jersey M</t>
  </si>
  <si>
    <t>Long-Sleeve Logo Jersey L</t>
  </si>
  <si>
    <t>Long-Sleeve Logo Jersey XL</t>
  </si>
  <si>
    <t>Men's Sports Shorts S</t>
  </si>
  <si>
    <t>Touring-Panniers Large</t>
  </si>
  <si>
    <t>Men's Sports Shorts M</t>
  </si>
  <si>
    <t>Men's Sports Shorts L</t>
  </si>
  <si>
    <t>Men's Sports Shorts XL</t>
  </si>
  <si>
    <t>Women's Tights S</t>
  </si>
  <si>
    <t>Women's Tights M</t>
  </si>
  <si>
    <t>Women's Tights L</t>
  </si>
  <si>
    <t>Men's Bib-Shorts S</t>
  </si>
  <si>
    <t>Men's Bib-Shorts M</t>
  </si>
  <si>
    <t>Men's Bib-Shorts L</t>
  </si>
  <si>
    <t>Half-Finger Gloves S</t>
  </si>
  <si>
    <t>Half-Finger Gloves M</t>
  </si>
  <si>
    <t>Half-Finger Gloves L</t>
  </si>
  <si>
    <t>Full-Finger Gloves S</t>
  </si>
  <si>
    <t>Full-Finger Gloves M</t>
  </si>
  <si>
    <t>Full-Finger Gloves L</t>
  </si>
  <si>
    <t>Classic Vest S</t>
  </si>
  <si>
    <t>Classic Vest M</t>
  </si>
  <si>
    <t>Classic Vest L</t>
  </si>
  <si>
    <t>Women's Mountain Shorts S</t>
  </si>
  <si>
    <t>Women's Mountain Shorts M</t>
  </si>
  <si>
    <t>Women's Mountain Shorts L</t>
  </si>
  <si>
    <t>Racing Socks M</t>
  </si>
  <si>
    <t>Racing Socks L</t>
  </si>
  <si>
    <t>Short-Sleeve Classic Jersey S</t>
  </si>
  <si>
    <t>Short-Sleeve Classic Jersey M</t>
  </si>
  <si>
    <t>Short-Sleeve Classic Jersey L</t>
  </si>
  <si>
    <t>Short-Sleeve Classic Jersey XL</t>
  </si>
  <si>
    <t xml:space="preserve">Decal </t>
  </si>
  <si>
    <t xml:space="preserve">Flat Washer </t>
  </si>
  <si>
    <t xml:space="preserve">Thin-Jam Hex Nut </t>
  </si>
  <si>
    <t xml:space="preserve">Hex Nut </t>
  </si>
  <si>
    <t xml:space="preserve">External Lock Washer </t>
  </si>
  <si>
    <t xml:space="preserve">Internal Lock Washer </t>
  </si>
  <si>
    <t xml:space="preserve">Thin-Jam Lock Nut </t>
  </si>
  <si>
    <t xml:space="preserve">Lock Nut </t>
  </si>
  <si>
    <t xml:space="preserve">Lock Washer </t>
  </si>
  <si>
    <t xml:space="preserve">Metal Bar </t>
  </si>
  <si>
    <t xml:space="preserve">Metal Plate </t>
  </si>
  <si>
    <t xml:space="preserve">Metal Sheet </t>
  </si>
  <si>
    <t xml:space="preserve">HL Road Frame - Red </t>
  </si>
  <si>
    <t xml:space="preserve">LL Road Frame - Red </t>
  </si>
  <si>
    <t xml:space="preserve">ML Road Frame - Red </t>
  </si>
  <si>
    <t xml:space="preserve">LL Road Frame - Black </t>
  </si>
  <si>
    <t xml:space="preserve">HL Mountain Frame - Silver </t>
  </si>
  <si>
    <t xml:space="preserve">HL Mountain Frame - Black </t>
  </si>
  <si>
    <t xml:space="preserve">ML Mountain Frame - Black </t>
  </si>
  <si>
    <t xml:space="preserve">ML Road Frame-W - Yellow </t>
  </si>
  <si>
    <t xml:space="preserve">HL Road Frame - Black </t>
  </si>
  <si>
    <t>Hitch Rack - -Bike</t>
  </si>
  <si>
    <t xml:space="preserve">LL Touring Frame - Yellow </t>
  </si>
  <si>
    <t xml:space="preserve">LL Touring Frame - Blue </t>
  </si>
  <si>
    <t xml:space="preserve">ML Mountain Frame-W - Silver </t>
  </si>
  <si>
    <t xml:space="preserve">LL Mountain Frame - Silver </t>
  </si>
  <si>
    <t xml:space="preserve">LL Mountain Frame - Black </t>
  </si>
  <si>
    <t xml:space="preserve">HL Touring Frame - Yellow </t>
  </si>
  <si>
    <t xml:space="preserve">HL Touring Frame - Blue </t>
  </si>
  <si>
    <t>Patch Kit/ Patches</t>
  </si>
  <si>
    <t>Sport- Helmet Red</t>
  </si>
  <si>
    <t>Sport- Helmet Black</t>
  </si>
  <si>
    <t>Sport- Helmet Blue</t>
  </si>
  <si>
    <t xml:space="preserve">Road- Red </t>
  </si>
  <si>
    <t xml:space="preserve">Road- Black </t>
  </si>
  <si>
    <t xml:space="preserve">Mountain- Silver </t>
  </si>
  <si>
    <t xml:space="preserve">Mountain- Black </t>
  </si>
  <si>
    <t xml:space="preserve">Road--W Yellow </t>
  </si>
  <si>
    <t>Water Bottle -  oz.</t>
  </si>
  <si>
    <t>Hydration Pack -  oz.</t>
  </si>
  <si>
    <t xml:space="preserve">Touring- Blue </t>
  </si>
  <si>
    <t xml:space="preserve">Touring- Yellow </t>
  </si>
  <si>
    <t xml:space="preserve">Mountain--W Silver </t>
  </si>
  <si>
    <t>Sum of Quantity</t>
  </si>
  <si>
    <t>Month</t>
  </si>
  <si>
    <t>Sum of Amount</t>
  </si>
  <si>
    <t>Country</t>
  </si>
  <si>
    <t>Territory</t>
  </si>
  <si>
    <t xml:space="preserve">Sales by Location </t>
  </si>
  <si>
    <t>Quantity by demographics</t>
  </si>
  <si>
    <t>region</t>
  </si>
  <si>
    <t>Sales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4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/>
    <xf numFmtId="0" fontId="1" fillId="0" borderId="0" xfId="0" applyFon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29" formatCode="mm:ss.0"/>
    </dxf>
    <dxf>
      <numFmt numFmtId="29" formatCode="mm:ss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708.008878009263" createdVersion="8" refreshedVersion="8" minRefreshableVersion="3" recordCount="60919" xr:uid="{EE2B94AF-73D8-41A7-90FB-C57C54106B6C}">
  <cacheSource type="worksheet">
    <worksheetSource name="StoreSalesTable"/>
  </cacheSource>
  <cacheFields count="19">
    <cacheField name="StoreID" numFmtId="0">
      <sharedItems containsSemiMixedTypes="0" containsString="0" containsNumber="1" containsInteger="1" minValue="292" maxValue="1994"/>
    </cacheField>
    <cacheField name="ProductID" numFmtId="0">
      <sharedItems containsSemiMixedTypes="0" containsString="0" containsNumber="1" containsInteger="1" minValue="707" maxValue="999"/>
    </cacheField>
    <cacheField name="SalesOrderID" numFmtId="0">
      <sharedItems containsSemiMixedTypes="0" containsString="0" containsNumber="1" containsInteger="1" minValue="43659" maxValue="71952"/>
    </cacheField>
    <cacheField name="SalesItemID" numFmtId="0">
      <sharedItems containsSemiMixedTypes="0" containsString="0" containsNumber="1" containsInteger="1" minValue="1" maxValue="113563"/>
    </cacheField>
    <cacheField name="SalesOrderNumber" numFmtId="0">
      <sharedItems/>
    </cacheField>
    <cacheField name="SellDate" numFmtId="14">
      <sharedItems containsSemiMixedTypes="0" containsNonDate="0" containsDate="1" containsString="0" minDate="2011-05-31T00:00:00" maxDate="2014-05-02T00:00:00"/>
    </cacheField>
    <cacheField name="ShipDate" numFmtId="14">
      <sharedItems containsSemiMixedTypes="0" containsNonDate="0" containsDate="1" containsString="0" minDate="2011-06-07T00:00:00" maxDate="2014-05-09T00:00:00"/>
    </cacheField>
    <cacheField name="OnlineOrderFlag" numFmtId="0">
      <sharedItems containsSemiMixedTypes="0" containsString="0" containsNumber="1" containsInteger="1" minValue="0" maxValue="0"/>
    </cacheField>
    <cacheField name="Quantity" numFmtId="0">
      <sharedItems containsSemiMixedTypes="0" containsString="0" containsNumber="1" containsInteger="1" minValue="1" maxValue="44"/>
    </cacheField>
    <cacheField name="UnitPrice" numFmtId="0">
      <sharedItems containsSemiMixedTypes="0" containsString="0" containsNumber="1" minValue="1.3282" maxValue="2146.962"/>
    </cacheField>
    <cacheField name="Amount" numFmtId="2">
      <sharedItems containsSemiMixedTypes="0" containsString="0" containsNumber="1" minValue="1.3740000000000001" maxValue="27893.618999999999"/>
    </cacheField>
    <cacheField name="Name" numFmtId="2">
      <sharedItems count="114">
        <s v="Mountain- Black "/>
        <s v="Mountain- Silver "/>
        <s v="Long-Sleeve Logo Jersey M"/>
        <s v="Long-Sleeve Logo Jersey XL"/>
        <s v="Mountain Bike Socks M"/>
        <s v="AWC Logo Cap"/>
        <s v="Sport- Helmet Blue"/>
        <s v="Road- Red "/>
        <s v="HL Mountain Frame - Black "/>
        <s v="Long-Sleeve Logo Jersey L"/>
        <s v="HL Mountain Frame - Silver "/>
        <s v="Sport- Helmet Black"/>
        <s v="Road- Black "/>
        <s v="LL Road Frame - Red "/>
        <s v="ML Road Frame - Red "/>
        <s v="LL Road Frame - Black "/>
        <s v="Sport- Helmet Red"/>
        <s v="Mountain Bike Socks L"/>
        <s v="HL Road Frame - Red "/>
        <s v="LL Mountain Front Wheel"/>
        <s v="ML Mountain Front Wheel"/>
        <s v="LL Mountain Handlebars"/>
        <s v="ML Mountain Handlebars"/>
        <s v="HL Mountain Handlebars"/>
        <s v="LL Mountain Rear Wheel"/>
        <s v="ML Mountain Rear Wheel"/>
        <s v="HL Mountain Rear Wheel"/>
        <s v="Men's Sports Shorts M"/>
        <s v="Women's Tights S"/>
        <s v="Women's Tights L"/>
        <s v="Men's Bib-Shorts S"/>
        <s v="Men's Bib-Shorts M"/>
        <s v="Men's Bib-Shorts L"/>
        <s v="Half-Finger Gloves M"/>
        <s v="Full-Finger Gloves S"/>
        <s v="Full-Finger Gloves M"/>
        <s v="Full-Finger Gloves L"/>
        <s v="Minipump"/>
        <s v="LL Road Rear Wheel"/>
        <s v="HL Road Front Wheel"/>
        <s v="ML Road Frame-W - Yellow "/>
        <s v="HL Road Handlebars"/>
        <s v="ML Road Rear Wheel"/>
        <s v="Road--W Yellow "/>
        <s v="HL Road Frame - Black "/>
        <s v="ML Road Front Wheel"/>
        <s v="LL Road Handlebars"/>
        <s v="HL Road Rear Wheel"/>
        <s v="Half-Finger Gloves L"/>
        <s v="HL Headset"/>
        <s v="Women's Tights M"/>
        <s v="Men's Sports Shorts L"/>
        <s v="ML Mountain Frame - Black "/>
        <s v="ML Headset"/>
        <s v="Cable Lock"/>
        <s v="Half-Finger Gloves S"/>
        <s v="LL Fork"/>
        <s v="LL Headset"/>
        <s v="HL Fork"/>
        <s v="Men's Sports Shorts S"/>
        <s v="HL Mountain Front Wheel"/>
        <s v="Mountain--W Silver "/>
        <s v="LL Mountain Pedal"/>
        <s v="HL Mountain Pedal"/>
        <s v="LL Mountain Frame - Black "/>
        <s v="LL Mountain Frame - Silver "/>
        <s v="ML Mountain Frame-W - Silver "/>
        <s v="Short-Sleeve Classic Jersey S"/>
        <s v="Short-Sleeve Classic Jersey XL"/>
        <s v="Classic Vest S"/>
        <s v="Hydration Pack -  oz."/>
        <s v="Bike Wash - Dissolver"/>
        <s v="Hitch Rack - -Bike"/>
        <s v="Classic Vest M"/>
        <s v="Water Bottle -  oz."/>
        <s v="Short-Sleeve Classic Jersey L"/>
        <s v="ML Mountain Pedal"/>
        <s v="Women's Mountain Shorts S"/>
        <s v="Women's Mountain Shorts L"/>
        <s v="LL Mountain Seat/Saddle"/>
        <s v="Touring- Yellow "/>
        <s v="Front Brakes"/>
        <s v="Front Derailleur"/>
        <s v="Touring- Blue "/>
        <s v="Chain"/>
        <s v="HL Touring Seat/Saddle"/>
        <s v="Rear Derailleur"/>
        <s v="HL Touring Frame - Yellow "/>
        <s v="LL Touring Seat/Saddle"/>
        <s v="HL Crankset"/>
        <s v="HL Touring Frame - Blue "/>
        <s v="Rear Brakes"/>
        <s v="HL Touring Handlebars"/>
        <s v="HL Bottom Bracket"/>
        <s v="LL Crankset"/>
        <s v="LL Road Pedal"/>
        <s v="Racing Socks M"/>
        <s v="ML Road Pedal"/>
        <s v="Racing Socks L"/>
        <s v="Women's Mountain Shorts M"/>
        <s v="HL Mountain Seat/Saddle"/>
        <s v="ML Mountain Seat/Saddle"/>
        <s v="Patch Kit/ Patches"/>
        <s v="ML Crankset"/>
        <s v="HL Road Seat/Saddle"/>
        <s v="HL Road Pedal"/>
        <s v="LL Bottom Bracket"/>
        <s v="Touring Pedal"/>
        <s v="LL Touring Frame - Yellow "/>
        <s v="LL Touring Frame - Blue "/>
        <s v="ML Touring Seat/Saddle"/>
        <s v="LL Touring Handlebars"/>
        <s v="LL Road Seat/Saddle"/>
        <s v="Classic Vest L"/>
      </sharedItems>
    </cacheField>
    <cacheField name="Colour" numFmtId="0">
      <sharedItems count="9">
        <s v="Black"/>
        <s v="Silver"/>
        <s v="Multi"/>
        <s v="White"/>
        <s v="Blue"/>
        <s v="Red"/>
        <s v="Unknown"/>
        <s v="Yellow"/>
        <s v="Silver/Black"/>
      </sharedItems>
    </cacheField>
    <cacheField name="Size" numFmtId="0">
      <sharedItems containsMixedTypes="1" containsNumber="1" containsInteger="1" minValue="38" maxValue="70" count="19">
        <n v="42"/>
        <n v="44"/>
        <n v="48"/>
        <n v="38"/>
        <s v="M"/>
        <s v="XL"/>
        <s v="Unknown"/>
        <n v="52"/>
        <s v="L"/>
        <n v="46"/>
        <n v="62"/>
        <n v="58"/>
        <n v="56"/>
        <n v="60"/>
        <n v="40"/>
        <s v="S"/>
        <n v="70"/>
        <n v="54"/>
        <n v="50"/>
      </sharedItems>
    </cacheField>
    <cacheField name="Month" numFmtId="0">
      <sharedItems containsSemiMixedTypes="0" containsString="0" containsNumber="1" containsInteger="1" minValue="1" maxValue="12" count="12">
        <n v="5"/>
        <n v="7"/>
        <n v="8"/>
        <n v="10"/>
        <n v="12"/>
        <n v="1"/>
        <n v="2"/>
        <n v="3"/>
        <n v="4"/>
        <n v="6"/>
        <n v="9"/>
        <n v="11"/>
      </sharedItems>
    </cacheField>
    <cacheField name="Year" numFmtId="0">
      <sharedItems containsSemiMixedTypes="0" containsString="0" containsNumber="1" containsInteger="1" minValue="2011" maxValue="2014" count="4">
        <n v="2011"/>
        <n v="2012"/>
        <n v="2013"/>
        <n v="2014"/>
      </sharedItems>
    </cacheField>
    <cacheField name="Region" numFmtId="0">
      <sharedItems count="3">
        <s v="North America"/>
        <s v="Europe"/>
        <s v="Pacific"/>
      </sharedItems>
    </cacheField>
    <cacheField name="Territory" numFmtId="0">
      <sharedItems count="10">
        <s v="Southeast"/>
        <s v="Canada"/>
        <s v="Southwest"/>
        <s v="Northwest"/>
        <s v="Central"/>
        <s v="Northeast"/>
        <s v="United Kingdom"/>
        <s v="France"/>
        <s v="Australia"/>
        <s v="Germany"/>
      </sharedItems>
    </cacheField>
    <cacheField name="Country" numFmtId="0">
      <sharedItems count="6">
        <s v=" United States"/>
        <s v="Canada"/>
        <s v="Great Britain"/>
        <s v="France"/>
        <s v="Australia"/>
        <s v="German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919">
  <r>
    <n v="1046"/>
    <n v="776"/>
    <n v="43659"/>
    <n v="1"/>
    <s v="SO43659"/>
    <d v="2011-05-31T00:00:00"/>
    <d v="2011-06-07T00:00:00"/>
    <n v="0"/>
    <n v="1"/>
    <n v="2024.9939999999999"/>
    <n v="2024.9939999999999"/>
    <x v="0"/>
    <x v="0"/>
    <x v="0"/>
    <x v="0"/>
    <x v="0"/>
    <x v="0"/>
    <x v="0"/>
    <x v="0"/>
  </r>
  <r>
    <n v="1046"/>
    <n v="777"/>
    <n v="43659"/>
    <n v="2"/>
    <s v="SO43659"/>
    <d v="2011-05-31T00:00:00"/>
    <d v="2011-06-07T00:00:00"/>
    <n v="0"/>
    <n v="3"/>
    <n v="2024.9939999999999"/>
    <n v="6074.982"/>
    <x v="0"/>
    <x v="0"/>
    <x v="1"/>
    <x v="0"/>
    <x v="0"/>
    <x v="0"/>
    <x v="0"/>
    <x v="0"/>
  </r>
  <r>
    <n v="1046"/>
    <n v="778"/>
    <n v="43659"/>
    <n v="3"/>
    <s v="SO43659"/>
    <d v="2011-05-31T00:00:00"/>
    <d v="2011-06-07T00:00:00"/>
    <n v="0"/>
    <n v="1"/>
    <n v="2024.9939999999999"/>
    <n v="2024.9939999999999"/>
    <x v="0"/>
    <x v="0"/>
    <x v="2"/>
    <x v="0"/>
    <x v="0"/>
    <x v="0"/>
    <x v="0"/>
    <x v="0"/>
  </r>
  <r>
    <n v="1046"/>
    <n v="771"/>
    <n v="43659"/>
    <n v="4"/>
    <s v="SO43659"/>
    <d v="2011-05-31T00:00:00"/>
    <d v="2011-06-07T00:00:00"/>
    <n v="0"/>
    <n v="1"/>
    <n v="2039.9939999999999"/>
    <n v="2039.9939999999999"/>
    <x v="1"/>
    <x v="1"/>
    <x v="3"/>
    <x v="0"/>
    <x v="0"/>
    <x v="0"/>
    <x v="0"/>
    <x v="0"/>
  </r>
  <r>
    <n v="1046"/>
    <n v="772"/>
    <n v="43659"/>
    <n v="5"/>
    <s v="SO43659"/>
    <d v="2011-05-31T00:00:00"/>
    <d v="2011-06-07T00:00:00"/>
    <n v="0"/>
    <n v="1"/>
    <n v="2039.9939999999999"/>
    <n v="2039.9939999999999"/>
    <x v="1"/>
    <x v="1"/>
    <x v="0"/>
    <x v="0"/>
    <x v="0"/>
    <x v="0"/>
    <x v="0"/>
    <x v="0"/>
  </r>
  <r>
    <n v="1046"/>
    <n v="773"/>
    <n v="43659"/>
    <n v="6"/>
    <s v="SO43659"/>
    <d v="2011-05-31T00:00:00"/>
    <d v="2011-06-07T00:00:00"/>
    <n v="0"/>
    <n v="2"/>
    <n v="2039.9939999999999"/>
    <n v="4079.9879999999998"/>
    <x v="1"/>
    <x v="1"/>
    <x v="1"/>
    <x v="0"/>
    <x v="0"/>
    <x v="0"/>
    <x v="0"/>
    <x v="0"/>
  </r>
  <r>
    <n v="1046"/>
    <n v="774"/>
    <n v="43659"/>
    <n v="7"/>
    <s v="SO43659"/>
    <d v="2011-05-31T00:00:00"/>
    <d v="2011-06-07T00:00:00"/>
    <n v="0"/>
    <n v="1"/>
    <n v="2039.9939999999999"/>
    <n v="2039.9939999999999"/>
    <x v="1"/>
    <x v="1"/>
    <x v="2"/>
    <x v="0"/>
    <x v="0"/>
    <x v="0"/>
    <x v="0"/>
    <x v="0"/>
  </r>
  <r>
    <n v="1046"/>
    <n v="714"/>
    <n v="43659"/>
    <n v="8"/>
    <s v="SO43659"/>
    <d v="2011-05-31T00:00:00"/>
    <d v="2011-06-07T00:00:00"/>
    <n v="0"/>
    <n v="3"/>
    <n v="28.840399999999999"/>
    <n v="86.521199999999993"/>
    <x v="2"/>
    <x v="2"/>
    <x v="4"/>
    <x v="0"/>
    <x v="0"/>
    <x v="0"/>
    <x v="0"/>
    <x v="0"/>
  </r>
  <r>
    <n v="1046"/>
    <n v="716"/>
    <n v="43659"/>
    <n v="9"/>
    <s v="SO43659"/>
    <d v="2011-05-31T00:00:00"/>
    <d v="2011-06-07T00:00:00"/>
    <n v="0"/>
    <n v="1"/>
    <n v="28.840399999999999"/>
    <n v="28.840399999999999"/>
    <x v="3"/>
    <x v="2"/>
    <x v="5"/>
    <x v="0"/>
    <x v="0"/>
    <x v="0"/>
    <x v="0"/>
    <x v="0"/>
  </r>
  <r>
    <n v="1046"/>
    <n v="709"/>
    <n v="43659"/>
    <n v="10"/>
    <s v="SO43659"/>
    <d v="2011-05-31T00:00:00"/>
    <d v="2011-06-07T00:00:00"/>
    <n v="0"/>
    <n v="6"/>
    <n v="5.7"/>
    <n v="34.200000000000003"/>
    <x v="4"/>
    <x v="3"/>
    <x v="4"/>
    <x v="0"/>
    <x v="0"/>
    <x v="0"/>
    <x v="0"/>
    <x v="0"/>
  </r>
  <r>
    <n v="1046"/>
    <n v="712"/>
    <n v="43659"/>
    <n v="11"/>
    <s v="SO43659"/>
    <d v="2011-05-31T00:00:00"/>
    <d v="2011-06-07T00:00:00"/>
    <n v="0"/>
    <n v="2"/>
    <n v="5.1864999999999997"/>
    <n v="10.372999999999999"/>
    <x v="5"/>
    <x v="2"/>
    <x v="6"/>
    <x v="0"/>
    <x v="0"/>
    <x v="0"/>
    <x v="0"/>
    <x v="0"/>
  </r>
  <r>
    <n v="1046"/>
    <n v="711"/>
    <n v="43659"/>
    <n v="12"/>
    <s v="SO43659"/>
    <d v="2011-05-31T00:00:00"/>
    <d v="2011-06-07T00:00:00"/>
    <n v="0"/>
    <n v="4"/>
    <n v="20.186499999999999"/>
    <n v="80.745999999999995"/>
    <x v="6"/>
    <x v="4"/>
    <x v="6"/>
    <x v="0"/>
    <x v="0"/>
    <x v="0"/>
    <x v="0"/>
    <x v="0"/>
  </r>
  <r>
    <n v="722"/>
    <n v="762"/>
    <n v="43660"/>
    <n v="13"/>
    <s v="SO43660"/>
    <d v="2011-05-31T00:00:00"/>
    <d v="2011-06-07T00:00:00"/>
    <n v="0"/>
    <n v="1"/>
    <n v="419.45890000000003"/>
    <n v="419.45890000000003"/>
    <x v="7"/>
    <x v="5"/>
    <x v="1"/>
    <x v="0"/>
    <x v="0"/>
    <x v="0"/>
    <x v="0"/>
    <x v="0"/>
  </r>
  <r>
    <n v="722"/>
    <n v="758"/>
    <n v="43660"/>
    <n v="14"/>
    <s v="SO43660"/>
    <d v="2011-05-31T00:00:00"/>
    <d v="2011-06-07T00:00:00"/>
    <n v="0"/>
    <n v="1"/>
    <n v="874.79399999999998"/>
    <n v="874.79399999999998"/>
    <x v="7"/>
    <x v="5"/>
    <x v="7"/>
    <x v="0"/>
    <x v="0"/>
    <x v="0"/>
    <x v="0"/>
    <x v="0"/>
  </r>
  <r>
    <n v="852"/>
    <n v="745"/>
    <n v="43661"/>
    <n v="15"/>
    <s v="SO43661"/>
    <d v="2011-05-31T00:00:00"/>
    <d v="2011-06-07T00:00:00"/>
    <n v="0"/>
    <n v="1"/>
    <n v="809.76"/>
    <n v="809.76"/>
    <x v="8"/>
    <x v="0"/>
    <x v="2"/>
    <x v="0"/>
    <x v="0"/>
    <x v="0"/>
    <x v="1"/>
    <x v="1"/>
  </r>
  <r>
    <n v="852"/>
    <n v="743"/>
    <n v="43661"/>
    <n v="16"/>
    <s v="SO43661"/>
    <d v="2011-05-31T00:00:00"/>
    <d v="2011-06-07T00:00:00"/>
    <n v="0"/>
    <n v="1"/>
    <n v="714.70429999999999"/>
    <n v="714.70429999999999"/>
    <x v="8"/>
    <x v="0"/>
    <x v="0"/>
    <x v="0"/>
    <x v="0"/>
    <x v="0"/>
    <x v="1"/>
    <x v="1"/>
  </r>
  <r>
    <n v="852"/>
    <n v="747"/>
    <n v="43661"/>
    <n v="17"/>
    <s v="SO43661"/>
    <d v="2011-05-31T00:00:00"/>
    <d v="2011-06-07T00:00:00"/>
    <n v="0"/>
    <n v="2"/>
    <n v="714.70429999999999"/>
    <n v="1429.4086"/>
    <x v="8"/>
    <x v="0"/>
    <x v="3"/>
    <x v="0"/>
    <x v="0"/>
    <x v="0"/>
    <x v="1"/>
    <x v="1"/>
  </r>
  <r>
    <n v="852"/>
    <n v="712"/>
    <n v="43661"/>
    <n v="18"/>
    <s v="SO43661"/>
    <d v="2011-05-31T00:00:00"/>
    <d v="2011-06-07T00:00:00"/>
    <n v="0"/>
    <n v="4"/>
    <n v="5.1864999999999997"/>
    <n v="20.745999999999999"/>
    <x v="5"/>
    <x v="2"/>
    <x v="6"/>
    <x v="0"/>
    <x v="0"/>
    <x v="0"/>
    <x v="1"/>
    <x v="1"/>
  </r>
  <r>
    <n v="852"/>
    <n v="715"/>
    <n v="43661"/>
    <n v="19"/>
    <s v="SO43661"/>
    <d v="2011-05-31T00:00:00"/>
    <d v="2011-06-07T00:00:00"/>
    <n v="0"/>
    <n v="4"/>
    <n v="28.840399999999999"/>
    <n v="115.3616"/>
    <x v="9"/>
    <x v="2"/>
    <x v="8"/>
    <x v="0"/>
    <x v="0"/>
    <x v="0"/>
    <x v="1"/>
    <x v="1"/>
  </r>
  <r>
    <n v="852"/>
    <n v="742"/>
    <n v="43661"/>
    <n v="20"/>
    <s v="SO43661"/>
    <d v="2011-05-31T00:00:00"/>
    <d v="2011-06-07T00:00:00"/>
    <n v="0"/>
    <n v="2"/>
    <n v="722.59490000000005"/>
    <n v="1445.1898000000001"/>
    <x v="10"/>
    <x v="1"/>
    <x v="9"/>
    <x v="0"/>
    <x v="0"/>
    <x v="0"/>
    <x v="1"/>
    <x v="1"/>
  </r>
  <r>
    <n v="852"/>
    <n v="775"/>
    <n v="43661"/>
    <n v="21"/>
    <s v="SO43661"/>
    <d v="2011-05-31T00:00:00"/>
    <d v="2011-06-07T00:00:00"/>
    <n v="0"/>
    <n v="3"/>
    <n v="2024.9939999999999"/>
    <n v="6074.982"/>
    <x v="0"/>
    <x v="0"/>
    <x v="3"/>
    <x v="0"/>
    <x v="0"/>
    <x v="0"/>
    <x v="1"/>
    <x v="1"/>
  </r>
  <r>
    <n v="852"/>
    <n v="778"/>
    <n v="43661"/>
    <n v="22"/>
    <s v="SO43661"/>
    <d v="2011-05-31T00:00:00"/>
    <d v="2011-06-07T00:00:00"/>
    <n v="0"/>
    <n v="2"/>
    <n v="2024.9939999999999"/>
    <n v="4049.9879999999998"/>
    <x v="0"/>
    <x v="0"/>
    <x v="2"/>
    <x v="0"/>
    <x v="0"/>
    <x v="0"/>
    <x v="1"/>
    <x v="1"/>
  </r>
  <r>
    <n v="852"/>
    <n v="711"/>
    <n v="43661"/>
    <n v="23"/>
    <s v="SO43661"/>
    <d v="2011-05-31T00:00:00"/>
    <d v="2011-06-07T00:00:00"/>
    <n v="0"/>
    <n v="2"/>
    <n v="20.186499999999999"/>
    <n v="40.372999999999998"/>
    <x v="6"/>
    <x v="4"/>
    <x v="6"/>
    <x v="0"/>
    <x v="0"/>
    <x v="0"/>
    <x v="1"/>
    <x v="1"/>
  </r>
  <r>
    <n v="852"/>
    <n v="741"/>
    <n v="43661"/>
    <n v="24"/>
    <s v="SO43661"/>
    <d v="2011-05-31T00:00:00"/>
    <d v="2011-06-07T00:00:00"/>
    <n v="0"/>
    <n v="2"/>
    <n v="818.7"/>
    <n v="1637.4"/>
    <x v="10"/>
    <x v="1"/>
    <x v="2"/>
    <x v="0"/>
    <x v="0"/>
    <x v="0"/>
    <x v="1"/>
    <x v="1"/>
  </r>
  <r>
    <n v="852"/>
    <n v="776"/>
    <n v="43661"/>
    <n v="25"/>
    <s v="SO43661"/>
    <d v="2011-05-31T00:00:00"/>
    <d v="2011-06-07T00:00:00"/>
    <n v="0"/>
    <n v="4"/>
    <n v="2024.9939999999999"/>
    <n v="8099.9759999999997"/>
    <x v="0"/>
    <x v="0"/>
    <x v="0"/>
    <x v="0"/>
    <x v="0"/>
    <x v="0"/>
    <x v="1"/>
    <x v="1"/>
  </r>
  <r>
    <n v="852"/>
    <n v="773"/>
    <n v="43661"/>
    <n v="26"/>
    <s v="SO43661"/>
    <d v="2011-05-31T00:00:00"/>
    <d v="2011-06-07T00:00:00"/>
    <n v="0"/>
    <n v="2"/>
    <n v="2039.9939999999999"/>
    <n v="4079.9879999999998"/>
    <x v="1"/>
    <x v="1"/>
    <x v="1"/>
    <x v="0"/>
    <x v="0"/>
    <x v="0"/>
    <x v="1"/>
    <x v="1"/>
  </r>
  <r>
    <n v="852"/>
    <n v="716"/>
    <n v="43661"/>
    <n v="27"/>
    <s v="SO43661"/>
    <d v="2011-05-31T00:00:00"/>
    <d v="2011-06-07T00:00:00"/>
    <n v="0"/>
    <n v="2"/>
    <n v="28.840399999999999"/>
    <n v="57.680799999999998"/>
    <x v="3"/>
    <x v="2"/>
    <x v="5"/>
    <x v="0"/>
    <x v="0"/>
    <x v="0"/>
    <x v="1"/>
    <x v="1"/>
  </r>
  <r>
    <n v="852"/>
    <n v="777"/>
    <n v="43661"/>
    <n v="28"/>
    <s v="SO43661"/>
    <d v="2011-05-31T00:00:00"/>
    <d v="2011-06-07T00:00:00"/>
    <n v="0"/>
    <n v="2"/>
    <n v="2024.9939999999999"/>
    <n v="4049.9879999999998"/>
    <x v="0"/>
    <x v="0"/>
    <x v="1"/>
    <x v="0"/>
    <x v="0"/>
    <x v="0"/>
    <x v="1"/>
    <x v="1"/>
  </r>
  <r>
    <n v="852"/>
    <n v="708"/>
    <n v="43661"/>
    <n v="29"/>
    <s v="SO43661"/>
    <d v="2011-05-31T00:00:00"/>
    <d v="2011-06-07T00:00:00"/>
    <n v="0"/>
    <n v="5"/>
    <n v="20.186499999999999"/>
    <n v="100.9325"/>
    <x v="11"/>
    <x v="0"/>
    <x v="6"/>
    <x v="0"/>
    <x v="0"/>
    <x v="0"/>
    <x v="1"/>
    <x v="1"/>
  </r>
  <r>
    <n v="1418"/>
    <n v="764"/>
    <n v="43662"/>
    <n v="30"/>
    <s v="SO43662"/>
    <d v="2011-05-31T00:00:00"/>
    <d v="2011-06-07T00:00:00"/>
    <n v="0"/>
    <n v="3"/>
    <n v="419.45890000000003"/>
    <n v="1258.3767"/>
    <x v="7"/>
    <x v="5"/>
    <x v="7"/>
    <x v="0"/>
    <x v="0"/>
    <x v="0"/>
    <x v="1"/>
    <x v="1"/>
  </r>
  <r>
    <n v="1418"/>
    <n v="770"/>
    <n v="43662"/>
    <n v="31"/>
    <s v="SO43662"/>
    <d v="2011-05-31T00:00:00"/>
    <d v="2011-06-07T00:00:00"/>
    <n v="0"/>
    <n v="5"/>
    <n v="419.45890000000003"/>
    <n v="2097.2945"/>
    <x v="12"/>
    <x v="0"/>
    <x v="7"/>
    <x v="0"/>
    <x v="0"/>
    <x v="0"/>
    <x v="1"/>
    <x v="1"/>
  </r>
  <r>
    <n v="1418"/>
    <n v="730"/>
    <n v="43662"/>
    <n v="32"/>
    <s v="SO43662"/>
    <d v="2011-05-31T00:00:00"/>
    <d v="2011-06-07T00:00:00"/>
    <n v="0"/>
    <n v="2"/>
    <n v="183.93819999999999"/>
    <n v="367.87639999999999"/>
    <x v="13"/>
    <x v="5"/>
    <x v="10"/>
    <x v="0"/>
    <x v="0"/>
    <x v="0"/>
    <x v="1"/>
    <x v="1"/>
  </r>
  <r>
    <n v="1418"/>
    <n v="754"/>
    <n v="43662"/>
    <n v="33"/>
    <s v="SO43662"/>
    <d v="2011-05-31T00:00:00"/>
    <d v="2011-06-07T00:00:00"/>
    <n v="0"/>
    <n v="4"/>
    <n v="874.79399999999998"/>
    <n v="3499.1759999999999"/>
    <x v="7"/>
    <x v="5"/>
    <x v="11"/>
    <x v="0"/>
    <x v="0"/>
    <x v="0"/>
    <x v="1"/>
    <x v="1"/>
  </r>
  <r>
    <n v="1418"/>
    <n v="725"/>
    <n v="43662"/>
    <n v="34"/>
    <s v="SO43662"/>
    <d v="2011-05-31T00:00:00"/>
    <d v="2011-06-07T00:00:00"/>
    <n v="0"/>
    <n v="3"/>
    <n v="183.93819999999999"/>
    <n v="551.81460000000004"/>
    <x v="13"/>
    <x v="5"/>
    <x v="1"/>
    <x v="0"/>
    <x v="0"/>
    <x v="0"/>
    <x v="1"/>
    <x v="1"/>
  </r>
  <r>
    <n v="1418"/>
    <n v="762"/>
    <n v="43662"/>
    <n v="35"/>
    <s v="SO43662"/>
    <d v="2011-05-31T00:00:00"/>
    <d v="2011-06-07T00:00:00"/>
    <n v="0"/>
    <n v="5"/>
    <n v="419.45890000000003"/>
    <n v="2097.2945"/>
    <x v="7"/>
    <x v="5"/>
    <x v="1"/>
    <x v="0"/>
    <x v="0"/>
    <x v="0"/>
    <x v="1"/>
    <x v="1"/>
  </r>
  <r>
    <n v="1418"/>
    <n v="765"/>
    <n v="43662"/>
    <n v="36"/>
    <s v="SO43662"/>
    <d v="2011-05-31T00:00:00"/>
    <d v="2011-06-07T00:00:00"/>
    <n v="0"/>
    <n v="3"/>
    <n v="419.45890000000003"/>
    <n v="1258.3767"/>
    <x v="12"/>
    <x v="0"/>
    <x v="11"/>
    <x v="0"/>
    <x v="0"/>
    <x v="0"/>
    <x v="1"/>
    <x v="1"/>
  </r>
  <r>
    <n v="1418"/>
    <n v="768"/>
    <n v="43662"/>
    <n v="37"/>
    <s v="SO43662"/>
    <d v="2011-05-31T00:00:00"/>
    <d v="2011-06-07T00:00:00"/>
    <n v="0"/>
    <n v="2"/>
    <n v="419.45890000000003"/>
    <n v="838.91780000000006"/>
    <x v="12"/>
    <x v="0"/>
    <x v="1"/>
    <x v="0"/>
    <x v="0"/>
    <x v="0"/>
    <x v="1"/>
    <x v="1"/>
  </r>
  <r>
    <n v="1418"/>
    <n v="753"/>
    <n v="43662"/>
    <n v="38"/>
    <s v="SO43662"/>
    <d v="2011-05-31T00:00:00"/>
    <d v="2011-06-07T00:00:00"/>
    <n v="0"/>
    <n v="1"/>
    <n v="2146.962"/>
    <n v="2146.962"/>
    <x v="7"/>
    <x v="5"/>
    <x v="12"/>
    <x v="0"/>
    <x v="0"/>
    <x v="0"/>
    <x v="1"/>
    <x v="1"/>
  </r>
  <r>
    <n v="1418"/>
    <n v="756"/>
    <n v="43662"/>
    <n v="39"/>
    <s v="SO43662"/>
    <d v="2011-05-31T00:00:00"/>
    <d v="2011-06-07T00:00:00"/>
    <n v="0"/>
    <n v="1"/>
    <n v="874.79399999999998"/>
    <n v="874.79399999999998"/>
    <x v="7"/>
    <x v="5"/>
    <x v="1"/>
    <x v="0"/>
    <x v="0"/>
    <x v="0"/>
    <x v="1"/>
    <x v="1"/>
  </r>
  <r>
    <n v="1418"/>
    <n v="763"/>
    <n v="43662"/>
    <n v="40"/>
    <s v="SO43662"/>
    <d v="2011-05-31T00:00:00"/>
    <d v="2011-06-07T00:00:00"/>
    <n v="0"/>
    <n v="3"/>
    <n v="419.45890000000003"/>
    <n v="1258.3767"/>
    <x v="7"/>
    <x v="5"/>
    <x v="2"/>
    <x v="0"/>
    <x v="0"/>
    <x v="0"/>
    <x v="1"/>
    <x v="1"/>
  </r>
  <r>
    <n v="1418"/>
    <n v="732"/>
    <n v="43662"/>
    <n v="41"/>
    <s v="SO43662"/>
    <d v="2011-05-31T00:00:00"/>
    <d v="2011-06-07T00:00:00"/>
    <n v="0"/>
    <n v="1"/>
    <n v="356.89800000000002"/>
    <n v="356.89800000000002"/>
    <x v="14"/>
    <x v="5"/>
    <x v="2"/>
    <x v="0"/>
    <x v="0"/>
    <x v="0"/>
    <x v="1"/>
    <x v="1"/>
  </r>
  <r>
    <n v="1418"/>
    <n v="758"/>
    <n v="43662"/>
    <n v="42"/>
    <s v="SO43662"/>
    <d v="2011-05-31T00:00:00"/>
    <d v="2011-06-07T00:00:00"/>
    <n v="0"/>
    <n v="6"/>
    <n v="874.79399999999998"/>
    <n v="5248.7640000000001"/>
    <x v="7"/>
    <x v="5"/>
    <x v="7"/>
    <x v="0"/>
    <x v="0"/>
    <x v="0"/>
    <x v="1"/>
    <x v="1"/>
  </r>
  <r>
    <n v="1418"/>
    <n v="729"/>
    <n v="43662"/>
    <n v="43"/>
    <s v="SO43662"/>
    <d v="2011-05-31T00:00:00"/>
    <d v="2011-06-07T00:00:00"/>
    <n v="0"/>
    <n v="1"/>
    <n v="183.93819999999999"/>
    <n v="183.93819999999999"/>
    <x v="13"/>
    <x v="5"/>
    <x v="13"/>
    <x v="0"/>
    <x v="0"/>
    <x v="0"/>
    <x v="1"/>
    <x v="1"/>
  </r>
  <r>
    <n v="1418"/>
    <n v="722"/>
    <n v="43662"/>
    <n v="44"/>
    <s v="SO43662"/>
    <d v="2011-05-31T00:00:00"/>
    <d v="2011-06-07T00:00:00"/>
    <n v="0"/>
    <n v="3"/>
    <n v="178.58080000000001"/>
    <n v="535.74239999999998"/>
    <x v="15"/>
    <x v="0"/>
    <x v="11"/>
    <x v="0"/>
    <x v="0"/>
    <x v="0"/>
    <x v="1"/>
    <x v="1"/>
  </r>
  <r>
    <n v="1418"/>
    <n v="749"/>
    <n v="43662"/>
    <n v="45"/>
    <s v="SO43662"/>
    <d v="2011-05-31T00:00:00"/>
    <d v="2011-06-07T00:00:00"/>
    <n v="0"/>
    <n v="1"/>
    <n v="2146.962"/>
    <n v="2146.962"/>
    <x v="7"/>
    <x v="5"/>
    <x v="10"/>
    <x v="0"/>
    <x v="0"/>
    <x v="0"/>
    <x v="1"/>
    <x v="1"/>
  </r>
  <r>
    <n v="1418"/>
    <n v="760"/>
    <n v="43662"/>
    <n v="46"/>
    <s v="SO43662"/>
    <d v="2011-05-31T00:00:00"/>
    <d v="2011-06-07T00:00:00"/>
    <n v="0"/>
    <n v="3"/>
    <n v="419.45890000000003"/>
    <n v="1258.3767"/>
    <x v="7"/>
    <x v="5"/>
    <x v="13"/>
    <x v="0"/>
    <x v="0"/>
    <x v="0"/>
    <x v="1"/>
    <x v="1"/>
  </r>
  <r>
    <n v="1418"/>
    <n v="726"/>
    <n v="43662"/>
    <n v="47"/>
    <s v="SO43662"/>
    <d v="2011-05-31T00:00:00"/>
    <d v="2011-06-07T00:00:00"/>
    <n v="0"/>
    <n v="1"/>
    <n v="183.93819999999999"/>
    <n v="183.93819999999999"/>
    <x v="13"/>
    <x v="5"/>
    <x v="2"/>
    <x v="0"/>
    <x v="0"/>
    <x v="0"/>
    <x v="1"/>
    <x v="1"/>
  </r>
  <r>
    <n v="1418"/>
    <n v="733"/>
    <n v="43662"/>
    <n v="48"/>
    <s v="SO43662"/>
    <d v="2011-05-31T00:00:00"/>
    <d v="2011-06-07T00:00:00"/>
    <n v="0"/>
    <n v="1"/>
    <n v="356.89800000000002"/>
    <n v="356.89800000000002"/>
    <x v="14"/>
    <x v="5"/>
    <x v="7"/>
    <x v="0"/>
    <x v="0"/>
    <x v="0"/>
    <x v="1"/>
    <x v="1"/>
  </r>
  <r>
    <n v="1418"/>
    <n v="738"/>
    <n v="43662"/>
    <n v="49"/>
    <s v="SO43662"/>
    <d v="2011-05-31T00:00:00"/>
    <d v="2011-06-07T00:00:00"/>
    <n v="0"/>
    <n v="1"/>
    <n v="178.58080000000001"/>
    <n v="178.58080000000001"/>
    <x v="15"/>
    <x v="0"/>
    <x v="7"/>
    <x v="0"/>
    <x v="0"/>
    <x v="0"/>
    <x v="1"/>
    <x v="1"/>
  </r>
  <r>
    <n v="1418"/>
    <n v="766"/>
    <n v="43662"/>
    <n v="50"/>
    <s v="SO43662"/>
    <d v="2011-05-31T00:00:00"/>
    <d v="2011-06-07T00:00:00"/>
    <n v="0"/>
    <n v="3"/>
    <n v="419.45890000000003"/>
    <n v="1258.3767"/>
    <x v="12"/>
    <x v="0"/>
    <x v="13"/>
    <x v="0"/>
    <x v="0"/>
    <x v="0"/>
    <x v="1"/>
    <x v="1"/>
  </r>
  <r>
    <n v="1418"/>
    <n v="755"/>
    <n v="43662"/>
    <n v="51"/>
    <s v="SO43662"/>
    <d v="2011-05-31T00:00:00"/>
    <d v="2011-06-07T00:00:00"/>
    <n v="0"/>
    <n v="1"/>
    <n v="874.79399999999998"/>
    <n v="874.79399999999998"/>
    <x v="7"/>
    <x v="5"/>
    <x v="13"/>
    <x v="0"/>
    <x v="0"/>
    <x v="0"/>
    <x v="1"/>
    <x v="1"/>
  </r>
  <r>
    <n v="484"/>
    <n v="760"/>
    <n v="43663"/>
    <n v="52"/>
    <s v="SO43663"/>
    <d v="2011-05-31T00:00:00"/>
    <d v="2011-06-07T00:00:00"/>
    <n v="0"/>
    <n v="1"/>
    <n v="419.45890000000003"/>
    <n v="419.45890000000003"/>
    <x v="7"/>
    <x v="5"/>
    <x v="13"/>
    <x v="0"/>
    <x v="0"/>
    <x v="0"/>
    <x v="2"/>
    <x v="0"/>
  </r>
  <r>
    <n v="1206"/>
    <n v="772"/>
    <n v="43664"/>
    <n v="53"/>
    <s v="SO43664"/>
    <d v="2011-05-31T00:00:00"/>
    <d v="2011-06-07T00:00:00"/>
    <n v="0"/>
    <n v="1"/>
    <n v="2039.9939999999999"/>
    <n v="2039.9939999999999"/>
    <x v="1"/>
    <x v="1"/>
    <x v="0"/>
    <x v="0"/>
    <x v="0"/>
    <x v="0"/>
    <x v="3"/>
    <x v="0"/>
  </r>
  <r>
    <n v="1206"/>
    <n v="775"/>
    <n v="43664"/>
    <n v="54"/>
    <s v="SO43664"/>
    <d v="2011-05-31T00:00:00"/>
    <d v="2011-06-07T00:00:00"/>
    <n v="0"/>
    <n v="4"/>
    <n v="2024.9939999999999"/>
    <n v="8099.9759999999997"/>
    <x v="0"/>
    <x v="0"/>
    <x v="3"/>
    <x v="0"/>
    <x v="0"/>
    <x v="0"/>
    <x v="3"/>
    <x v="0"/>
  </r>
  <r>
    <n v="1206"/>
    <n v="714"/>
    <n v="43664"/>
    <n v="55"/>
    <s v="SO43664"/>
    <d v="2011-05-31T00:00:00"/>
    <d v="2011-06-07T00:00:00"/>
    <n v="0"/>
    <n v="1"/>
    <n v="28.840399999999999"/>
    <n v="28.840399999999999"/>
    <x v="2"/>
    <x v="2"/>
    <x v="4"/>
    <x v="0"/>
    <x v="0"/>
    <x v="0"/>
    <x v="3"/>
    <x v="0"/>
  </r>
  <r>
    <n v="1206"/>
    <n v="716"/>
    <n v="43664"/>
    <n v="56"/>
    <s v="SO43664"/>
    <d v="2011-05-31T00:00:00"/>
    <d v="2011-06-07T00:00:00"/>
    <n v="0"/>
    <n v="1"/>
    <n v="28.840399999999999"/>
    <n v="28.840399999999999"/>
    <x v="3"/>
    <x v="2"/>
    <x v="5"/>
    <x v="0"/>
    <x v="0"/>
    <x v="0"/>
    <x v="3"/>
    <x v="0"/>
  </r>
  <r>
    <n v="1206"/>
    <n v="777"/>
    <n v="43664"/>
    <n v="57"/>
    <s v="SO43664"/>
    <d v="2011-05-31T00:00:00"/>
    <d v="2011-06-07T00:00:00"/>
    <n v="0"/>
    <n v="2"/>
    <n v="2024.9939999999999"/>
    <n v="4049.9879999999998"/>
    <x v="0"/>
    <x v="0"/>
    <x v="1"/>
    <x v="0"/>
    <x v="0"/>
    <x v="0"/>
    <x v="3"/>
    <x v="0"/>
  </r>
  <r>
    <n v="1206"/>
    <n v="771"/>
    <n v="43664"/>
    <n v="58"/>
    <s v="SO43664"/>
    <d v="2011-05-31T00:00:00"/>
    <d v="2011-06-07T00:00:00"/>
    <n v="0"/>
    <n v="3"/>
    <n v="2039.9939999999999"/>
    <n v="6119.982"/>
    <x v="1"/>
    <x v="1"/>
    <x v="3"/>
    <x v="0"/>
    <x v="0"/>
    <x v="0"/>
    <x v="3"/>
    <x v="0"/>
  </r>
  <r>
    <n v="1206"/>
    <n v="773"/>
    <n v="43664"/>
    <n v="59"/>
    <s v="SO43664"/>
    <d v="2011-05-31T00:00:00"/>
    <d v="2011-06-07T00:00:00"/>
    <n v="0"/>
    <n v="1"/>
    <n v="2039.9939999999999"/>
    <n v="2039.9939999999999"/>
    <x v="1"/>
    <x v="1"/>
    <x v="1"/>
    <x v="0"/>
    <x v="0"/>
    <x v="0"/>
    <x v="3"/>
    <x v="0"/>
  </r>
  <r>
    <n v="1206"/>
    <n v="778"/>
    <n v="43664"/>
    <n v="60"/>
    <s v="SO43664"/>
    <d v="2011-05-31T00:00:00"/>
    <d v="2011-06-07T00:00:00"/>
    <n v="0"/>
    <n v="1"/>
    <n v="2024.9939999999999"/>
    <n v="2024.9939999999999"/>
    <x v="0"/>
    <x v="0"/>
    <x v="2"/>
    <x v="0"/>
    <x v="0"/>
    <x v="0"/>
    <x v="3"/>
    <x v="0"/>
  </r>
  <r>
    <n v="518"/>
    <n v="711"/>
    <n v="43665"/>
    <n v="61"/>
    <s v="SO43665"/>
    <d v="2011-05-31T00:00:00"/>
    <d v="2011-06-07T00:00:00"/>
    <n v="0"/>
    <n v="2"/>
    <n v="20.186499999999999"/>
    <n v="40.372999999999998"/>
    <x v="6"/>
    <x v="4"/>
    <x v="6"/>
    <x v="0"/>
    <x v="0"/>
    <x v="0"/>
    <x v="3"/>
    <x v="0"/>
  </r>
  <r>
    <n v="518"/>
    <n v="773"/>
    <n v="43665"/>
    <n v="62"/>
    <s v="SO43665"/>
    <d v="2011-05-31T00:00:00"/>
    <d v="2011-06-07T00:00:00"/>
    <n v="0"/>
    <n v="1"/>
    <n v="2039.9939999999999"/>
    <n v="2039.9939999999999"/>
    <x v="1"/>
    <x v="1"/>
    <x v="1"/>
    <x v="0"/>
    <x v="0"/>
    <x v="0"/>
    <x v="3"/>
    <x v="0"/>
  </r>
  <r>
    <n v="518"/>
    <n v="707"/>
    <n v="43665"/>
    <n v="63"/>
    <s v="SO43665"/>
    <d v="2011-05-31T00:00:00"/>
    <d v="2011-06-07T00:00:00"/>
    <n v="0"/>
    <n v="1"/>
    <n v="20.186499999999999"/>
    <n v="20.186499999999999"/>
    <x v="16"/>
    <x v="5"/>
    <x v="6"/>
    <x v="0"/>
    <x v="0"/>
    <x v="0"/>
    <x v="3"/>
    <x v="0"/>
  </r>
  <r>
    <n v="518"/>
    <n v="715"/>
    <n v="43665"/>
    <n v="64"/>
    <s v="SO43665"/>
    <d v="2011-05-31T00:00:00"/>
    <d v="2011-06-07T00:00:00"/>
    <n v="0"/>
    <n v="2"/>
    <n v="28.840399999999999"/>
    <n v="57.680799999999998"/>
    <x v="9"/>
    <x v="2"/>
    <x v="8"/>
    <x v="0"/>
    <x v="0"/>
    <x v="0"/>
    <x v="3"/>
    <x v="0"/>
  </r>
  <r>
    <n v="518"/>
    <n v="777"/>
    <n v="43665"/>
    <n v="65"/>
    <s v="SO43665"/>
    <d v="2011-05-31T00:00:00"/>
    <d v="2011-06-07T00:00:00"/>
    <n v="0"/>
    <n v="2"/>
    <n v="2024.9939999999999"/>
    <n v="4049.9879999999998"/>
    <x v="0"/>
    <x v="0"/>
    <x v="1"/>
    <x v="0"/>
    <x v="0"/>
    <x v="0"/>
    <x v="3"/>
    <x v="0"/>
  </r>
  <r>
    <n v="518"/>
    <n v="712"/>
    <n v="43665"/>
    <n v="66"/>
    <s v="SO43665"/>
    <d v="2011-05-31T00:00:00"/>
    <d v="2011-06-07T00:00:00"/>
    <n v="0"/>
    <n v="2"/>
    <n v="5.1864999999999997"/>
    <n v="10.372999999999999"/>
    <x v="5"/>
    <x v="2"/>
    <x v="6"/>
    <x v="0"/>
    <x v="0"/>
    <x v="0"/>
    <x v="3"/>
    <x v="0"/>
  </r>
  <r>
    <n v="518"/>
    <n v="775"/>
    <n v="43665"/>
    <n v="67"/>
    <s v="SO43665"/>
    <d v="2011-05-31T00:00:00"/>
    <d v="2011-06-07T00:00:00"/>
    <n v="0"/>
    <n v="2"/>
    <n v="2024.9939999999999"/>
    <n v="4049.9879999999998"/>
    <x v="0"/>
    <x v="0"/>
    <x v="3"/>
    <x v="0"/>
    <x v="0"/>
    <x v="0"/>
    <x v="3"/>
    <x v="0"/>
  </r>
  <r>
    <n v="518"/>
    <n v="778"/>
    <n v="43665"/>
    <n v="68"/>
    <s v="SO43665"/>
    <d v="2011-05-31T00:00:00"/>
    <d v="2011-06-07T00:00:00"/>
    <n v="0"/>
    <n v="1"/>
    <n v="2024.9939999999999"/>
    <n v="2024.9939999999999"/>
    <x v="0"/>
    <x v="0"/>
    <x v="2"/>
    <x v="0"/>
    <x v="0"/>
    <x v="0"/>
    <x v="3"/>
    <x v="0"/>
  </r>
  <r>
    <n v="518"/>
    <n v="709"/>
    <n v="43665"/>
    <n v="69"/>
    <s v="SO43665"/>
    <d v="2011-05-31T00:00:00"/>
    <d v="2011-06-07T00:00:00"/>
    <n v="0"/>
    <n v="6"/>
    <n v="5.7"/>
    <n v="34.200000000000003"/>
    <x v="4"/>
    <x v="3"/>
    <x v="4"/>
    <x v="0"/>
    <x v="0"/>
    <x v="0"/>
    <x v="3"/>
    <x v="0"/>
  </r>
  <r>
    <n v="518"/>
    <n v="776"/>
    <n v="43665"/>
    <n v="70"/>
    <s v="SO43665"/>
    <d v="2011-05-31T00:00:00"/>
    <d v="2011-06-07T00:00:00"/>
    <n v="0"/>
    <n v="1"/>
    <n v="2024.9939999999999"/>
    <n v="2024.9939999999999"/>
    <x v="0"/>
    <x v="0"/>
    <x v="0"/>
    <x v="0"/>
    <x v="0"/>
    <x v="0"/>
    <x v="3"/>
    <x v="0"/>
  </r>
  <r>
    <n v="1850"/>
    <n v="764"/>
    <n v="43666"/>
    <n v="71"/>
    <s v="SO43666"/>
    <d v="2011-05-31T00:00:00"/>
    <d v="2011-06-07T00:00:00"/>
    <n v="0"/>
    <n v="1"/>
    <n v="419.45890000000003"/>
    <n v="419.45890000000003"/>
    <x v="7"/>
    <x v="5"/>
    <x v="7"/>
    <x v="0"/>
    <x v="0"/>
    <x v="0"/>
    <x v="2"/>
    <x v="0"/>
  </r>
  <r>
    <n v="1850"/>
    <n v="753"/>
    <n v="43666"/>
    <n v="72"/>
    <s v="SO43666"/>
    <d v="2011-05-31T00:00:00"/>
    <d v="2011-06-07T00:00:00"/>
    <n v="0"/>
    <n v="1"/>
    <n v="2146.962"/>
    <n v="2146.962"/>
    <x v="7"/>
    <x v="5"/>
    <x v="12"/>
    <x v="0"/>
    <x v="0"/>
    <x v="0"/>
    <x v="2"/>
    <x v="0"/>
  </r>
  <r>
    <n v="1850"/>
    <n v="732"/>
    <n v="43666"/>
    <n v="73"/>
    <s v="SO43666"/>
    <d v="2011-05-31T00:00:00"/>
    <d v="2011-06-07T00:00:00"/>
    <n v="0"/>
    <n v="1"/>
    <n v="356.89800000000002"/>
    <n v="356.89800000000002"/>
    <x v="14"/>
    <x v="5"/>
    <x v="2"/>
    <x v="0"/>
    <x v="0"/>
    <x v="0"/>
    <x v="2"/>
    <x v="0"/>
  </r>
  <r>
    <n v="1850"/>
    <n v="756"/>
    <n v="43666"/>
    <n v="74"/>
    <s v="SO43666"/>
    <d v="2011-05-31T00:00:00"/>
    <d v="2011-06-07T00:00:00"/>
    <n v="0"/>
    <n v="1"/>
    <n v="874.79399999999998"/>
    <n v="874.79399999999998"/>
    <x v="7"/>
    <x v="5"/>
    <x v="1"/>
    <x v="0"/>
    <x v="0"/>
    <x v="0"/>
    <x v="2"/>
    <x v="0"/>
  </r>
  <r>
    <n v="1850"/>
    <n v="768"/>
    <n v="43666"/>
    <n v="75"/>
    <s v="SO43666"/>
    <d v="2011-05-31T00:00:00"/>
    <d v="2011-06-07T00:00:00"/>
    <n v="0"/>
    <n v="2"/>
    <n v="419.45890000000003"/>
    <n v="838.91780000000006"/>
    <x v="12"/>
    <x v="0"/>
    <x v="1"/>
    <x v="0"/>
    <x v="0"/>
    <x v="0"/>
    <x v="2"/>
    <x v="0"/>
  </r>
  <r>
    <n v="1850"/>
    <n v="766"/>
    <n v="43666"/>
    <n v="76"/>
    <s v="SO43666"/>
    <d v="2011-05-31T00:00:00"/>
    <d v="2011-06-07T00:00:00"/>
    <n v="0"/>
    <n v="1"/>
    <n v="419.45890000000003"/>
    <n v="419.45890000000003"/>
    <x v="12"/>
    <x v="0"/>
    <x v="13"/>
    <x v="0"/>
    <x v="0"/>
    <x v="0"/>
    <x v="2"/>
    <x v="0"/>
  </r>
  <r>
    <n v="1374"/>
    <n v="710"/>
    <n v="43667"/>
    <n v="77"/>
    <s v="SO43667"/>
    <d v="2011-05-31T00:00:00"/>
    <d v="2011-06-07T00:00:00"/>
    <n v="0"/>
    <n v="3"/>
    <n v="5.7"/>
    <n v="17.100000000000001"/>
    <x v="17"/>
    <x v="3"/>
    <x v="8"/>
    <x v="0"/>
    <x v="0"/>
    <x v="0"/>
    <x v="4"/>
    <x v="0"/>
  </r>
  <r>
    <n v="1374"/>
    <n v="773"/>
    <n v="43667"/>
    <n v="78"/>
    <s v="SO43667"/>
    <d v="2011-05-31T00:00:00"/>
    <d v="2011-06-07T00:00:00"/>
    <n v="0"/>
    <n v="1"/>
    <n v="2039.9939999999999"/>
    <n v="2039.9939999999999"/>
    <x v="1"/>
    <x v="1"/>
    <x v="1"/>
    <x v="0"/>
    <x v="0"/>
    <x v="0"/>
    <x v="4"/>
    <x v="0"/>
  </r>
  <r>
    <n v="1374"/>
    <n v="778"/>
    <n v="43667"/>
    <n v="79"/>
    <s v="SO43667"/>
    <d v="2011-05-31T00:00:00"/>
    <d v="2011-06-07T00:00:00"/>
    <n v="0"/>
    <n v="1"/>
    <n v="2024.9939999999999"/>
    <n v="2024.9939999999999"/>
    <x v="0"/>
    <x v="0"/>
    <x v="2"/>
    <x v="0"/>
    <x v="0"/>
    <x v="0"/>
    <x v="4"/>
    <x v="0"/>
  </r>
  <r>
    <n v="1374"/>
    <n v="775"/>
    <n v="43667"/>
    <n v="80"/>
    <s v="SO43667"/>
    <d v="2011-05-31T00:00:00"/>
    <d v="2011-06-07T00:00:00"/>
    <n v="0"/>
    <n v="1"/>
    <n v="2024.9939999999999"/>
    <n v="2024.9939999999999"/>
    <x v="0"/>
    <x v="0"/>
    <x v="3"/>
    <x v="0"/>
    <x v="0"/>
    <x v="0"/>
    <x v="4"/>
    <x v="0"/>
  </r>
  <r>
    <n v="592"/>
    <n v="756"/>
    <n v="43668"/>
    <n v="81"/>
    <s v="SO43668"/>
    <d v="2011-05-31T00:00:00"/>
    <d v="2011-06-07T00:00:00"/>
    <n v="0"/>
    <n v="3"/>
    <n v="874.79399999999998"/>
    <n v="2624.3820000000001"/>
    <x v="7"/>
    <x v="5"/>
    <x v="1"/>
    <x v="0"/>
    <x v="0"/>
    <x v="0"/>
    <x v="1"/>
    <x v="1"/>
  </r>
  <r>
    <n v="592"/>
    <n v="753"/>
    <n v="43668"/>
    <n v="82"/>
    <s v="SO43668"/>
    <d v="2011-05-31T00:00:00"/>
    <d v="2011-06-07T00:00:00"/>
    <n v="0"/>
    <n v="2"/>
    <n v="2146.962"/>
    <n v="4293.924"/>
    <x v="7"/>
    <x v="5"/>
    <x v="12"/>
    <x v="0"/>
    <x v="0"/>
    <x v="0"/>
    <x v="1"/>
    <x v="1"/>
  </r>
  <r>
    <n v="592"/>
    <n v="760"/>
    <n v="43668"/>
    <n v="83"/>
    <s v="SO43668"/>
    <d v="2011-05-31T00:00:00"/>
    <d v="2011-06-07T00:00:00"/>
    <n v="0"/>
    <n v="7"/>
    <n v="419.45890000000003"/>
    <n v="2936.2123000000001"/>
    <x v="7"/>
    <x v="5"/>
    <x v="13"/>
    <x v="0"/>
    <x v="0"/>
    <x v="0"/>
    <x v="1"/>
    <x v="1"/>
  </r>
  <r>
    <n v="592"/>
    <n v="765"/>
    <n v="43668"/>
    <n v="84"/>
    <s v="SO43668"/>
    <d v="2011-05-31T00:00:00"/>
    <d v="2011-06-07T00:00:00"/>
    <n v="0"/>
    <n v="6"/>
    <n v="419.45890000000003"/>
    <n v="2516.7534000000001"/>
    <x v="12"/>
    <x v="0"/>
    <x v="11"/>
    <x v="0"/>
    <x v="0"/>
    <x v="0"/>
    <x v="1"/>
    <x v="1"/>
  </r>
  <r>
    <n v="592"/>
    <n v="715"/>
    <n v="43668"/>
    <n v="85"/>
    <s v="SO43668"/>
    <d v="2011-05-31T00:00:00"/>
    <d v="2011-06-07T00:00:00"/>
    <n v="0"/>
    <n v="6"/>
    <n v="28.840399999999999"/>
    <n v="173.04239999999999"/>
    <x v="9"/>
    <x v="2"/>
    <x v="8"/>
    <x v="0"/>
    <x v="0"/>
    <x v="0"/>
    <x v="1"/>
    <x v="1"/>
  </r>
  <r>
    <n v="592"/>
    <n v="730"/>
    <n v="43668"/>
    <n v="86"/>
    <s v="SO43668"/>
    <d v="2011-05-31T00:00:00"/>
    <d v="2011-06-07T00:00:00"/>
    <n v="0"/>
    <n v="6"/>
    <n v="183.93819999999999"/>
    <n v="1103.6292000000001"/>
    <x v="13"/>
    <x v="5"/>
    <x v="10"/>
    <x v="0"/>
    <x v="0"/>
    <x v="0"/>
    <x v="1"/>
    <x v="1"/>
  </r>
  <r>
    <n v="592"/>
    <n v="707"/>
    <n v="43668"/>
    <n v="87"/>
    <s v="SO43668"/>
    <d v="2011-05-31T00:00:00"/>
    <d v="2011-06-07T00:00:00"/>
    <n v="0"/>
    <n v="2"/>
    <n v="20.186499999999999"/>
    <n v="40.372999999999998"/>
    <x v="16"/>
    <x v="5"/>
    <x v="6"/>
    <x v="0"/>
    <x v="0"/>
    <x v="0"/>
    <x v="1"/>
    <x v="1"/>
  </r>
  <r>
    <n v="592"/>
    <n v="711"/>
    <n v="43668"/>
    <n v="88"/>
    <s v="SO43668"/>
    <d v="2011-05-31T00:00:00"/>
    <d v="2011-06-07T00:00:00"/>
    <n v="0"/>
    <n v="2"/>
    <n v="20.186499999999999"/>
    <n v="40.372999999999998"/>
    <x v="6"/>
    <x v="4"/>
    <x v="6"/>
    <x v="0"/>
    <x v="0"/>
    <x v="0"/>
    <x v="1"/>
    <x v="1"/>
  </r>
  <r>
    <n v="592"/>
    <n v="754"/>
    <n v="43668"/>
    <n v="89"/>
    <s v="SO43668"/>
    <d v="2011-05-31T00:00:00"/>
    <d v="2011-06-07T00:00:00"/>
    <n v="0"/>
    <n v="2"/>
    <n v="874.79399999999998"/>
    <n v="1749.588"/>
    <x v="7"/>
    <x v="5"/>
    <x v="11"/>
    <x v="0"/>
    <x v="0"/>
    <x v="0"/>
    <x v="1"/>
    <x v="1"/>
  </r>
  <r>
    <n v="592"/>
    <n v="712"/>
    <n v="43668"/>
    <n v="90"/>
    <s v="SO43668"/>
    <d v="2011-05-31T00:00:00"/>
    <d v="2011-06-07T00:00:00"/>
    <n v="0"/>
    <n v="4"/>
    <n v="5.1864999999999997"/>
    <n v="20.745999999999999"/>
    <x v="5"/>
    <x v="2"/>
    <x v="6"/>
    <x v="0"/>
    <x v="0"/>
    <x v="0"/>
    <x v="1"/>
    <x v="1"/>
  </r>
  <r>
    <n v="592"/>
    <n v="729"/>
    <n v="43668"/>
    <n v="91"/>
    <s v="SO43668"/>
    <d v="2011-05-31T00:00:00"/>
    <d v="2011-06-07T00:00:00"/>
    <n v="0"/>
    <n v="2"/>
    <n v="183.93819999999999"/>
    <n v="367.87639999999999"/>
    <x v="13"/>
    <x v="5"/>
    <x v="13"/>
    <x v="0"/>
    <x v="0"/>
    <x v="0"/>
    <x v="1"/>
    <x v="1"/>
  </r>
  <r>
    <n v="592"/>
    <n v="755"/>
    <n v="43668"/>
    <n v="92"/>
    <s v="SO43668"/>
    <d v="2011-05-31T00:00:00"/>
    <d v="2011-06-07T00:00:00"/>
    <n v="0"/>
    <n v="3"/>
    <n v="874.79399999999998"/>
    <n v="2624.3820000000001"/>
    <x v="7"/>
    <x v="5"/>
    <x v="13"/>
    <x v="0"/>
    <x v="0"/>
    <x v="0"/>
    <x v="1"/>
    <x v="1"/>
  </r>
  <r>
    <n v="592"/>
    <n v="761"/>
    <n v="43668"/>
    <n v="93"/>
    <s v="SO43668"/>
    <d v="2011-05-31T00:00:00"/>
    <d v="2011-06-07T00:00:00"/>
    <n v="0"/>
    <n v="3"/>
    <n v="419.45890000000003"/>
    <n v="1258.3767"/>
    <x v="7"/>
    <x v="5"/>
    <x v="10"/>
    <x v="0"/>
    <x v="0"/>
    <x v="0"/>
    <x v="1"/>
    <x v="1"/>
  </r>
  <r>
    <n v="592"/>
    <n v="770"/>
    <n v="43668"/>
    <n v="94"/>
    <s v="SO43668"/>
    <d v="2011-05-31T00:00:00"/>
    <d v="2011-06-07T00:00:00"/>
    <n v="0"/>
    <n v="2"/>
    <n v="419.45890000000003"/>
    <n v="838.91780000000006"/>
    <x v="12"/>
    <x v="0"/>
    <x v="7"/>
    <x v="0"/>
    <x v="0"/>
    <x v="0"/>
    <x v="1"/>
    <x v="1"/>
  </r>
  <r>
    <n v="592"/>
    <n v="726"/>
    <n v="43668"/>
    <n v="95"/>
    <s v="SO43668"/>
    <d v="2011-05-31T00:00:00"/>
    <d v="2011-06-07T00:00:00"/>
    <n v="0"/>
    <n v="3"/>
    <n v="183.93819999999999"/>
    <n v="551.81460000000004"/>
    <x v="13"/>
    <x v="5"/>
    <x v="2"/>
    <x v="0"/>
    <x v="0"/>
    <x v="0"/>
    <x v="1"/>
    <x v="1"/>
  </r>
  <r>
    <n v="592"/>
    <n v="764"/>
    <n v="43668"/>
    <n v="96"/>
    <s v="SO43668"/>
    <d v="2011-05-31T00:00:00"/>
    <d v="2011-06-07T00:00:00"/>
    <n v="0"/>
    <n v="2"/>
    <n v="419.45890000000003"/>
    <n v="838.91780000000006"/>
    <x v="7"/>
    <x v="5"/>
    <x v="7"/>
    <x v="0"/>
    <x v="0"/>
    <x v="0"/>
    <x v="1"/>
    <x v="1"/>
  </r>
  <r>
    <n v="592"/>
    <n v="766"/>
    <n v="43668"/>
    <n v="97"/>
    <s v="SO43668"/>
    <d v="2011-05-31T00:00:00"/>
    <d v="2011-06-07T00:00:00"/>
    <n v="0"/>
    <n v="2"/>
    <n v="419.45890000000003"/>
    <n v="838.91780000000006"/>
    <x v="12"/>
    <x v="0"/>
    <x v="13"/>
    <x v="0"/>
    <x v="0"/>
    <x v="0"/>
    <x v="1"/>
    <x v="1"/>
  </r>
  <r>
    <n v="592"/>
    <n v="725"/>
    <n v="43668"/>
    <n v="98"/>
    <s v="SO43668"/>
    <d v="2011-05-31T00:00:00"/>
    <d v="2011-06-07T00:00:00"/>
    <n v="0"/>
    <n v="2"/>
    <n v="183.93819999999999"/>
    <n v="367.87639999999999"/>
    <x v="13"/>
    <x v="5"/>
    <x v="1"/>
    <x v="0"/>
    <x v="0"/>
    <x v="0"/>
    <x v="1"/>
    <x v="1"/>
  </r>
  <r>
    <n v="592"/>
    <n v="716"/>
    <n v="43668"/>
    <n v="99"/>
    <s v="SO43668"/>
    <d v="2011-05-31T00:00:00"/>
    <d v="2011-06-07T00:00:00"/>
    <n v="0"/>
    <n v="1"/>
    <n v="28.840399999999999"/>
    <n v="28.840399999999999"/>
    <x v="3"/>
    <x v="2"/>
    <x v="5"/>
    <x v="0"/>
    <x v="0"/>
    <x v="0"/>
    <x v="1"/>
    <x v="1"/>
  </r>
  <r>
    <n v="592"/>
    <n v="768"/>
    <n v="43668"/>
    <n v="100"/>
    <s v="SO43668"/>
    <d v="2011-05-31T00:00:00"/>
    <d v="2011-06-07T00:00:00"/>
    <n v="0"/>
    <n v="2"/>
    <n v="419.45890000000003"/>
    <n v="838.91780000000006"/>
    <x v="12"/>
    <x v="0"/>
    <x v="1"/>
    <x v="0"/>
    <x v="0"/>
    <x v="0"/>
    <x v="1"/>
    <x v="1"/>
  </r>
  <r>
    <n v="592"/>
    <n v="732"/>
    <n v="43668"/>
    <n v="101"/>
    <s v="SO43668"/>
    <d v="2011-05-31T00:00:00"/>
    <d v="2011-06-07T00:00:00"/>
    <n v="0"/>
    <n v="4"/>
    <n v="356.89800000000002"/>
    <n v="1427.5920000000001"/>
    <x v="14"/>
    <x v="5"/>
    <x v="2"/>
    <x v="0"/>
    <x v="0"/>
    <x v="0"/>
    <x v="1"/>
    <x v="1"/>
  </r>
  <r>
    <n v="592"/>
    <n v="758"/>
    <n v="43668"/>
    <n v="102"/>
    <s v="SO43668"/>
    <d v="2011-05-31T00:00:00"/>
    <d v="2011-06-07T00:00:00"/>
    <n v="0"/>
    <n v="6"/>
    <n v="874.79399999999998"/>
    <n v="5248.7640000000001"/>
    <x v="7"/>
    <x v="5"/>
    <x v="7"/>
    <x v="0"/>
    <x v="0"/>
    <x v="0"/>
    <x v="1"/>
    <x v="1"/>
  </r>
  <r>
    <n v="592"/>
    <n v="762"/>
    <n v="43668"/>
    <n v="103"/>
    <s v="SO43668"/>
    <d v="2011-05-31T00:00:00"/>
    <d v="2011-06-07T00:00:00"/>
    <n v="0"/>
    <n v="4"/>
    <n v="419.45890000000003"/>
    <n v="1677.8356000000001"/>
    <x v="7"/>
    <x v="5"/>
    <x v="1"/>
    <x v="0"/>
    <x v="0"/>
    <x v="0"/>
    <x v="1"/>
    <x v="1"/>
  </r>
  <r>
    <n v="592"/>
    <n v="738"/>
    <n v="43668"/>
    <n v="104"/>
    <s v="SO43668"/>
    <d v="2011-05-31T00:00:00"/>
    <d v="2011-06-07T00:00:00"/>
    <n v="0"/>
    <n v="3"/>
    <n v="178.58080000000001"/>
    <n v="535.74239999999998"/>
    <x v="15"/>
    <x v="0"/>
    <x v="7"/>
    <x v="0"/>
    <x v="0"/>
    <x v="0"/>
    <x v="1"/>
    <x v="1"/>
  </r>
  <r>
    <n v="592"/>
    <n v="714"/>
    <n v="43668"/>
    <n v="105"/>
    <s v="SO43668"/>
    <d v="2011-05-31T00:00:00"/>
    <d v="2011-06-07T00:00:00"/>
    <n v="0"/>
    <n v="4"/>
    <n v="28.840399999999999"/>
    <n v="115.3616"/>
    <x v="2"/>
    <x v="2"/>
    <x v="4"/>
    <x v="0"/>
    <x v="0"/>
    <x v="0"/>
    <x v="1"/>
    <x v="1"/>
  </r>
  <r>
    <n v="592"/>
    <n v="722"/>
    <n v="43668"/>
    <n v="106"/>
    <s v="SO43668"/>
    <d v="2011-05-31T00:00:00"/>
    <d v="2011-06-07T00:00:00"/>
    <n v="0"/>
    <n v="3"/>
    <n v="178.58080000000001"/>
    <n v="535.74239999999998"/>
    <x v="15"/>
    <x v="0"/>
    <x v="11"/>
    <x v="0"/>
    <x v="0"/>
    <x v="0"/>
    <x v="1"/>
    <x v="1"/>
  </r>
  <r>
    <n v="592"/>
    <n v="708"/>
    <n v="43668"/>
    <n v="107"/>
    <s v="SO43668"/>
    <d v="2011-05-31T00:00:00"/>
    <d v="2011-06-07T00:00:00"/>
    <n v="0"/>
    <n v="1"/>
    <n v="20.186499999999999"/>
    <n v="20.186499999999999"/>
    <x v="11"/>
    <x v="0"/>
    <x v="6"/>
    <x v="0"/>
    <x v="0"/>
    <x v="0"/>
    <x v="1"/>
    <x v="1"/>
  </r>
  <r>
    <n v="592"/>
    <n v="733"/>
    <n v="43668"/>
    <n v="108"/>
    <s v="SO43668"/>
    <d v="2011-05-31T00:00:00"/>
    <d v="2011-06-07T00:00:00"/>
    <n v="0"/>
    <n v="3"/>
    <n v="356.89800000000002"/>
    <n v="1070.694"/>
    <x v="14"/>
    <x v="5"/>
    <x v="7"/>
    <x v="0"/>
    <x v="0"/>
    <x v="0"/>
    <x v="1"/>
    <x v="1"/>
  </r>
  <r>
    <n v="592"/>
    <n v="763"/>
    <n v="43668"/>
    <n v="109"/>
    <s v="SO43668"/>
    <d v="2011-05-31T00:00:00"/>
    <d v="2011-06-07T00:00:00"/>
    <n v="0"/>
    <n v="3"/>
    <n v="419.45890000000003"/>
    <n v="1258.3767"/>
    <x v="7"/>
    <x v="5"/>
    <x v="2"/>
    <x v="0"/>
    <x v="0"/>
    <x v="0"/>
    <x v="1"/>
    <x v="1"/>
  </r>
  <r>
    <n v="880"/>
    <n v="747"/>
    <n v="43669"/>
    <n v="110"/>
    <s v="SO43669"/>
    <d v="2011-05-31T00:00:00"/>
    <d v="2011-06-07T00:00:00"/>
    <n v="0"/>
    <n v="1"/>
    <n v="714.70429999999999"/>
    <n v="714.70429999999999"/>
    <x v="8"/>
    <x v="0"/>
    <x v="3"/>
    <x v="0"/>
    <x v="0"/>
    <x v="0"/>
    <x v="3"/>
    <x v="0"/>
  </r>
  <r>
    <n v="488"/>
    <n v="710"/>
    <n v="43670"/>
    <n v="111"/>
    <s v="SO43670"/>
    <d v="2011-05-31T00:00:00"/>
    <d v="2011-06-07T00:00:00"/>
    <n v="0"/>
    <n v="1"/>
    <n v="5.7"/>
    <n v="5.7"/>
    <x v="17"/>
    <x v="3"/>
    <x v="8"/>
    <x v="0"/>
    <x v="0"/>
    <x v="0"/>
    <x v="4"/>
    <x v="0"/>
  </r>
  <r>
    <n v="488"/>
    <n v="709"/>
    <n v="43670"/>
    <n v="112"/>
    <s v="SO43670"/>
    <d v="2011-05-31T00:00:00"/>
    <d v="2011-06-07T00:00:00"/>
    <n v="0"/>
    <n v="2"/>
    <n v="5.7"/>
    <n v="11.4"/>
    <x v="4"/>
    <x v="3"/>
    <x v="4"/>
    <x v="0"/>
    <x v="0"/>
    <x v="0"/>
    <x v="4"/>
    <x v="0"/>
  </r>
  <r>
    <n v="488"/>
    <n v="773"/>
    <n v="43670"/>
    <n v="113"/>
    <s v="SO43670"/>
    <d v="2011-05-31T00:00:00"/>
    <d v="2011-06-07T00:00:00"/>
    <n v="0"/>
    <n v="2"/>
    <n v="2039.9939999999999"/>
    <n v="4079.9879999999998"/>
    <x v="1"/>
    <x v="1"/>
    <x v="1"/>
    <x v="0"/>
    <x v="0"/>
    <x v="0"/>
    <x v="4"/>
    <x v="0"/>
  </r>
  <r>
    <n v="488"/>
    <n v="776"/>
    <n v="43670"/>
    <n v="114"/>
    <s v="SO43670"/>
    <d v="2011-05-31T00:00:00"/>
    <d v="2011-06-07T00:00:00"/>
    <n v="0"/>
    <n v="1"/>
    <n v="2024.9939999999999"/>
    <n v="2024.9939999999999"/>
    <x v="0"/>
    <x v="0"/>
    <x v="0"/>
    <x v="0"/>
    <x v="0"/>
    <x v="0"/>
    <x v="4"/>
    <x v="0"/>
  </r>
  <r>
    <n v="1186"/>
    <n v="753"/>
    <n v="43671"/>
    <n v="115"/>
    <s v="SO43671"/>
    <d v="2011-05-31T00:00:00"/>
    <d v="2011-06-07T00:00:00"/>
    <n v="0"/>
    <n v="1"/>
    <n v="2146.962"/>
    <n v="2146.962"/>
    <x v="7"/>
    <x v="5"/>
    <x v="12"/>
    <x v="0"/>
    <x v="0"/>
    <x v="0"/>
    <x v="3"/>
    <x v="0"/>
  </r>
  <r>
    <n v="1186"/>
    <n v="714"/>
    <n v="43671"/>
    <n v="116"/>
    <s v="SO43671"/>
    <d v="2011-05-31T00:00:00"/>
    <d v="2011-06-07T00:00:00"/>
    <n v="0"/>
    <n v="2"/>
    <n v="28.840399999999999"/>
    <n v="57.680799999999998"/>
    <x v="2"/>
    <x v="2"/>
    <x v="4"/>
    <x v="0"/>
    <x v="0"/>
    <x v="0"/>
    <x v="3"/>
    <x v="0"/>
  </r>
  <r>
    <n v="1186"/>
    <n v="756"/>
    <n v="43671"/>
    <n v="117"/>
    <s v="SO43671"/>
    <d v="2011-05-31T00:00:00"/>
    <d v="2011-06-07T00:00:00"/>
    <n v="0"/>
    <n v="1"/>
    <n v="874.79399999999998"/>
    <n v="874.79399999999998"/>
    <x v="7"/>
    <x v="5"/>
    <x v="1"/>
    <x v="0"/>
    <x v="0"/>
    <x v="0"/>
    <x v="3"/>
    <x v="0"/>
  </r>
  <r>
    <n v="1186"/>
    <n v="768"/>
    <n v="43671"/>
    <n v="118"/>
    <s v="SO43671"/>
    <d v="2011-05-31T00:00:00"/>
    <d v="2011-06-07T00:00:00"/>
    <n v="0"/>
    <n v="2"/>
    <n v="419.45890000000003"/>
    <n v="838.91780000000006"/>
    <x v="12"/>
    <x v="0"/>
    <x v="1"/>
    <x v="0"/>
    <x v="0"/>
    <x v="0"/>
    <x v="3"/>
    <x v="0"/>
  </r>
  <r>
    <n v="1186"/>
    <n v="732"/>
    <n v="43671"/>
    <n v="119"/>
    <s v="SO43671"/>
    <d v="2011-05-31T00:00:00"/>
    <d v="2011-06-07T00:00:00"/>
    <n v="0"/>
    <n v="2"/>
    <n v="356.89800000000002"/>
    <n v="713.79600000000005"/>
    <x v="14"/>
    <x v="5"/>
    <x v="2"/>
    <x v="0"/>
    <x v="0"/>
    <x v="0"/>
    <x v="3"/>
    <x v="0"/>
  </r>
  <r>
    <n v="1186"/>
    <n v="763"/>
    <n v="43671"/>
    <n v="120"/>
    <s v="SO43671"/>
    <d v="2011-05-31T00:00:00"/>
    <d v="2011-06-07T00:00:00"/>
    <n v="0"/>
    <n v="2"/>
    <n v="419.45890000000003"/>
    <n v="838.91780000000006"/>
    <x v="7"/>
    <x v="5"/>
    <x v="2"/>
    <x v="0"/>
    <x v="0"/>
    <x v="0"/>
    <x v="3"/>
    <x v="0"/>
  </r>
  <r>
    <n v="1186"/>
    <n v="755"/>
    <n v="43671"/>
    <n v="121"/>
    <s v="SO43671"/>
    <d v="2011-05-31T00:00:00"/>
    <d v="2011-06-07T00:00:00"/>
    <n v="0"/>
    <n v="2"/>
    <n v="874.79399999999998"/>
    <n v="1749.588"/>
    <x v="7"/>
    <x v="5"/>
    <x v="13"/>
    <x v="0"/>
    <x v="0"/>
    <x v="0"/>
    <x v="3"/>
    <x v="0"/>
  </r>
  <r>
    <n v="1186"/>
    <n v="764"/>
    <n v="43671"/>
    <n v="122"/>
    <s v="SO43671"/>
    <d v="2011-05-31T00:00:00"/>
    <d v="2011-06-07T00:00:00"/>
    <n v="0"/>
    <n v="2"/>
    <n v="419.45890000000003"/>
    <n v="838.91780000000006"/>
    <x v="7"/>
    <x v="5"/>
    <x v="7"/>
    <x v="0"/>
    <x v="0"/>
    <x v="0"/>
    <x v="3"/>
    <x v="0"/>
  </r>
  <r>
    <n v="1186"/>
    <n v="716"/>
    <n v="43671"/>
    <n v="123"/>
    <s v="SO43671"/>
    <d v="2011-05-31T00:00:00"/>
    <d v="2011-06-07T00:00:00"/>
    <n v="0"/>
    <n v="1"/>
    <n v="28.840399999999999"/>
    <n v="28.840399999999999"/>
    <x v="3"/>
    <x v="2"/>
    <x v="5"/>
    <x v="0"/>
    <x v="0"/>
    <x v="0"/>
    <x v="3"/>
    <x v="0"/>
  </r>
  <r>
    <n v="1186"/>
    <n v="711"/>
    <n v="43671"/>
    <n v="124"/>
    <s v="SO43671"/>
    <d v="2011-05-31T00:00:00"/>
    <d v="2011-06-07T00:00:00"/>
    <n v="0"/>
    <n v="1"/>
    <n v="20.186499999999999"/>
    <n v="20.186499999999999"/>
    <x v="6"/>
    <x v="4"/>
    <x v="6"/>
    <x v="0"/>
    <x v="0"/>
    <x v="0"/>
    <x v="3"/>
    <x v="0"/>
  </r>
  <r>
    <n v="1186"/>
    <n v="708"/>
    <n v="43671"/>
    <n v="125"/>
    <s v="SO43671"/>
    <d v="2011-05-31T00:00:00"/>
    <d v="2011-06-07T00:00:00"/>
    <n v="0"/>
    <n v="1"/>
    <n v="20.186499999999999"/>
    <n v="20.186499999999999"/>
    <x v="11"/>
    <x v="0"/>
    <x v="6"/>
    <x v="0"/>
    <x v="0"/>
    <x v="0"/>
    <x v="3"/>
    <x v="0"/>
  </r>
  <r>
    <n v="1882"/>
    <n v="709"/>
    <n v="43672"/>
    <n v="126"/>
    <s v="SO43672"/>
    <d v="2011-05-31T00:00:00"/>
    <d v="2011-06-07T00:00:00"/>
    <n v="0"/>
    <n v="6"/>
    <n v="5.7"/>
    <n v="34.200000000000003"/>
    <x v="4"/>
    <x v="3"/>
    <x v="4"/>
    <x v="0"/>
    <x v="0"/>
    <x v="0"/>
    <x v="1"/>
    <x v="1"/>
  </r>
  <r>
    <n v="1882"/>
    <n v="776"/>
    <n v="43672"/>
    <n v="127"/>
    <s v="SO43672"/>
    <d v="2011-05-31T00:00:00"/>
    <d v="2011-06-07T00:00:00"/>
    <n v="0"/>
    <n v="2"/>
    <n v="2024.9939999999999"/>
    <n v="4049.9879999999998"/>
    <x v="0"/>
    <x v="0"/>
    <x v="0"/>
    <x v="0"/>
    <x v="0"/>
    <x v="0"/>
    <x v="1"/>
    <x v="1"/>
  </r>
  <r>
    <n v="1882"/>
    <n v="774"/>
    <n v="43672"/>
    <n v="128"/>
    <s v="SO43672"/>
    <d v="2011-05-31T00:00:00"/>
    <d v="2011-06-07T00:00:00"/>
    <n v="0"/>
    <n v="1"/>
    <n v="2039.9939999999999"/>
    <n v="2039.9939999999999"/>
    <x v="1"/>
    <x v="1"/>
    <x v="2"/>
    <x v="0"/>
    <x v="0"/>
    <x v="0"/>
    <x v="1"/>
    <x v="1"/>
  </r>
  <r>
    <n v="1086"/>
    <n v="754"/>
    <n v="43673"/>
    <n v="129"/>
    <s v="SO43673"/>
    <d v="2011-05-31T00:00:00"/>
    <d v="2011-06-07T00:00:00"/>
    <n v="0"/>
    <n v="1"/>
    <n v="874.79399999999998"/>
    <n v="874.79399999999998"/>
    <x v="7"/>
    <x v="5"/>
    <x v="11"/>
    <x v="0"/>
    <x v="0"/>
    <x v="0"/>
    <x v="5"/>
    <x v="0"/>
  </r>
  <r>
    <n v="1086"/>
    <n v="715"/>
    <n v="43673"/>
    <n v="130"/>
    <s v="SO43673"/>
    <d v="2011-05-31T00:00:00"/>
    <d v="2011-06-07T00:00:00"/>
    <n v="0"/>
    <n v="3"/>
    <n v="28.840399999999999"/>
    <n v="86.521199999999993"/>
    <x v="9"/>
    <x v="2"/>
    <x v="8"/>
    <x v="0"/>
    <x v="0"/>
    <x v="0"/>
    <x v="5"/>
    <x v="0"/>
  </r>
  <r>
    <n v="1086"/>
    <n v="729"/>
    <n v="43673"/>
    <n v="131"/>
    <s v="SO43673"/>
    <d v="2011-05-31T00:00:00"/>
    <d v="2011-06-07T00:00:00"/>
    <n v="0"/>
    <n v="1"/>
    <n v="183.93819999999999"/>
    <n v="183.93819999999999"/>
    <x v="13"/>
    <x v="5"/>
    <x v="13"/>
    <x v="0"/>
    <x v="0"/>
    <x v="0"/>
    <x v="5"/>
    <x v="0"/>
  </r>
  <r>
    <n v="1086"/>
    <n v="761"/>
    <n v="43673"/>
    <n v="132"/>
    <s v="SO43673"/>
    <d v="2011-05-31T00:00:00"/>
    <d v="2011-06-07T00:00:00"/>
    <n v="0"/>
    <n v="2"/>
    <n v="419.45890000000003"/>
    <n v="838.91780000000006"/>
    <x v="7"/>
    <x v="5"/>
    <x v="10"/>
    <x v="0"/>
    <x v="0"/>
    <x v="0"/>
    <x v="5"/>
    <x v="0"/>
  </r>
  <r>
    <n v="1086"/>
    <n v="762"/>
    <n v="43673"/>
    <n v="133"/>
    <s v="SO43673"/>
    <d v="2011-05-31T00:00:00"/>
    <d v="2011-06-07T00:00:00"/>
    <n v="0"/>
    <n v="1"/>
    <n v="419.45890000000003"/>
    <n v="419.45890000000003"/>
    <x v="7"/>
    <x v="5"/>
    <x v="1"/>
    <x v="0"/>
    <x v="0"/>
    <x v="0"/>
    <x v="5"/>
    <x v="0"/>
  </r>
  <r>
    <n v="1086"/>
    <n v="738"/>
    <n v="43673"/>
    <n v="134"/>
    <s v="SO43673"/>
    <d v="2011-05-31T00:00:00"/>
    <d v="2011-06-07T00:00:00"/>
    <n v="0"/>
    <n v="2"/>
    <n v="178.58080000000001"/>
    <n v="357.16160000000002"/>
    <x v="15"/>
    <x v="0"/>
    <x v="7"/>
    <x v="0"/>
    <x v="0"/>
    <x v="0"/>
    <x v="5"/>
    <x v="0"/>
  </r>
  <r>
    <n v="1086"/>
    <n v="770"/>
    <n v="43673"/>
    <n v="135"/>
    <s v="SO43673"/>
    <d v="2011-05-31T00:00:00"/>
    <d v="2011-06-07T00:00:00"/>
    <n v="0"/>
    <n v="2"/>
    <n v="419.45890000000003"/>
    <n v="838.91780000000006"/>
    <x v="12"/>
    <x v="0"/>
    <x v="7"/>
    <x v="0"/>
    <x v="0"/>
    <x v="0"/>
    <x v="5"/>
    <x v="0"/>
  </r>
  <r>
    <n v="1086"/>
    <n v="712"/>
    <n v="43673"/>
    <n v="136"/>
    <s v="SO43673"/>
    <d v="2011-05-31T00:00:00"/>
    <d v="2011-06-07T00:00:00"/>
    <n v="0"/>
    <n v="1"/>
    <n v="5.1864999999999997"/>
    <n v="5.1864999999999997"/>
    <x v="5"/>
    <x v="2"/>
    <x v="6"/>
    <x v="0"/>
    <x v="0"/>
    <x v="0"/>
    <x v="5"/>
    <x v="0"/>
  </r>
  <r>
    <n v="1086"/>
    <n v="708"/>
    <n v="43673"/>
    <n v="137"/>
    <s v="SO43673"/>
    <d v="2011-05-31T00:00:00"/>
    <d v="2011-06-07T00:00:00"/>
    <n v="0"/>
    <n v="2"/>
    <n v="20.186499999999999"/>
    <n v="40.372999999999998"/>
    <x v="11"/>
    <x v="0"/>
    <x v="6"/>
    <x v="0"/>
    <x v="0"/>
    <x v="0"/>
    <x v="5"/>
    <x v="0"/>
  </r>
  <r>
    <n v="1086"/>
    <n v="711"/>
    <n v="43673"/>
    <n v="138"/>
    <s v="SO43673"/>
    <d v="2011-05-31T00:00:00"/>
    <d v="2011-06-07T00:00:00"/>
    <n v="0"/>
    <n v="1"/>
    <n v="20.186499999999999"/>
    <n v="20.186499999999999"/>
    <x v="6"/>
    <x v="4"/>
    <x v="6"/>
    <x v="0"/>
    <x v="0"/>
    <x v="0"/>
    <x v="5"/>
    <x v="0"/>
  </r>
  <r>
    <n v="1086"/>
    <n v="707"/>
    <n v="43673"/>
    <n v="139"/>
    <s v="SO43673"/>
    <d v="2011-05-31T00:00:00"/>
    <d v="2011-06-07T00:00:00"/>
    <n v="0"/>
    <n v="4"/>
    <n v="20.186499999999999"/>
    <n v="80.745999999999995"/>
    <x v="16"/>
    <x v="5"/>
    <x v="6"/>
    <x v="0"/>
    <x v="0"/>
    <x v="0"/>
    <x v="5"/>
    <x v="0"/>
  </r>
  <r>
    <n v="552"/>
    <n v="758"/>
    <n v="43674"/>
    <n v="140"/>
    <s v="SO43674"/>
    <d v="2011-05-31T00:00:00"/>
    <d v="2011-06-07T00:00:00"/>
    <n v="0"/>
    <n v="3"/>
    <n v="874.79399999999998"/>
    <n v="2624.3820000000001"/>
    <x v="7"/>
    <x v="5"/>
    <x v="7"/>
    <x v="0"/>
    <x v="0"/>
    <x v="0"/>
    <x v="1"/>
    <x v="1"/>
  </r>
  <r>
    <n v="1050"/>
    <n v="761"/>
    <n v="43675"/>
    <n v="141"/>
    <s v="SO43675"/>
    <d v="2011-05-31T00:00:00"/>
    <d v="2011-06-07T00:00:00"/>
    <n v="0"/>
    <n v="4"/>
    <n v="419.45890000000003"/>
    <n v="1677.8356000000001"/>
    <x v="7"/>
    <x v="5"/>
    <x v="10"/>
    <x v="0"/>
    <x v="0"/>
    <x v="0"/>
    <x v="4"/>
    <x v="0"/>
  </r>
  <r>
    <n v="1050"/>
    <n v="711"/>
    <n v="43675"/>
    <n v="142"/>
    <s v="SO43675"/>
    <d v="2011-05-31T00:00:00"/>
    <d v="2011-06-07T00:00:00"/>
    <n v="0"/>
    <n v="5"/>
    <n v="20.186499999999999"/>
    <n v="100.9325"/>
    <x v="6"/>
    <x v="4"/>
    <x v="6"/>
    <x v="0"/>
    <x v="0"/>
    <x v="0"/>
    <x v="4"/>
    <x v="0"/>
  </r>
  <r>
    <n v="1050"/>
    <n v="738"/>
    <n v="43675"/>
    <n v="143"/>
    <s v="SO43675"/>
    <d v="2011-05-31T00:00:00"/>
    <d v="2011-06-07T00:00:00"/>
    <n v="0"/>
    <n v="2"/>
    <n v="178.58080000000001"/>
    <n v="357.16160000000002"/>
    <x v="15"/>
    <x v="0"/>
    <x v="7"/>
    <x v="0"/>
    <x v="0"/>
    <x v="0"/>
    <x v="4"/>
    <x v="0"/>
  </r>
  <r>
    <n v="1050"/>
    <n v="708"/>
    <n v="43675"/>
    <n v="144"/>
    <s v="SO43675"/>
    <d v="2011-05-31T00:00:00"/>
    <d v="2011-06-07T00:00:00"/>
    <n v="0"/>
    <n v="1"/>
    <n v="20.186499999999999"/>
    <n v="20.186499999999999"/>
    <x v="11"/>
    <x v="0"/>
    <x v="6"/>
    <x v="0"/>
    <x v="0"/>
    <x v="0"/>
    <x v="4"/>
    <x v="0"/>
  </r>
  <r>
    <n v="1050"/>
    <n v="762"/>
    <n v="43675"/>
    <n v="145"/>
    <s v="SO43675"/>
    <d v="2011-05-31T00:00:00"/>
    <d v="2011-06-07T00:00:00"/>
    <n v="0"/>
    <n v="2"/>
    <n v="419.45890000000003"/>
    <n v="838.91780000000006"/>
    <x v="7"/>
    <x v="5"/>
    <x v="1"/>
    <x v="0"/>
    <x v="0"/>
    <x v="0"/>
    <x v="4"/>
    <x v="0"/>
  </r>
  <r>
    <n v="1050"/>
    <n v="758"/>
    <n v="43675"/>
    <n v="146"/>
    <s v="SO43675"/>
    <d v="2011-05-31T00:00:00"/>
    <d v="2011-06-07T00:00:00"/>
    <n v="0"/>
    <n v="2"/>
    <n v="874.79399999999998"/>
    <n v="1749.588"/>
    <x v="7"/>
    <x v="5"/>
    <x v="7"/>
    <x v="0"/>
    <x v="0"/>
    <x v="0"/>
    <x v="4"/>
    <x v="0"/>
  </r>
  <r>
    <n v="1050"/>
    <n v="712"/>
    <n v="43675"/>
    <n v="147"/>
    <s v="SO43675"/>
    <d v="2011-05-31T00:00:00"/>
    <d v="2011-06-07T00:00:00"/>
    <n v="0"/>
    <n v="2"/>
    <n v="5.1864999999999997"/>
    <n v="10.372999999999999"/>
    <x v="5"/>
    <x v="2"/>
    <x v="6"/>
    <x v="0"/>
    <x v="0"/>
    <x v="0"/>
    <x v="4"/>
    <x v="0"/>
  </r>
  <r>
    <n v="1050"/>
    <n v="754"/>
    <n v="43675"/>
    <n v="148"/>
    <s v="SO43675"/>
    <d v="2011-05-31T00:00:00"/>
    <d v="2011-06-07T00:00:00"/>
    <n v="0"/>
    <n v="1"/>
    <n v="874.79399999999998"/>
    <n v="874.79399999999998"/>
    <x v="7"/>
    <x v="5"/>
    <x v="11"/>
    <x v="0"/>
    <x v="0"/>
    <x v="0"/>
    <x v="4"/>
    <x v="0"/>
  </r>
  <r>
    <n v="1050"/>
    <n v="715"/>
    <n v="43675"/>
    <n v="149"/>
    <s v="SO43675"/>
    <d v="2011-05-31T00:00:00"/>
    <d v="2011-06-07T00:00:00"/>
    <n v="0"/>
    <n v="3"/>
    <n v="28.840399999999999"/>
    <n v="86.521199999999993"/>
    <x v="9"/>
    <x v="2"/>
    <x v="8"/>
    <x v="0"/>
    <x v="0"/>
    <x v="0"/>
    <x v="4"/>
    <x v="0"/>
  </r>
  <r>
    <n v="1018"/>
    <n v="776"/>
    <n v="43676"/>
    <n v="150"/>
    <s v="SO43676"/>
    <d v="2011-05-31T00:00:00"/>
    <d v="2011-06-07T00:00:00"/>
    <n v="0"/>
    <n v="2"/>
    <n v="2024.9939999999999"/>
    <n v="4049.9879999999998"/>
    <x v="0"/>
    <x v="0"/>
    <x v="0"/>
    <x v="0"/>
    <x v="0"/>
    <x v="0"/>
    <x v="0"/>
    <x v="0"/>
  </r>
  <r>
    <n v="1018"/>
    <n v="778"/>
    <n v="43676"/>
    <n v="151"/>
    <s v="SO43676"/>
    <d v="2011-05-31T00:00:00"/>
    <d v="2011-06-07T00:00:00"/>
    <n v="0"/>
    <n v="2"/>
    <n v="2024.9939999999999"/>
    <n v="4049.9879999999998"/>
    <x v="0"/>
    <x v="0"/>
    <x v="2"/>
    <x v="0"/>
    <x v="0"/>
    <x v="0"/>
    <x v="0"/>
    <x v="0"/>
  </r>
  <r>
    <n v="1018"/>
    <n v="710"/>
    <n v="43676"/>
    <n v="152"/>
    <s v="SO43676"/>
    <d v="2011-05-31T00:00:00"/>
    <d v="2011-06-07T00:00:00"/>
    <n v="0"/>
    <n v="1"/>
    <n v="5.7"/>
    <n v="5.7"/>
    <x v="17"/>
    <x v="3"/>
    <x v="8"/>
    <x v="0"/>
    <x v="0"/>
    <x v="0"/>
    <x v="0"/>
    <x v="0"/>
  </r>
  <r>
    <n v="1018"/>
    <n v="775"/>
    <n v="43676"/>
    <n v="153"/>
    <s v="SO43676"/>
    <d v="2011-05-31T00:00:00"/>
    <d v="2011-06-07T00:00:00"/>
    <n v="0"/>
    <n v="3"/>
    <n v="2024.9939999999999"/>
    <n v="6074.982"/>
    <x v="0"/>
    <x v="0"/>
    <x v="3"/>
    <x v="0"/>
    <x v="0"/>
    <x v="0"/>
    <x v="0"/>
    <x v="0"/>
  </r>
  <r>
    <n v="1018"/>
    <n v="709"/>
    <n v="43676"/>
    <n v="154"/>
    <s v="SO43676"/>
    <d v="2011-05-31T00:00:00"/>
    <d v="2011-06-07T00:00:00"/>
    <n v="0"/>
    <n v="4"/>
    <n v="5.7"/>
    <n v="22.8"/>
    <x v="4"/>
    <x v="3"/>
    <x v="4"/>
    <x v="0"/>
    <x v="0"/>
    <x v="0"/>
    <x v="0"/>
    <x v="0"/>
  </r>
  <r>
    <n v="1044"/>
    <n v="715"/>
    <n v="43677"/>
    <n v="155"/>
    <s v="SO43677"/>
    <d v="2011-05-31T00:00:00"/>
    <d v="2011-06-07T00:00:00"/>
    <n v="0"/>
    <n v="3"/>
    <n v="28.840399999999999"/>
    <n v="86.521199999999993"/>
    <x v="9"/>
    <x v="2"/>
    <x v="8"/>
    <x v="0"/>
    <x v="0"/>
    <x v="0"/>
    <x v="1"/>
    <x v="1"/>
  </r>
  <r>
    <n v="1044"/>
    <n v="753"/>
    <n v="43677"/>
    <n v="156"/>
    <s v="SO43677"/>
    <d v="2011-05-31T00:00:00"/>
    <d v="2011-06-07T00:00:00"/>
    <n v="0"/>
    <n v="1"/>
    <n v="2146.962"/>
    <n v="2146.962"/>
    <x v="7"/>
    <x v="5"/>
    <x v="12"/>
    <x v="0"/>
    <x v="0"/>
    <x v="0"/>
    <x v="1"/>
    <x v="1"/>
  </r>
  <r>
    <n v="1044"/>
    <n v="758"/>
    <n v="43677"/>
    <n v="157"/>
    <s v="SO43677"/>
    <d v="2011-05-31T00:00:00"/>
    <d v="2011-06-07T00:00:00"/>
    <n v="0"/>
    <n v="1"/>
    <n v="874.79399999999998"/>
    <n v="874.79399999999998"/>
    <x v="7"/>
    <x v="5"/>
    <x v="7"/>
    <x v="0"/>
    <x v="0"/>
    <x v="0"/>
    <x v="1"/>
    <x v="1"/>
  </r>
  <r>
    <n v="1044"/>
    <n v="770"/>
    <n v="43677"/>
    <n v="158"/>
    <s v="SO43677"/>
    <d v="2011-05-31T00:00:00"/>
    <d v="2011-06-07T00:00:00"/>
    <n v="0"/>
    <n v="1"/>
    <n v="419.45890000000003"/>
    <n v="419.45890000000003"/>
    <x v="12"/>
    <x v="0"/>
    <x v="7"/>
    <x v="0"/>
    <x v="0"/>
    <x v="0"/>
    <x v="1"/>
    <x v="1"/>
  </r>
  <r>
    <n v="1044"/>
    <n v="708"/>
    <n v="43677"/>
    <n v="159"/>
    <s v="SO43677"/>
    <d v="2011-05-31T00:00:00"/>
    <d v="2011-06-07T00:00:00"/>
    <n v="0"/>
    <n v="2"/>
    <n v="20.186499999999999"/>
    <n v="40.372999999999998"/>
    <x v="11"/>
    <x v="0"/>
    <x v="6"/>
    <x v="0"/>
    <x v="0"/>
    <x v="0"/>
    <x v="1"/>
    <x v="1"/>
  </r>
  <r>
    <n v="1044"/>
    <n v="760"/>
    <n v="43677"/>
    <n v="160"/>
    <s v="SO43677"/>
    <d v="2011-05-31T00:00:00"/>
    <d v="2011-06-07T00:00:00"/>
    <n v="0"/>
    <n v="4"/>
    <n v="419.45890000000003"/>
    <n v="1677.8356000000001"/>
    <x v="7"/>
    <x v="5"/>
    <x v="13"/>
    <x v="0"/>
    <x v="0"/>
    <x v="0"/>
    <x v="1"/>
    <x v="1"/>
  </r>
  <r>
    <n v="1044"/>
    <n v="765"/>
    <n v="43677"/>
    <n v="161"/>
    <s v="SO43677"/>
    <d v="2011-05-31T00:00:00"/>
    <d v="2011-06-07T00:00:00"/>
    <n v="0"/>
    <n v="2"/>
    <n v="419.45890000000003"/>
    <n v="838.91780000000006"/>
    <x v="12"/>
    <x v="0"/>
    <x v="11"/>
    <x v="0"/>
    <x v="0"/>
    <x v="0"/>
    <x v="1"/>
    <x v="1"/>
  </r>
  <r>
    <n v="1044"/>
    <n v="763"/>
    <n v="43677"/>
    <n v="162"/>
    <s v="SO43677"/>
    <d v="2011-05-31T00:00:00"/>
    <d v="2011-06-07T00:00:00"/>
    <n v="0"/>
    <n v="1"/>
    <n v="419.45890000000003"/>
    <n v="419.45890000000003"/>
    <x v="7"/>
    <x v="5"/>
    <x v="2"/>
    <x v="0"/>
    <x v="0"/>
    <x v="0"/>
    <x v="1"/>
    <x v="1"/>
  </r>
  <r>
    <n v="1044"/>
    <n v="712"/>
    <n v="43677"/>
    <n v="163"/>
    <s v="SO43677"/>
    <d v="2011-05-31T00:00:00"/>
    <d v="2011-06-07T00:00:00"/>
    <n v="0"/>
    <n v="5"/>
    <n v="5.1864999999999997"/>
    <n v="25.932500000000001"/>
    <x v="5"/>
    <x v="2"/>
    <x v="6"/>
    <x v="0"/>
    <x v="0"/>
    <x v="0"/>
    <x v="1"/>
    <x v="1"/>
  </r>
  <r>
    <n v="1044"/>
    <n v="707"/>
    <n v="43677"/>
    <n v="164"/>
    <s v="SO43677"/>
    <d v="2011-05-31T00:00:00"/>
    <d v="2011-06-07T00:00:00"/>
    <n v="0"/>
    <n v="1"/>
    <n v="20.186499999999999"/>
    <n v="20.186499999999999"/>
    <x v="16"/>
    <x v="5"/>
    <x v="6"/>
    <x v="0"/>
    <x v="0"/>
    <x v="0"/>
    <x v="1"/>
    <x v="1"/>
  </r>
  <r>
    <n v="1044"/>
    <n v="754"/>
    <n v="43677"/>
    <n v="165"/>
    <s v="SO43677"/>
    <d v="2011-05-31T00:00:00"/>
    <d v="2011-06-07T00:00:00"/>
    <n v="0"/>
    <n v="1"/>
    <n v="874.79399999999998"/>
    <n v="874.79399999999998"/>
    <x v="7"/>
    <x v="5"/>
    <x v="11"/>
    <x v="0"/>
    <x v="0"/>
    <x v="0"/>
    <x v="1"/>
    <x v="1"/>
  </r>
  <r>
    <n v="1044"/>
    <n v="729"/>
    <n v="43677"/>
    <n v="166"/>
    <s v="SO43677"/>
    <d v="2011-05-31T00:00:00"/>
    <d v="2011-06-07T00:00:00"/>
    <n v="0"/>
    <n v="2"/>
    <n v="183.93819999999999"/>
    <n v="367.87639999999999"/>
    <x v="13"/>
    <x v="5"/>
    <x v="13"/>
    <x v="0"/>
    <x v="0"/>
    <x v="0"/>
    <x v="1"/>
    <x v="1"/>
  </r>
  <r>
    <n v="1184"/>
    <n v="760"/>
    <n v="43678"/>
    <n v="167"/>
    <s v="SO43678"/>
    <d v="2011-05-31T00:00:00"/>
    <d v="2011-06-07T00:00:00"/>
    <n v="0"/>
    <n v="1"/>
    <n v="419.45890000000003"/>
    <n v="419.45890000000003"/>
    <x v="7"/>
    <x v="5"/>
    <x v="13"/>
    <x v="0"/>
    <x v="0"/>
    <x v="0"/>
    <x v="2"/>
    <x v="0"/>
  </r>
  <r>
    <n v="1184"/>
    <n v="738"/>
    <n v="43678"/>
    <n v="168"/>
    <s v="SO43678"/>
    <d v="2011-05-31T00:00:00"/>
    <d v="2011-06-07T00:00:00"/>
    <n v="0"/>
    <n v="2"/>
    <n v="178.58080000000001"/>
    <n v="357.16160000000002"/>
    <x v="15"/>
    <x v="0"/>
    <x v="7"/>
    <x v="0"/>
    <x v="0"/>
    <x v="0"/>
    <x v="2"/>
    <x v="0"/>
  </r>
  <r>
    <n v="1184"/>
    <n v="765"/>
    <n v="43678"/>
    <n v="169"/>
    <s v="SO43678"/>
    <d v="2011-05-31T00:00:00"/>
    <d v="2011-06-07T00:00:00"/>
    <n v="0"/>
    <n v="1"/>
    <n v="419.45890000000003"/>
    <n v="419.45890000000003"/>
    <x v="12"/>
    <x v="0"/>
    <x v="11"/>
    <x v="0"/>
    <x v="0"/>
    <x v="0"/>
    <x v="2"/>
    <x v="0"/>
  </r>
  <r>
    <n v="1184"/>
    <n v="732"/>
    <n v="43678"/>
    <n v="170"/>
    <s v="SO43678"/>
    <d v="2011-05-31T00:00:00"/>
    <d v="2011-06-07T00:00:00"/>
    <n v="0"/>
    <n v="2"/>
    <n v="356.89800000000002"/>
    <n v="713.79600000000005"/>
    <x v="14"/>
    <x v="5"/>
    <x v="2"/>
    <x v="0"/>
    <x v="0"/>
    <x v="0"/>
    <x v="2"/>
    <x v="0"/>
  </r>
  <r>
    <n v="1184"/>
    <n v="762"/>
    <n v="43678"/>
    <n v="171"/>
    <s v="SO43678"/>
    <d v="2011-05-31T00:00:00"/>
    <d v="2011-06-07T00:00:00"/>
    <n v="0"/>
    <n v="3"/>
    <n v="419.45890000000003"/>
    <n v="1258.3767"/>
    <x v="7"/>
    <x v="5"/>
    <x v="1"/>
    <x v="0"/>
    <x v="0"/>
    <x v="0"/>
    <x v="2"/>
    <x v="0"/>
  </r>
  <r>
    <n v="1184"/>
    <n v="761"/>
    <n v="43678"/>
    <n v="172"/>
    <s v="SO43678"/>
    <d v="2011-05-31T00:00:00"/>
    <d v="2011-06-07T00:00:00"/>
    <n v="0"/>
    <n v="2"/>
    <n v="419.45890000000003"/>
    <n v="838.91780000000006"/>
    <x v="7"/>
    <x v="5"/>
    <x v="10"/>
    <x v="0"/>
    <x v="0"/>
    <x v="0"/>
    <x v="2"/>
    <x v="0"/>
  </r>
  <r>
    <n v="1184"/>
    <n v="712"/>
    <n v="43678"/>
    <n v="173"/>
    <s v="SO43678"/>
    <d v="2011-05-31T00:00:00"/>
    <d v="2011-06-07T00:00:00"/>
    <n v="0"/>
    <n v="3"/>
    <n v="5.1864999999999997"/>
    <n v="15.5595"/>
    <x v="5"/>
    <x v="2"/>
    <x v="6"/>
    <x v="0"/>
    <x v="0"/>
    <x v="0"/>
    <x v="2"/>
    <x v="0"/>
  </r>
  <r>
    <n v="1184"/>
    <n v="708"/>
    <n v="43678"/>
    <n v="174"/>
    <s v="SO43678"/>
    <d v="2011-05-31T00:00:00"/>
    <d v="2011-06-07T00:00:00"/>
    <n v="0"/>
    <n v="4"/>
    <n v="20.186499999999999"/>
    <n v="80.745999999999995"/>
    <x v="11"/>
    <x v="0"/>
    <x v="6"/>
    <x v="0"/>
    <x v="0"/>
    <x v="0"/>
    <x v="2"/>
    <x v="0"/>
  </r>
  <r>
    <n v="1184"/>
    <n v="729"/>
    <n v="43678"/>
    <n v="175"/>
    <s v="SO43678"/>
    <d v="2011-05-31T00:00:00"/>
    <d v="2011-06-07T00:00:00"/>
    <n v="0"/>
    <n v="2"/>
    <n v="183.93819999999999"/>
    <n v="367.87639999999999"/>
    <x v="13"/>
    <x v="5"/>
    <x v="13"/>
    <x v="0"/>
    <x v="0"/>
    <x v="0"/>
    <x v="2"/>
    <x v="0"/>
  </r>
  <r>
    <n v="1184"/>
    <n v="756"/>
    <n v="43678"/>
    <n v="176"/>
    <s v="SO43678"/>
    <d v="2011-05-31T00:00:00"/>
    <d v="2011-06-07T00:00:00"/>
    <n v="0"/>
    <n v="1"/>
    <n v="874.79399999999998"/>
    <n v="874.79399999999998"/>
    <x v="7"/>
    <x v="5"/>
    <x v="1"/>
    <x v="0"/>
    <x v="0"/>
    <x v="0"/>
    <x v="2"/>
    <x v="0"/>
  </r>
  <r>
    <n v="1184"/>
    <n v="725"/>
    <n v="43678"/>
    <n v="177"/>
    <s v="SO43678"/>
    <d v="2011-05-31T00:00:00"/>
    <d v="2011-06-07T00:00:00"/>
    <n v="0"/>
    <n v="2"/>
    <n v="183.93819999999999"/>
    <n v="367.87639999999999"/>
    <x v="13"/>
    <x v="5"/>
    <x v="1"/>
    <x v="0"/>
    <x v="0"/>
    <x v="0"/>
    <x v="2"/>
    <x v="0"/>
  </r>
  <r>
    <n v="1184"/>
    <n v="716"/>
    <n v="43678"/>
    <n v="178"/>
    <s v="SO43678"/>
    <d v="2011-05-31T00:00:00"/>
    <d v="2011-06-07T00:00:00"/>
    <n v="0"/>
    <n v="1"/>
    <n v="28.840399999999999"/>
    <n v="28.840399999999999"/>
    <x v="3"/>
    <x v="2"/>
    <x v="5"/>
    <x v="0"/>
    <x v="0"/>
    <x v="0"/>
    <x v="2"/>
    <x v="0"/>
  </r>
  <r>
    <n v="1184"/>
    <n v="770"/>
    <n v="43678"/>
    <n v="179"/>
    <s v="SO43678"/>
    <d v="2011-05-31T00:00:00"/>
    <d v="2011-06-07T00:00:00"/>
    <n v="0"/>
    <n v="1"/>
    <n v="419.45890000000003"/>
    <n v="419.45890000000003"/>
    <x v="12"/>
    <x v="0"/>
    <x v="7"/>
    <x v="0"/>
    <x v="0"/>
    <x v="0"/>
    <x v="2"/>
    <x v="0"/>
  </r>
  <r>
    <n v="1184"/>
    <n v="758"/>
    <n v="43678"/>
    <n v="180"/>
    <s v="SO43678"/>
    <d v="2011-05-31T00:00:00"/>
    <d v="2011-06-07T00:00:00"/>
    <n v="0"/>
    <n v="2"/>
    <n v="874.79399999999998"/>
    <n v="1749.588"/>
    <x v="7"/>
    <x v="5"/>
    <x v="7"/>
    <x v="0"/>
    <x v="0"/>
    <x v="0"/>
    <x v="2"/>
    <x v="0"/>
  </r>
  <r>
    <n v="1184"/>
    <n v="715"/>
    <n v="43678"/>
    <n v="181"/>
    <s v="SO43678"/>
    <d v="2011-05-31T00:00:00"/>
    <d v="2011-06-07T00:00:00"/>
    <n v="0"/>
    <n v="2"/>
    <n v="28.840399999999999"/>
    <n v="57.680799999999998"/>
    <x v="9"/>
    <x v="2"/>
    <x v="8"/>
    <x v="0"/>
    <x v="0"/>
    <x v="0"/>
    <x v="2"/>
    <x v="0"/>
  </r>
  <r>
    <n v="1184"/>
    <n v="754"/>
    <n v="43678"/>
    <n v="182"/>
    <s v="SO43678"/>
    <d v="2011-05-31T00:00:00"/>
    <d v="2011-06-07T00:00:00"/>
    <n v="0"/>
    <n v="1"/>
    <n v="874.79399999999998"/>
    <n v="874.79399999999998"/>
    <x v="7"/>
    <x v="5"/>
    <x v="11"/>
    <x v="0"/>
    <x v="0"/>
    <x v="0"/>
    <x v="2"/>
    <x v="0"/>
  </r>
  <r>
    <n v="1184"/>
    <n v="755"/>
    <n v="43678"/>
    <n v="183"/>
    <s v="SO43678"/>
    <d v="2011-05-31T00:00:00"/>
    <d v="2011-06-07T00:00:00"/>
    <n v="0"/>
    <n v="1"/>
    <n v="874.79399999999998"/>
    <n v="874.79399999999998"/>
    <x v="7"/>
    <x v="5"/>
    <x v="13"/>
    <x v="0"/>
    <x v="0"/>
    <x v="0"/>
    <x v="2"/>
    <x v="0"/>
  </r>
  <r>
    <n v="1184"/>
    <n v="711"/>
    <n v="43678"/>
    <n v="184"/>
    <s v="SO43678"/>
    <d v="2011-05-31T00:00:00"/>
    <d v="2011-06-07T00:00:00"/>
    <n v="0"/>
    <n v="3"/>
    <n v="20.186499999999999"/>
    <n v="60.5595"/>
    <x v="6"/>
    <x v="4"/>
    <x v="6"/>
    <x v="0"/>
    <x v="0"/>
    <x v="0"/>
    <x v="2"/>
    <x v="0"/>
  </r>
  <r>
    <n v="1184"/>
    <n v="707"/>
    <n v="43678"/>
    <n v="185"/>
    <s v="SO43678"/>
    <d v="2011-05-31T00:00:00"/>
    <d v="2011-06-07T00:00:00"/>
    <n v="0"/>
    <n v="1"/>
    <n v="20.186499999999999"/>
    <n v="20.186499999999999"/>
    <x v="16"/>
    <x v="5"/>
    <x v="6"/>
    <x v="0"/>
    <x v="0"/>
    <x v="0"/>
    <x v="2"/>
    <x v="0"/>
  </r>
  <r>
    <n v="908"/>
    <n v="760"/>
    <n v="43679"/>
    <n v="186"/>
    <s v="SO43679"/>
    <d v="2011-05-31T00:00:00"/>
    <d v="2011-06-07T00:00:00"/>
    <n v="0"/>
    <n v="1"/>
    <n v="419.45890000000003"/>
    <n v="419.45890000000003"/>
    <x v="7"/>
    <x v="5"/>
    <x v="13"/>
    <x v="0"/>
    <x v="0"/>
    <x v="0"/>
    <x v="1"/>
    <x v="1"/>
  </r>
  <r>
    <n v="908"/>
    <n v="770"/>
    <n v="43679"/>
    <n v="187"/>
    <s v="SO43679"/>
    <d v="2011-05-31T00:00:00"/>
    <d v="2011-06-07T00:00:00"/>
    <n v="0"/>
    <n v="2"/>
    <n v="419.45890000000003"/>
    <n v="838.91780000000006"/>
    <x v="12"/>
    <x v="0"/>
    <x v="7"/>
    <x v="0"/>
    <x v="0"/>
    <x v="0"/>
    <x v="1"/>
    <x v="1"/>
  </r>
  <r>
    <n v="908"/>
    <n v="715"/>
    <n v="43679"/>
    <n v="188"/>
    <s v="SO43679"/>
    <d v="2011-05-31T00:00:00"/>
    <d v="2011-06-07T00:00:00"/>
    <n v="0"/>
    <n v="2"/>
    <n v="28.840399999999999"/>
    <n v="57.680799999999998"/>
    <x v="9"/>
    <x v="2"/>
    <x v="8"/>
    <x v="0"/>
    <x v="0"/>
    <x v="0"/>
    <x v="1"/>
    <x v="1"/>
  </r>
  <r>
    <n v="302"/>
    <n v="760"/>
    <n v="43680"/>
    <n v="189"/>
    <s v="SO43680"/>
    <d v="2011-05-31T00:00:00"/>
    <d v="2011-06-07T00:00:00"/>
    <n v="0"/>
    <n v="3"/>
    <n v="419.45890000000003"/>
    <n v="1258.3767"/>
    <x v="7"/>
    <x v="5"/>
    <x v="13"/>
    <x v="0"/>
    <x v="0"/>
    <x v="0"/>
    <x v="2"/>
    <x v="0"/>
  </r>
  <r>
    <n v="302"/>
    <n v="756"/>
    <n v="43680"/>
    <n v="190"/>
    <s v="SO43680"/>
    <d v="2011-05-31T00:00:00"/>
    <d v="2011-06-07T00:00:00"/>
    <n v="0"/>
    <n v="2"/>
    <n v="874.79399999999998"/>
    <n v="1749.588"/>
    <x v="7"/>
    <x v="5"/>
    <x v="1"/>
    <x v="0"/>
    <x v="0"/>
    <x v="0"/>
    <x v="2"/>
    <x v="0"/>
  </r>
  <r>
    <n v="302"/>
    <n v="738"/>
    <n v="43680"/>
    <n v="191"/>
    <s v="SO43680"/>
    <d v="2011-05-31T00:00:00"/>
    <d v="2011-06-07T00:00:00"/>
    <n v="0"/>
    <n v="2"/>
    <n v="178.58080000000001"/>
    <n v="357.16160000000002"/>
    <x v="15"/>
    <x v="0"/>
    <x v="7"/>
    <x v="0"/>
    <x v="0"/>
    <x v="0"/>
    <x v="2"/>
    <x v="0"/>
  </r>
  <r>
    <n v="302"/>
    <n v="707"/>
    <n v="43680"/>
    <n v="192"/>
    <s v="SO43680"/>
    <d v="2011-05-31T00:00:00"/>
    <d v="2011-06-07T00:00:00"/>
    <n v="0"/>
    <n v="4"/>
    <n v="20.186499999999999"/>
    <n v="80.745999999999995"/>
    <x v="16"/>
    <x v="5"/>
    <x v="6"/>
    <x v="0"/>
    <x v="0"/>
    <x v="0"/>
    <x v="2"/>
    <x v="0"/>
  </r>
  <r>
    <n v="302"/>
    <n v="729"/>
    <n v="43680"/>
    <n v="193"/>
    <s v="SO43680"/>
    <d v="2011-05-31T00:00:00"/>
    <d v="2011-06-07T00:00:00"/>
    <n v="0"/>
    <n v="1"/>
    <n v="183.93819999999999"/>
    <n v="183.93819999999999"/>
    <x v="13"/>
    <x v="5"/>
    <x v="13"/>
    <x v="0"/>
    <x v="0"/>
    <x v="0"/>
    <x v="2"/>
    <x v="0"/>
  </r>
  <r>
    <n v="302"/>
    <n v="711"/>
    <n v="43680"/>
    <n v="194"/>
    <s v="SO43680"/>
    <d v="2011-05-31T00:00:00"/>
    <d v="2011-06-07T00:00:00"/>
    <n v="0"/>
    <n v="1"/>
    <n v="20.186499999999999"/>
    <n v="20.186499999999999"/>
    <x v="6"/>
    <x v="4"/>
    <x v="6"/>
    <x v="0"/>
    <x v="0"/>
    <x v="0"/>
    <x v="2"/>
    <x v="0"/>
  </r>
  <r>
    <n v="302"/>
    <n v="715"/>
    <n v="43680"/>
    <n v="195"/>
    <s v="SO43680"/>
    <d v="2011-05-31T00:00:00"/>
    <d v="2011-06-07T00:00:00"/>
    <n v="0"/>
    <n v="2"/>
    <n v="28.840399999999999"/>
    <n v="57.680799999999998"/>
    <x v="9"/>
    <x v="2"/>
    <x v="8"/>
    <x v="0"/>
    <x v="0"/>
    <x v="0"/>
    <x v="2"/>
    <x v="0"/>
  </r>
  <r>
    <n v="302"/>
    <n v="725"/>
    <n v="43680"/>
    <n v="196"/>
    <s v="SO43680"/>
    <d v="2011-05-31T00:00:00"/>
    <d v="2011-06-07T00:00:00"/>
    <n v="0"/>
    <n v="2"/>
    <n v="183.93819999999999"/>
    <n v="367.87639999999999"/>
    <x v="13"/>
    <x v="5"/>
    <x v="1"/>
    <x v="0"/>
    <x v="0"/>
    <x v="0"/>
    <x v="2"/>
    <x v="0"/>
  </r>
  <r>
    <n v="302"/>
    <n v="758"/>
    <n v="43680"/>
    <n v="197"/>
    <s v="SO43680"/>
    <d v="2011-05-31T00:00:00"/>
    <d v="2011-06-07T00:00:00"/>
    <n v="0"/>
    <n v="1"/>
    <n v="874.79399999999998"/>
    <n v="874.79399999999998"/>
    <x v="7"/>
    <x v="5"/>
    <x v="7"/>
    <x v="0"/>
    <x v="0"/>
    <x v="0"/>
    <x v="2"/>
    <x v="0"/>
  </r>
  <r>
    <n v="302"/>
    <n v="761"/>
    <n v="43680"/>
    <n v="198"/>
    <s v="SO43680"/>
    <d v="2011-05-31T00:00:00"/>
    <d v="2011-06-07T00:00:00"/>
    <n v="0"/>
    <n v="1"/>
    <n v="419.45890000000003"/>
    <n v="419.45890000000003"/>
    <x v="7"/>
    <x v="5"/>
    <x v="10"/>
    <x v="0"/>
    <x v="0"/>
    <x v="0"/>
    <x v="2"/>
    <x v="0"/>
  </r>
  <r>
    <n v="302"/>
    <n v="753"/>
    <n v="43680"/>
    <n v="199"/>
    <s v="SO43680"/>
    <d v="2011-05-31T00:00:00"/>
    <d v="2011-06-07T00:00:00"/>
    <n v="0"/>
    <n v="2"/>
    <n v="2146.962"/>
    <n v="4293.924"/>
    <x v="7"/>
    <x v="5"/>
    <x v="12"/>
    <x v="0"/>
    <x v="0"/>
    <x v="0"/>
    <x v="2"/>
    <x v="0"/>
  </r>
  <r>
    <n v="302"/>
    <n v="708"/>
    <n v="43680"/>
    <n v="200"/>
    <s v="SO43680"/>
    <d v="2011-05-31T00:00:00"/>
    <d v="2011-06-07T00:00:00"/>
    <n v="0"/>
    <n v="2"/>
    <n v="20.186499999999999"/>
    <n v="40.372999999999998"/>
    <x v="11"/>
    <x v="0"/>
    <x v="6"/>
    <x v="0"/>
    <x v="0"/>
    <x v="0"/>
    <x v="2"/>
    <x v="0"/>
  </r>
  <r>
    <n v="302"/>
    <n v="765"/>
    <n v="43680"/>
    <n v="201"/>
    <s v="SO43680"/>
    <d v="2011-05-31T00:00:00"/>
    <d v="2011-06-07T00:00:00"/>
    <n v="0"/>
    <n v="3"/>
    <n v="419.45890000000003"/>
    <n v="1258.3767"/>
    <x v="12"/>
    <x v="0"/>
    <x v="11"/>
    <x v="0"/>
    <x v="0"/>
    <x v="0"/>
    <x v="2"/>
    <x v="0"/>
  </r>
  <r>
    <n v="302"/>
    <n v="712"/>
    <n v="43680"/>
    <n v="202"/>
    <s v="SO43680"/>
    <d v="2011-05-31T00:00:00"/>
    <d v="2011-06-07T00:00:00"/>
    <n v="0"/>
    <n v="3"/>
    <n v="5.1864999999999997"/>
    <n v="15.5595"/>
    <x v="5"/>
    <x v="2"/>
    <x v="6"/>
    <x v="0"/>
    <x v="0"/>
    <x v="0"/>
    <x v="2"/>
    <x v="0"/>
  </r>
  <r>
    <n v="302"/>
    <n v="763"/>
    <n v="43680"/>
    <n v="203"/>
    <s v="SO43680"/>
    <d v="2011-05-31T00:00:00"/>
    <d v="2011-06-07T00:00:00"/>
    <n v="0"/>
    <n v="1"/>
    <n v="419.45890000000003"/>
    <n v="419.45890000000003"/>
    <x v="7"/>
    <x v="5"/>
    <x v="2"/>
    <x v="0"/>
    <x v="0"/>
    <x v="0"/>
    <x v="2"/>
    <x v="0"/>
  </r>
  <r>
    <n v="698"/>
    <n v="715"/>
    <n v="43681"/>
    <n v="204"/>
    <s v="SO43681"/>
    <d v="2011-05-31T00:00:00"/>
    <d v="2011-06-07T00:00:00"/>
    <n v="0"/>
    <n v="6"/>
    <n v="28.840399999999999"/>
    <n v="173.04239999999999"/>
    <x v="9"/>
    <x v="2"/>
    <x v="8"/>
    <x v="0"/>
    <x v="0"/>
    <x v="0"/>
    <x v="0"/>
    <x v="0"/>
  </r>
  <r>
    <n v="698"/>
    <n v="762"/>
    <n v="43681"/>
    <n v="205"/>
    <s v="SO43681"/>
    <d v="2011-05-31T00:00:00"/>
    <d v="2011-06-07T00:00:00"/>
    <n v="0"/>
    <n v="5"/>
    <n v="419.45890000000003"/>
    <n v="2097.2945"/>
    <x v="7"/>
    <x v="5"/>
    <x v="1"/>
    <x v="0"/>
    <x v="0"/>
    <x v="0"/>
    <x v="0"/>
    <x v="0"/>
  </r>
  <r>
    <n v="698"/>
    <n v="732"/>
    <n v="43681"/>
    <n v="206"/>
    <s v="SO43681"/>
    <d v="2011-05-31T00:00:00"/>
    <d v="2011-06-07T00:00:00"/>
    <n v="0"/>
    <n v="1"/>
    <n v="356.89800000000002"/>
    <n v="356.89800000000002"/>
    <x v="14"/>
    <x v="5"/>
    <x v="2"/>
    <x v="0"/>
    <x v="0"/>
    <x v="0"/>
    <x v="0"/>
    <x v="0"/>
  </r>
  <r>
    <n v="698"/>
    <n v="707"/>
    <n v="43681"/>
    <n v="207"/>
    <s v="SO43681"/>
    <d v="2011-05-31T00:00:00"/>
    <d v="2011-06-07T00:00:00"/>
    <n v="0"/>
    <n v="1"/>
    <n v="20.186499999999999"/>
    <n v="20.186499999999999"/>
    <x v="16"/>
    <x v="5"/>
    <x v="6"/>
    <x v="0"/>
    <x v="0"/>
    <x v="0"/>
    <x v="0"/>
    <x v="0"/>
  </r>
  <r>
    <n v="698"/>
    <n v="729"/>
    <n v="43681"/>
    <n v="208"/>
    <s v="SO43681"/>
    <d v="2011-05-31T00:00:00"/>
    <d v="2011-06-07T00:00:00"/>
    <n v="0"/>
    <n v="1"/>
    <n v="183.93819999999999"/>
    <n v="183.93819999999999"/>
    <x v="13"/>
    <x v="5"/>
    <x v="13"/>
    <x v="0"/>
    <x v="0"/>
    <x v="0"/>
    <x v="0"/>
    <x v="0"/>
  </r>
  <r>
    <n v="698"/>
    <n v="708"/>
    <n v="43681"/>
    <n v="209"/>
    <s v="SO43681"/>
    <d v="2011-05-31T00:00:00"/>
    <d v="2011-06-07T00:00:00"/>
    <n v="0"/>
    <n v="2"/>
    <n v="20.186499999999999"/>
    <n v="40.372999999999998"/>
    <x v="11"/>
    <x v="0"/>
    <x v="6"/>
    <x v="0"/>
    <x v="0"/>
    <x v="0"/>
    <x v="0"/>
    <x v="0"/>
  </r>
  <r>
    <n v="698"/>
    <n v="770"/>
    <n v="43681"/>
    <n v="210"/>
    <s v="SO43681"/>
    <d v="2011-05-31T00:00:00"/>
    <d v="2011-06-07T00:00:00"/>
    <n v="0"/>
    <n v="3"/>
    <n v="419.45890000000003"/>
    <n v="1258.3767"/>
    <x v="12"/>
    <x v="0"/>
    <x v="7"/>
    <x v="0"/>
    <x v="0"/>
    <x v="0"/>
    <x v="0"/>
    <x v="0"/>
  </r>
  <r>
    <n v="698"/>
    <n v="730"/>
    <n v="43681"/>
    <n v="211"/>
    <s v="SO43681"/>
    <d v="2011-05-31T00:00:00"/>
    <d v="2011-06-07T00:00:00"/>
    <n v="0"/>
    <n v="2"/>
    <n v="183.93819999999999"/>
    <n v="367.87639999999999"/>
    <x v="13"/>
    <x v="5"/>
    <x v="10"/>
    <x v="0"/>
    <x v="0"/>
    <x v="0"/>
    <x v="0"/>
    <x v="0"/>
  </r>
  <r>
    <n v="698"/>
    <n v="758"/>
    <n v="43681"/>
    <n v="212"/>
    <s v="SO43681"/>
    <d v="2011-05-31T00:00:00"/>
    <d v="2011-06-07T00:00:00"/>
    <n v="0"/>
    <n v="3"/>
    <n v="874.79399999999998"/>
    <n v="2624.3820000000001"/>
    <x v="7"/>
    <x v="5"/>
    <x v="7"/>
    <x v="0"/>
    <x v="0"/>
    <x v="0"/>
    <x v="0"/>
    <x v="0"/>
  </r>
  <r>
    <n v="698"/>
    <n v="768"/>
    <n v="43681"/>
    <n v="213"/>
    <s v="SO43681"/>
    <d v="2011-05-31T00:00:00"/>
    <d v="2011-06-07T00:00:00"/>
    <n v="0"/>
    <n v="1"/>
    <n v="419.45890000000003"/>
    <n v="419.45890000000003"/>
    <x v="12"/>
    <x v="0"/>
    <x v="1"/>
    <x v="0"/>
    <x v="0"/>
    <x v="0"/>
    <x v="0"/>
    <x v="0"/>
  </r>
  <r>
    <n v="698"/>
    <n v="761"/>
    <n v="43681"/>
    <n v="214"/>
    <s v="SO43681"/>
    <d v="2011-05-31T00:00:00"/>
    <d v="2011-06-07T00:00:00"/>
    <n v="0"/>
    <n v="2"/>
    <n v="419.45890000000003"/>
    <n v="838.91780000000006"/>
    <x v="7"/>
    <x v="5"/>
    <x v="10"/>
    <x v="0"/>
    <x v="0"/>
    <x v="0"/>
    <x v="0"/>
    <x v="0"/>
  </r>
  <r>
    <n v="698"/>
    <n v="738"/>
    <n v="43681"/>
    <n v="215"/>
    <s v="SO43681"/>
    <d v="2011-05-31T00:00:00"/>
    <d v="2011-06-07T00:00:00"/>
    <n v="0"/>
    <n v="2"/>
    <n v="178.58080000000001"/>
    <n v="357.16160000000002"/>
    <x v="15"/>
    <x v="0"/>
    <x v="7"/>
    <x v="0"/>
    <x v="0"/>
    <x v="0"/>
    <x v="0"/>
    <x v="0"/>
  </r>
  <r>
    <n v="698"/>
    <n v="753"/>
    <n v="43681"/>
    <n v="216"/>
    <s v="SO43681"/>
    <d v="2011-05-31T00:00:00"/>
    <d v="2011-06-07T00:00:00"/>
    <n v="0"/>
    <n v="1"/>
    <n v="2146.962"/>
    <n v="2146.962"/>
    <x v="7"/>
    <x v="5"/>
    <x v="12"/>
    <x v="0"/>
    <x v="0"/>
    <x v="0"/>
    <x v="0"/>
    <x v="0"/>
  </r>
  <r>
    <n v="698"/>
    <n v="714"/>
    <n v="43681"/>
    <n v="217"/>
    <s v="SO43681"/>
    <d v="2011-05-31T00:00:00"/>
    <d v="2011-06-07T00:00:00"/>
    <n v="0"/>
    <n v="2"/>
    <n v="28.840399999999999"/>
    <n v="57.680799999999998"/>
    <x v="2"/>
    <x v="2"/>
    <x v="4"/>
    <x v="0"/>
    <x v="0"/>
    <x v="0"/>
    <x v="0"/>
    <x v="0"/>
  </r>
  <r>
    <n v="698"/>
    <n v="764"/>
    <n v="43681"/>
    <n v="218"/>
    <s v="SO43681"/>
    <d v="2011-05-31T00:00:00"/>
    <d v="2011-06-07T00:00:00"/>
    <n v="0"/>
    <n v="2"/>
    <n v="419.45890000000003"/>
    <n v="838.91780000000006"/>
    <x v="7"/>
    <x v="5"/>
    <x v="7"/>
    <x v="0"/>
    <x v="0"/>
    <x v="0"/>
    <x v="0"/>
    <x v="0"/>
  </r>
  <r>
    <n v="698"/>
    <n v="760"/>
    <n v="43681"/>
    <n v="219"/>
    <s v="SO43681"/>
    <d v="2011-05-31T00:00:00"/>
    <d v="2011-06-07T00:00:00"/>
    <n v="0"/>
    <n v="2"/>
    <n v="419.45890000000003"/>
    <n v="838.91780000000006"/>
    <x v="7"/>
    <x v="5"/>
    <x v="13"/>
    <x v="0"/>
    <x v="0"/>
    <x v="0"/>
    <x v="0"/>
    <x v="0"/>
  </r>
  <r>
    <n v="698"/>
    <n v="756"/>
    <n v="43681"/>
    <n v="220"/>
    <s v="SO43681"/>
    <d v="2011-05-31T00:00:00"/>
    <d v="2011-06-07T00:00:00"/>
    <n v="0"/>
    <n v="1"/>
    <n v="874.79399999999998"/>
    <n v="874.79399999999998"/>
    <x v="7"/>
    <x v="5"/>
    <x v="1"/>
    <x v="0"/>
    <x v="0"/>
    <x v="0"/>
    <x v="0"/>
    <x v="0"/>
  </r>
  <r>
    <n v="698"/>
    <n v="716"/>
    <n v="43681"/>
    <n v="221"/>
    <s v="SO43681"/>
    <d v="2011-05-31T00:00:00"/>
    <d v="2011-06-07T00:00:00"/>
    <n v="0"/>
    <n v="2"/>
    <n v="28.840399999999999"/>
    <n v="57.680799999999998"/>
    <x v="3"/>
    <x v="2"/>
    <x v="5"/>
    <x v="0"/>
    <x v="0"/>
    <x v="0"/>
    <x v="0"/>
    <x v="0"/>
  </r>
  <r>
    <n v="698"/>
    <n v="711"/>
    <n v="43681"/>
    <n v="222"/>
    <s v="SO43681"/>
    <d v="2011-05-31T00:00:00"/>
    <d v="2011-06-07T00:00:00"/>
    <n v="0"/>
    <n v="2"/>
    <n v="20.186499999999999"/>
    <n v="40.372999999999998"/>
    <x v="6"/>
    <x v="4"/>
    <x v="6"/>
    <x v="0"/>
    <x v="0"/>
    <x v="0"/>
    <x v="0"/>
    <x v="0"/>
  </r>
  <r>
    <n v="698"/>
    <n v="725"/>
    <n v="43681"/>
    <n v="223"/>
    <s v="SO43681"/>
    <d v="2011-05-31T00:00:00"/>
    <d v="2011-06-07T00:00:00"/>
    <n v="0"/>
    <n v="1"/>
    <n v="183.93819999999999"/>
    <n v="183.93819999999999"/>
    <x v="13"/>
    <x v="5"/>
    <x v="1"/>
    <x v="0"/>
    <x v="0"/>
    <x v="0"/>
    <x v="0"/>
    <x v="0"/>
  </r>
  <r>
    <n v="698"/>
    <n v="712"/>
    <n v="43681"/>
    <n v="224"/>
    <s v="SO43681"/>
    <d v="2011-05-31T00:00:00"/>
    <d v="2011-06-07T00:00:00"/>
    <n v="0"/>
    <n v="2"/>
    <n v="5.1864999999999997"/>
    <n v="10.372999999999999"/>
    <x v="5"/>
    <x v="2"/>
    <x v="6"/>
    <x v="0"/>
    <x v="0"/>
    <x v="0"/>
    <x v="0"/>
    <x v="0"/>
  </r>
  <r>
    <n v="904"/>
    <n v="758"/>
    <n v="43682"/>
    <n v="225"/>
    <s v="SO43682"/>
    <d v="2011-05-31T00:00:00"/>
    <d v="2011-06-07T00:00:00"/>
    <n v="0"/>
    <n v="2"/>
    <n v="874.79399999999998"/>
    <n v="1749.588"/>
    <x v="7"/>
    <x v="5"/>
    <x v="7"/>
    <x v="0"/>
    <x v="0"/>
    <x v="0"/>
    <x v="5"/>
    <x v="0"/>
  </r>
  <r>
    <n v="904"/>
    <n v="762"/>
    <n v="43682"/>
    <n v="226"/>
    <s v="SO43682"/>
    <d v="2011-05-31T00:00:00"/>
    <d v="2011-06-07T00:00:00"/>
    <n v="0"/>
    <n v="1"/>
    <n v="419.45890000000003"/>
    <n v="419.45890000000003"/>
    <x v="7"/>
    <x v="5"/>
    <x v="1"/>
    <x v="0"/>
    <x v="0"/>
    <x v="0"/>
    <x v="5"/>
    <x v="0"/>
  </r>
  <r>
    <n v="904"/>
    <n v="760"/>
    <n v="43682"/>
    <n v="227"/>
    <s v="SO43682"/>
    <d v="2011-05-31T00:00:00"/>
    <d v="2011-06-07T00:00:00"/>
    <n v="0"/>
    <n v="2"/>
    <n v="419.45890000000003"/>
    <n v="838.91780000000006"/>
    <x v="7"/>
    <x v="5"/>
    <x v="13"/>
    <x v="0"/>
    <x v="0"/>
    <x v="0"/>
    <x v="5"/>
    <x v="0"/>
  </r>
  <r>
    <n v="904"/>
    <n v="770"/>
    <n v="43682"/>
    <n v="228"/>
    <s v="SO43682"/>
    <d v="2011-05-31T00:00:00"/>
    <d v="2011-06-07T00:00:00"/>
    <n v="0"/>
    <n v="2"/>
    <n v="419.45890000000003"/>
    <n v="838.91780000000006"/>
    <x v="12"/>
    <x v="0"/>
    <x v="7"/>
    <x v="0"/>
    <x v="0"/>
    <x v="0"/>
    <x v="5"/>
    <x v="0"/>
  </r>
  <r>
    <n v="904"/>
    <n v="715"/>
    <n v="43682"/>
    <n v="229"/>
    <s v="SO43682"/>
    <d v="2011-05-31T00:00:00"/>
    <d v="2011-06-07T00:00:00"/>
    <n v="0"/>
    <n v="1"/>
    <n v="28.840399999999999"/>
    <n v="28.840399999999999"/>
    <x v="9"/>
    <x v="2"/>
    <x v="8"/>
    <x v="0"/>
    <x v="0"/>
    <x v="0"/>
    <x v="5"/>
    <x v="0"/>
  </r>
  <r>
    <n v="318"/>
    <n v="776"/>
    <n v="43683"/>
    <n v="230"/>
    <s v="SO43683"/>
    <d v="2011-05-31T00:00:00"/>
    <d v="2011-06-07T00:00:00"/>
    <n v="0"/>
    <n v="2"/>
    <n v="2024.9939999999999"/>
    <n v="4049.9879999999998"/>
    <x v="0"/>
    <x v="0"/>
    <x v="0"/>
    <x v="0"/>
    <x v="0"/>
    <x v="0"/>
    <x v="3"/>
    <x v="0"/>
  </r>
  <r>
    <n v="318"/>
    <n v="715"/>
    <n v="43683"/>
    <n v="231"/>
    <s v="SO43683"/>
    <d v="2011-05-31T00:00:00"/>
    <d v="2011-06-07T00:00:00"/>
    <n v="0"/>
    <n v="2"/>
    <n v="28.840399999999999"/>
    <n v="57.680799999999998"/>
    <x v="9"/>
    <x v="2"/>
    <x v="8"/>
    <x v="0"/>
    <x v="0"/>
    <x v="0"/>
    <x v="3"/>
    <x v="0"/>
  </r>
  <r>
    <n v="318"/>
    <n v="773"/>
    <n v="43683"/>
    <n v="232"/>
    <s v="SO43683"/>
    <d v="2011-05-31T00:00:00"/>
    <d v="2011-06-07T00:00:00"/>
    <n v="0"/>
    <n v="2"/>
    <n v="2039.9939999999999"/>
    <n v="4079.9879999999998"/>
    <x v="1"/>
    <x v="1"/>
    <x v="1"/>
    <x v="0"/>
    <x v="0"/>
    <x v="0"/>
    <x v="3"/>
    <x v="0"/>
  </r>
  <r>
    <n v="318"/>
    <n v="774"/>
    <n v="43683"/>
    <n v="233"/>
    <s v="SO43683"/>
    <d v="2011-05-31T00:00:00"/>
    <d v="2011-06-07T00:00:00"/>
    <n v="0"/>
    <n v="1"/>
    <n v="2039.9939999999999"/>
    <n v="2039.9939999999999"/>
    <x v="1"/>
    <x v="1"/>
    <x v="2"/>
    <x v="0"/>
    <x v="0"/>
    <x v="0"/>
    <x v="3"/>
    <x v="0"/>
  </r>
  <r>
    <n v="318"/>
    <n v="708"/>
    <n v="43683"/>
    <n v="234"/>
    <s v="SO43683"/>
    <d v="2011-05-31T00:00:00"/>
    <d v="2011-06-07T00:00:00"/>
    <n v="0"/>
    <n v="1"/>
    <n v="20.186499999999999"/>
    <n v="20.186499999999999"/>
    <x v="11"/>
    <x v="0"/>
    <x v="6"/>
    <x v="0"/>
    <x v="0"/>
    <x v="0"/>
    <x v="3"/>
    <x v="0"/>
  </r>
  <r>
    <n v="318"/>
    <n v="711"/>
    <n v="43683"/>
    <n v="235"/>
    <s v="SO43683"/>
    <d v="2011-05-31T00:00:00"/>
    <d v="2011-06-07T00:00:00"/>
    <n v="0"/>
    <n v="2"/>
    <n v="20.186499999999999"/>
    <n v="40.372999999999998"/>
    <x v="6"/>
    <x v="4"/>
    <x v="6"/>
    <x v="0"/>
    <x v="0"/>
    <x v="0"/>
    <x v="3"/>
    <x v="0"/>
  </r>
  <r>
    <n v="318"/>
    <n v="712"/>
    <n v="43683"/>
    <n v="236"/>
    <s v="SO43683"/>
    <d v="2011-05-31T00:00:00"/>
    <d v="2011-06-07T00:00:00"/>
    <n v="0"/>
    <n v="3"/>
    <n v="5.1864999999999997"/>
    <n v="15.5595"/>
    <x v="5"/>
    <x v="2"/>
    <x v="6"/>
    <x v="0"/>
    <x v="0"/>
    <x v="0"/>
    <x v="3"/>
    <x v="0"/>
  </r>
  <r>
    <n v="318"/>
    <n v="775"/>
    <n v="43683"/>
    <n v="237"/>
    <s v="SO43683"/>
    <d v="2011-05-31T00:00:00"/>
    <d v="2011-06-07T00:00:00"/>
    <n v="0"/>
    <n v="4"/>
    <n v="2024.9939999999999"/>
    <n v="8099.9759999999997"/>
    <x v="0"/>
    <x v="0"/>
    <x v="3"/>
    <x v="0"/>
    <x v="0"/>
    <x v="0"/>
    <x v="3"/>
    <x v="0"/>
  </r>
  <r>
    <n v="318"/>
    <n v="777"/>
    <n v="43683"/>
    <n v="238"/>
    <s v="SO43683"/>
    <d v="2011-05-31T00:00:00"/>
    <d v="2011-06-07T00:00:00"/>
    <n v="0"/>
    <n v="6"/>
    <n v="2024.9939999999999"/>
    <n v="12149.964"/>
    <x v="0"/>
    <x v="0"/>
    <x v="1"/>
    <x v="0"/>
    <x v="0"/>
    <x v="0"/>
    <x v="3"/>
    <x v="0"/>
  </r>
  <r>
    <n v="318"/>
    <n v="772"/>
    <n v="43683"/>
    <n v="239"/>
    <s v="SO43683"/>
    <d v="2011-05-31T00:00:00"/>
    <d v="2011-06-07T00:00:00"/>
    <n v="0"/>
    <n v="1"/>
    <n v="2039.9939999999999"/>
    <n v="2039.9939999999999"/>
    <x v="1"/>
    <x v="1"/>
    <x v="0"/>
    <x v="0"/>
    <x v="0"/>
    <x v="0"/>
    <x v="3"/>
    <x v="0"/>
  </r>
  <r>
    <n v="318"/>
    <n v="707"/>
    <n v="43683"/>
    <n v="240"/>
    <s v="SO43683"/>
    <d v="2011-05-31T00:00:00"/>
    <d v="2011-06-07T00:00:00"/>
    <n v="0"/>
    <n v="3"/>
    <n v="20.186499999999999"/>
    <n v="60.5595"/>
    <x v="16"/>
    <x v="5"/>
    <x v="6"/>
    <x v="0"/>
    <x v="0"/>
    <x v="0"/>
    <x v="3"/>
    <x v="0"/>
  </r>
  <r>
    <n v="318"/>
    <n v="778"/>
    <n v="43683"/>
    <n v="241"/>
    <s v="SO43683"/>
    <d v="2011-05-31T00:00:00"/>
    <d v="2011-06-07T00:00:00"/>
    <n v="0"/>
    <n v="5"/>
    <n v="2024.9939999999999"/>
    <n v="10124.969999999999"/>
    <x v="0"/>
    <x v="0"/>
    <x v="2"/>
    <x v="0"/>
    <x v="0"/>
    <x v="0"/>
    <x v="3"/>
    <x v="0"/>
  </r>
  <r>
    <n v="318"/>
    <n v="709"/>
    <n v="43683"/>
    <n v="242"/>
    <s v="SO43683"/>
    <d v="2011-05-31T00:00:00"/>
    <d v="2011-06-07T00:00:00"/>
    <n v="0"/>
    <n v="6"/>
    <n v="5.7"/>
    <n v="34.200000000000003"/>
    <x v="4"/>
    <x v="3"/>
    <x v="4"/>
    <x v="0"/>
    <x v="0"/>
    <x v="0"/>
    <x v="3"/>
    <x v="0"/>
  </r>
  <r>
    <n v="1240"/>
    <n v="754"/>
    <n v="43684"/>
    <n v="243"/>
    <s v="SO43684"/>
    <d v="2011-05-31T00:00:00"/>
    <d v="2011-06-07T00:00:00"/>
    <n v="0"/>
    <n v="2"/>
    <n v="874.79399999999998"/>
    <n v="1749.588"/>
    <x v="7"/>
    <x v="5"/>
    <x v="11"/>
    <x v="0"/>
    <x v="0"/>
    <x v="0"/>
    <x v="0"/>
    <x v="0"/>
  </r>
  <r>
    <n v="1240"/>
    <n v="762"/>
    <n v="43684"/>
    <n v="244"/>
    <s v="SO43684"/>
    <d v="2011-05-31T00:00:00"/>
    <d v="2011-06-07T00:00:00"/>
    <n v="0"/>
    <n v="2"/>
    <n v="419.45890000000003"/>
    <n v="838.91780000000006"/>
    <x v="7"/>
    <x v="5"/>
    <x v="1"/>
    <x v="0"/>
    <x v="0"/>
    <x v="0"/>
    <x v="0"/>
    <x v="0"/>
  </r>
  <r>
    <n v="1240"/>
    <n v="760"/>
    <n v="43684"/>
    <n v="245"/>
    <s v="SO43684"/>
    <d v="2011-05-31T00:00:00"/>
    <d v="2011-06-07T00:00:00"/>
    <n v="0"/>
    <n v="1"/>
    <n v="419.45890000000003"/>
    <n v="419.45890000000003"/>
    <x v="7"/>
    <x v="5"/>
    <x v="13"/>
    <x v="0"/>
    <x v="0"/>
    <x v="0"/>
    <x v="0"/>
    <x v="0"/>
  </r>
  <r>
    <n v="1240"/>
    <n v="758"/>
    <n v="43684"/>
    <n v="246"/>
    <s v="SO43684"/>
    <d v="2011-05-31T00:00:00"/>
    <d v="2011-06-07T00:00:00"/>
    <n v="0"/>
    <n v="2"/>
    <n v="874.79399999999998"/>
    <n v="1749.588"/>
    <x v="7"/>
    <x v="5"/>
    <x v="7"/>
    <x v="0"/>
    <x v="0"/>
    <x v="0"/>
    <x v="0"/>
    <x v="0"/>
  </r>
  <r>
    <n v="1240"/>
    <n v="770"/>
    <n v="43684"/>
    <n v="247"/>
    <s v="SO43684"/>
    <d v="2011-05-31T00:00:00"/>
    <d v="2011-06-07T00:00:00"/>
    <n v="0"/>
    <n v="1"/>
    <n v="419.45890000000003"/>
    <n v="419.45890000000003"/>
    <x v="12"/>
    <x v="0"/>
    <x v="7"/>
    <x v="0"/>
    <x v="0"/>
    <x v="0"/>
    <x v="0"/>
    <x v="0"/>
  </r>
  <r>
    <n v="1240"/>
    <n v="763"/>
    <n v="43684"/>
    <n v="248"/>
    <s v="SO43684"/>
    <d v="2011-05-31T00:00:00"/>
    <d v="2011-06-07T00:00:00"/>
    <n v="0"/>
    <n v="1"/>
    <n v="419.45890000000003"/>
    <n v="419.45890000000003"/>
    <x v="7"/>
    <x v="5"/>
    <x v="2"/>
    <x v="0"/>
    <x v="0"/>
    <x v="0"/>
    <x v="0"/>
    <x v="0"/>
  </r>
  <r>
    <n v="1918"/>
    <n v="765"/>
    <n v="43685"/>
    <n v="249"/>
    <s v="SO43685"/>
    <d v="2011-05-31T00:00:00"/>
    <d v="2011-06-07T00:00:00"/>
    <n v="0"/>
    <n v="3"/>
    <n v="419.45890000000003"/>
    <n v="1258.3767"/>
    <x v="12"/>
    <x v="0"/>
    <x v="11"/>
    <x v="0"/>
    <x v="0"/>
    <x v="0"/>
    <x v="0"/>
    <x v="0"/>
  </r>
  <r>
    <n v="1918"/>
    <n v="763"/>
    <n v="43685"/>
    <n v="250"/>
    <s v="SO43685"/>
    <d v="2011-05-31T00:00:00"/>
    <d v="2011-06-07T00:00:00"/>
    <n v="0"/>
    <n v="1"/>
    <n v="419.45890000000003"/>
    <n v="419.45890000000003"/>
    <x v="7"/>
    <x v="5"/>
    <x v="2"/>
    <x v="0"/>
    <x v="0"/>
    <x v="0"/>
    <x v="0"/>
    <x v="0"/>
  </r>
  <r>
    <n v="1918"/>
    <n v="754"/>
    <n v="43685"/>
    <n v="251"/>
    <s v="SO43685"/>
    <d v="2011-05-31T00:00:00"/>
    <d v="2011-06-07T00:00:00"/>
    <n v="0"/>
    <n v="1"/>
    <n v="874.79399999999998"/>
    <n v="874.79399999999998"/>
    <x v="7"/>
    <x v="5"/>
    <x v="11"/>
    <x v="0"/>
    <x v="0"/>
    <x v="0"/>
    <x v="0"/>
    <x v="0"/>
  </r>
  <r>
    <n v="1918"/>
    <n v="725"/>
    <n v="43685"/>
    <n v="252"/>
    <s v="SO43685"/>
    <d v="2011-05-31T00:00:00"/>
    <d v="2011-06-07T00:00:00"/>
    <n v="0"/>
    <n v="1"/>
    <n v="183.93819999999999"/>
    <n v="183.93819999999999"/>
    <x v="13"/>
    <x v="5"/>
    <x v="1"/>
    <x v="0"/>
    <x v="0"/>
    <x v="0"/>
    <x v="0"/>
    <x v="0"/>
  </r>
  <r>
    <n v="574"/>
    <n v="758"/>
    <n v="43686"/>
    <n v="253"/>
    <s v="SO43686"/>
    <d v="2011-05-31T00:00:00"/>
    <d v="2011-06-07T00:00:00"/>
    <n v="0"/>
    <n v="3"/>
    <n v="874.79399999999998"/>
    <n v="2624.3820000000001"/>
    <x v="7"/>
    <x v="5"/>
    <x v="7"/>
    <x v="0"/>
    <x v="0"/>
    <x v="0"/>
    <x v="3"/>
    <x v="0"/>
  </r>
  <r>
    <n v="574"/>
    <n v="762"/>
    <n v="43686"/>
    <n v="254"/>
    <s v="SO43686"/>
    <d v="2011-05-31T00:00:00"/>
    <d v="2011-06-07T00:00:00"/>
    <n v="0"/>
    <n v="1"/>
    <n v="419.45890000000003"/>
    <n v="419.45890000000003"/>
    <x v="7"/>
    <x v="5"/>
    <x v="1"/>
    <x v="0"/>
    <x v="0"/>
    <x v="0"/>
    <x v="3"/>
    <x v="0"/>
  </r>
  <r>
    <n v="574"/>
    <n v="770"/>
    <n v="43686"/>
    <n v="255"/>
    <s v="SO43686"/>
    <d v="2011-05-31T00:00:00"/>
    <d v="2011-06-07T00:00:00"/>
    <n v="0"/>
    <n v="1"/>
    <n v="419.45890000000003"/>
    <n v="419.45890000000003"/>
    <x v="12"/>
    <x v="0"/>
    <x v="7"/>
    <x v="0"/>
    <x v="0"/>
    <x v="0"/>
    <x v="3"/>
    <x v="0"/>
  </r>
  <r>
    <n v="584"/>
    <n v="768"/>
    <n v="43687"/>
    <n v="256"/>
    <s v="SO43687"/>
    <d v="2011-05-31T00:00:00"/>
    <d v="2011-06-07T00:00:00"/>
    <n v="0"/>
    <n v="1"/>
    <n v="419.45890000000003"/>
    <n v="419.45890000000003"/>
    <x v="12"/>
    <x v="0"/>
    <x v="1"/>
    <x v="0"/>
    <x v="0"/>
    <x v="0"/>
    <x v="5"/>
    <x v="0"/>
  </r>
  <r>
    <n v="584"/>
    <n v="765"/>
    <n v="43687"/>
    <n v="257"/>
    <s v="SO43687"/>
    <d v="2011-05-31T00:00:00"/>
    <d v="2011-06-07T00:00:00"/>
    <n v="0"/>
    <n v="2"/>
    <n v="419.45890000000003"/>
    <n v="838.91780000000006"/>
    <x v="12"/>
    <x v="0"/>
    <x v="11"/>
    <x v="0"/>
    <x v="0"/>
    <x v="0"/>
    <x v="5"/>
    <x v="0"/>
  </r>
  <r>
    <n v="820"/>
    <n v="725"/>
    <n v="43688"/>
    <n v="258"/>
    <s v="SO43688"/>
    <d v="2011-05-31T00:00:00"/>
    <d v="2011-06-07T00:00:00"/>
    <n v="0"/>
    <n v="1"/>
    <n v="183.93819999999999"/>
    <n v="183.93819999999999"/>
    <x v="13"/>
    <x v="5"/>
    <x v="1"/>
    <x v="0"/>
    <x v="0"/>
    <x v="0"/>
    <x v="5"/>
    <x v="0"/>
  </r>
  <r>
    <n v="820"/>
    <n v="760"/>
    <n v="43688"/>
    <n v="259"/>
    <s v="SO43688"/>
    <d v="2011-05-31T00:00:00"/>
    <d v="2011-06-07T00:00:00"/>
    <n v="0"/>
    <n v="2"/>
    <n v="419.45890000000003"/>
    <n v="838.91780000000006"/>
    <x v="7"/>
    <x v="5"/>
    <x v="13"/>
    <x v="0"/>
    <x v="0"/>
    <x v="0"/>
    <x v="5"/>
    <x v="0"/>
  </r>
  <r>
    <n v="820"/>
    <n v="762"/>
    <n v="43688"/>
    <n v="260"/>
    <s v="SO43688"/>
    <d v="2011-05-31T00:00:00"/>
    <d v="2011-06-07T00:00:00"/>
    <n v="0"/>
    <n v="3"/>
    <n v="419.45890000000003"/>
    <n v="1258.3767"/>
    <x v="7"/>
    <x v="5"/>
    <x v="1"/>
    <x v="0"/>
    <x v="0"/>
    <x v="0"/>
    <x v="5"/>
    <x v="0"/>
  </r>
  <r>
    <n v="820"/>
    <n v="738"/>
    <n v="43688"/>
    <n v="261"/>
    <s v="SO43688"/>
    <d v="2011-05-31T00:00:00"/>
    <d v="2011-06-07T00:00:00"/>
    <n v="0"/>
    <n v="1"/>
    <n v="178.58080000000001"/>
    <n v="178.58080000000001"/>
    <x v="15"/>
    <x v="0"/>
    <x v="7"/>
    <x v="0"/>
    <x v="0"/>
    <x v="0"/>
    <x v="5"/>
    <x v="0"/>
  </r>
  <r>
    <n v="820"/>
    <n v="763"/>
    <n v="43688"/>
    <n v="262"/>
    <s v="SO43688"/>
    <d v="2011-05-31T00:00:00"/>
    <d v="2011-06-07T00:00:00"/>
    <n v="0"/>
    <n v="1"/>
    <n v="419.45890000000003"/>
    <n v="419.45890000000003"/>
    <x v="7"/>
    <x v="5"/>
    <x v="2"/>
    <x v="0"/>
    <x v="0"/>
    <x v="0"/>
    <x v="5"/>
    <x v="0"/>
  </r>
  <r>
    <n v="820"/>
    <n v="729"/>
    <n v="43688"/>
    <n v="263"/>
    <s v="SO43688"/>
    <d v="2011-05-31T00:00:00"/>
    <d v="2011-06-07T00:00:00"/>
    <n v="0"/>
    <n v="2"/>
    <n v="183.93819999999999"/>
    <n v="367.87639999999999"/>
    <x v="13"/>
    <x v="5"/>
    <x v="13"/>
    <x v="0"/>
    <x v="0"/>
    <x v="0"/>
    <x v="5"/>
    <x v="0"/>
  </r>
  <r>
    <n v="820"/>
    <n v="754"/>
    <n v="43688"/>
    <n v="264"/>
    <s v="SO43688"/>
    <d v="2011-05-31T00:00:00"/>
    <d v="2011-06-07T00:00:00"/>
    <n v="0"/>
    <n v="2"/>
    <n v="874.79399999999998"/>
    <n v="1749.588"/>
    <x v="7"/>
    <x v="5"/>
    <x v="11"/>
    <x v="0"/>
    <x v="0"/>
    <x v="0"/>
    <x v="5"/>
    <x v="0"/>
  </r>
  <r>
    <n v="820"/>
    <n v="758"/>
    <n v="43688"/>
    <n v="265"/>
    <s v="SO43688"/>
    <d v="2011-05-31T00:00:00"/>
    <d v="2011-06-07T00:00:00"/>
    <n v="0"/>
    <n v="2"/>
    <n v="874.79399999999998"/>
    <n v="1749.588"/>
    <x v="7"/>
    <x v="5"/>
    <x v="7"/>
    <x v="0"/>
    <x v="0"/>
    <x v="0"/>
    <x v="5"/>
    <x v="0"/>
  </r>
  <r>
    <n v="820"/>
    <n v="765"/>
    <n v="43688"/>
    <n v="266"/>
    <s v="SO43688"/>
    <d v="2011-05-31T00:00:00"/>
    <d v="2011-06-07T00:00:00"/>
    <n v="0"/>
    <n v="3"/>
    <n v="419.45890000000003"/>
    <n v="1258.3767"/>
    <x v="12"/>
    <x v="0"/>
    <x v="11"/>
    <x v="0"/>
    <x v="0"/>
    <x v="0"/>
    <x v="5"/>
    <x v="0"/>
  </r>
  <r>
    <n v="820"/>
    <n v="770"/>
    <n v="43688"/>
    <n v="267"/>
    <s v="SO43688"/>
    <d v="2011-05-31T00:00:00"/>
    <d v="2011-06-07T00:00:00"/>
    <n v="0"/>
    <n v="1"/>
    <n v="419.45890000000003"/>
    <n v="419.45890000000003"/>
    <x v="12"/>
    <x v="0"/>
    <x v="7"/>
    <x v="0"/>
    <x v="0"/>
    <x v="0"/>
    <x v="5"/>
    <x v="0"/>
  </r>
  <r>
    <n v="820"/>
    <n v="753"/>
    <n v="43688"/>
    <n v="268"/>
    <s v="SO43688"/>
    <d v="2011-05-31T00:00:00"/>
    <d v="2011-06-07T00:00:00"/>
    <n v="0"/>
    <n v="2"/>
    <n v="2146.962"/>
    <n v="4293.924"/>
    <x v="7"/>
    <x v="5"/>
    <x v="12"/>
    <x v="0"/>
    <x v="0"/>
    <x v="0"/>
    <x v="5"/>
    <x v="0"/>
  </r>
  <r>
    <n v="662"/>
    <n v="764"/>
    <n v="43689"/>
    <n v="269"/>
    <s v="SO43689"/>
    <d v="2011-05-31T00:00:00"/>
    <d v="2011-06-07T00:00:00"/>
    <n v="0"/>
    <n v="3"/>
    <n v="419.45890000000003"/>
    <n v="1258.3767"/>
    <x v="7"/>
    <x v="5"/>
    <x v="7"/>
    <x v="0"/>
    <x v="0"/>
    <x v="0"/>
    <x v="2"/>
    <x v="0"/>
  </r>
  <r>
    <n v="662"/>
    <n v="738"/>
    <n v="43689"/>
    <n v="270"/>
    <s v="SO43689"/>
    <d v="2011-05-31T00:00:00"/>
    <d v="2011-06-07T00:00:00"/>
    <n v="0"/>
    <n v="2"/>
    <n v="178.58080000000001"/>
    <n v="357.16160000000002"/>
    <x v="15"/>
    <x v="0"/>
    <x v="7"/>
    <x v="0"/>
    <x v="0"/>
    <x v="0"/>
    <x v="2"/>
    <x v="0"/>
  </r>
  <r>
    <n v="662"/>
    <n v="725"/>
    <n v="43689"/>
    <n v="271"/>
    <s v="SO43689"/>
    <d v="2011-05-31T00:00:00"/>
    <d v="2011-06-07T00:00:00"/>
    <n v="0"/>
    <n v="2"/>
    <n v="183.93819999999999"/>
    <n v="367.87639999999999"/>
    <x v="13"/>
    <x v="5"/>
    <x v="1"/>
    <x v="0"/>
    <x v="0"/>
    <x v="0"/>
    <x v="2"/>
    <x v="0"/>
  </r>
  <r>
    <n v="662"/>
    <n v="753"/>
    <n v="43689"/>
    <n v="272"/>
    <s v="SO43689"/>
    <d v="2011-05-31T00:00:00"/>
    <d v="2011-06-07T00:00:00"/>
    <n v="0"/>
    <n v="1"/>
    <n v="2146.962"/>
    <n v="2146.962"/>
    <x v="7"/>
    <x v="5"/>
    <x v="12"/>
    <x v="0"/>
    <x v="0"/>
    <x v="0"/>
    <x v="2"/>
    <x v="0"/>
  </r>
  <r>
    <n v="662"/>
    <n v="755"/>
    <n v="43689"/>
    <n v="273"/>
    <s v="SO43689"/>
    <d v="2011-05-31T00:00:00"/>
    <d v="2011-06-07T00:00:00"/>
    <n v="0"/>
    <n v="2"/>
    <n v="874.79399999999998"/>
    <n v="1749.588"/>
    <x v="7"/>
    <x v="5"/>
    <x v="13"/>
    <x v="0"/>
    <x v="0"/>
    <x v="0"/>
    <x v="2"/>
    <x v="0"/>
  </r>
  <r>
    <n v="662"/>
    <n v="766"/>
    <n v="43689"/>
    <n v="274"/>
    <s v="SO43689"/>
    <d v="2011-05-31T00:00:00"/>
    <d v="2011-06-07T00:00:00"/>
    <n v="0"/>
    <n v="4"/>
    <n v="419.45890000000003"/>
    <n v="1677.8356000000001"/>
    <x v="12"/>
    <x v="0"/>
    <x v="13"/>
    <x v="0"/>
    <x v="0"/>
    <x v="0"/>
    <x v="2"/>
    <x v="0"/>
  </r>
  <r>
    <n v="662"/>
    <n v="770"/>
    <n v="43689"/>
    <n v="275"/>
    <s v="SO43689"/>
    <d v="2011-05-31T00:00:00"/>
    <d v="2011-06-07T00:00:00"/>
    <n v="0"/>
    <n v="2"/>
    <n v="419.45890000000003"/>
    <n v="838.91780000000006"/>
    <x v="12"/>
    <x v="0"/>
    <x v="7"/>
    <x v="0"/>
    <x v="0"/>
    <x v="0"/>
    <x v="2"/>
    <x v="0"/>
  </r>
  <r>
    <n v="662"/>
    <n v="760"/>
    <n v="43689"/>
    <n v="276"/>
    <s v="SO43689"/>
    <d v="2011-05-31T00:00:00"/>
    <d v="2011-06-07T00:00:00"/>
    <n v="0"/>
    <n v="7"/>
    <n v="419.45890000000003"/>
    <n v="2936.2123000000001"/>
    <x v="7"/>
    <x v="5"/>
    <x v="13"/>
    <x v="0"/>
    <x v="0"/>
    <x v="0"/>
    <x v="2"/>
    <x v="0"/>
  </r>
  <r>
    <n v="662"/>
    <n v="726"/>
    <n v="43689"/>
    <n v="277"/>
    <s v="SO43689"/>
    <d v="2011-05-31T00:00:00"/>
    <d v="2011-06-07T00:00:00"/>
    <n v="0"/>
    <n v="3"/>
    <n v="183.93819999999999"/>
    <n v="551.81460000000004"/>
    <x v="13"/>
    <x v="5"/>
    <x v="2"/>
    <x v="0"/>
    <x v="0"/>
    <x v="0"/>
    <x v="2"/>
    <x v="0"/>
  </r>
  <r>
    <n v="662"/>
    <n v="722"/>
    <n v="43689"/>
    <n v="278"/>
    <s v="SO43689"/>
    <d v="2011-05-31T00:00:00"/>
    <d v="2011-06-07T00:00:00"/>
    <n v="0"/>
    <n v="1"/>
    <n v="178.58080000000001"/>
    <n v="178.58080000000001"/>
    <x v="15"/>
    <x v="0"/>
    <x v="11"/>
    <x v="0"/>
    <x v="0"/>
    <x v="0"/>
    <x v="2"/>
    <x v="0"/>
  </r>
  <r>
    <n v="662"/>
    <n v="763"/>
    <n v="43689"/>
    <n v="279"/>
    <s v="SO43689"/>
    <d v="2011-05-31T00:00:00"/>
    <d v="2011-06-07T00:00:00"/>
    <n v="0"/>
    <n v="6"/>
    <n v="419.45890000000003"/>
    <n v="2516.7534000000001"/>
    <x v="7"/>
    <x v="5"/>
    <x v="2"/>
    <x v="0"/>
    <x v="0"/>
    <x v="0"/>
    <x v="2"/>
    <x v="0"/>
  </r>
  <r>
    <n v="662"/>
    <n v="729"/>
    <n v="43689"/>
    <n v="280"/>
    <s v="SO43689"/>
    <d v="2011-05-31T00:00:00"/>
    <d v="2011-06-07T00:00:00"/>
    <n v="0"/>
    <n v="2"/>
    <n v="183.93819999999999"/>
    <n v="367.87639999999999"/>
    <x v="13"/>
    <x v="5"/>
    <x v="13"/>
    <x v="0"/>
    <x v="0"/>
    <x v="0"/>
    <x v="2"/>
    <x v="0"/>
  </r>
  <r>
    <n v="662"/>
    <n v="730"/>
    <n v="43689"/>
    <n v="281"/>
    <s v="SO43689"/>
    <d v="2011-05-31T00:00:00"/>
    <d v="2011-06-07T00:00:00"/>
    <n v="0"/>
    <n v="2"/>
    <n v="183.93819999999999"/>
    <n v="367.87639999999999"/>
    <x v="13"/>
    <x v="5"/>
    <x v="10"/>
    <x v="0"/>
    <x v="0"/>
    <x v="0"/>
    <x v="2"/>
    <x v="0"/>
  </r>
  <r>
    <n v="662"/>
    <n v="732"/>
    <n v="43689"/>
    <n v="282"/>
    <s v="SO43689"/>
    <d v="2011-05-31T00:00:00"/>
    <d v="2011-06-07T00:00:00"/>
    <n v="0"/>
    <n v="2"/>
    <n v="356.89800000000002"/>
    <n v="713.79600000000005"/>
    <x v="14"/>
    <x v="5"/>
    <x v="2"/>
    <x v="0"/>
    <x v="0"/>
    <x v="0"/>
    <x v="2"/>
    <x v="0"/>
  </r>
  <r>
    <n v="662"/>
    <n v="765"/>
    <n v="43689"/>
    <n v="283"/>
    <s v="SO43689"/>
    <d v="2011-05-31T00:00:00"/>
    <d v="2011-06-07T00:00:00"/>
    <n v="0"/>
    <n v="5"/>
    <n v="419.45890000000003"/>
    <n v="2097.2945"/>
    <x v="12"/>
    <x v="0"/>
    <x v="11"/>
    <x v="0"/>
    <x v="0"/>
    <x v="0"/>
    <x v="2"/>
    <x v="0"/>
  </r>
  <r>
    <n v="662"/>
    <n v="768"/>
    <n v="43689"/>
    <n v="284"/>
    <s v="SO43689"/>
    <d v="2011-05-31T00:00:00"/>
    <d v="2011-06-07T00:00:00"/>
    <n v="0"/>
    <n v="2"/>
    <n v="419.45890000000003"/>
    <n v="838.91780000000006"/>
    <x v="12"/>
    <x v="0"/>
    <x v="1"/>
    <x v="0"/>
    <x v="0"/>
    <x v="0"/>
    <x v="2"/>
    <x v="0"/>
  </r>
  <r>
    <n v="662"/>
    <n v="761"/>
    <n v="43689"/>
    <n v="285"/>
    <s v="SO43689"/>
    <d v="2011-05-31T00:00:00"/>
    <d v="2011-06-07T00:00:00"/>
    <n v="0"/>
    <n v="2"/>
    <n v="419.45890000000003"/>
    <n v="838.91780000000006"/>
    <x v="7"/>
    <x v="5"/>
    <x v="10"/>
    <x v="0"/>
    <x v="0"/>
    <x v="0"/>
    <x v="2"/>
    <x v="0"/>
  </r>
  <r>
    <n v="662"/>
    <n v="758"/>
    <n v="43689"/>
    <n v="286"/>
    <s v="SO43689"/>
    <d v="2011-05-31T00:00:00"/>
    <d v="2011-06-07T00:00:00"/>
    <n v="0"/>
    <n v="3"/>
    <n v="874.79399999999998"/>
    <n v="2624.3820000000001"/>
    <x v="7"/>
    <x v="5"/>
    <x v="7"/>
    <x v="0"/>
    <x v="0"/>
    <x v="0"/>
    <x v="2"/>
    <x v="0"/>
  </r>
  <r>
    <n v="662"/>
    <n v="749"/>
    <n v="43689"/>
    <n v="287"/>
    <s v="SO43689"/>
    <d v="2011-05-31T00:00:00"/>
    <d v="2011-06-07T00:00:00"/>
    <n v="0"/>
    <n v="2"/>
    <n v="2146.962"/>
    <n v="4293.924"/>
    <x v="7"/>
    <x v="5"/>
    <x v="10"/>
    <x v="0"/>
    <x v="0"/>
    <x v="0"/>
    <x v="2"/>
    <x v="0"/>
  </r>
  <r>
    <n v="662"/>
    <n v="762"/>
    <n v="43689"/>
    <n v="288"/>
    <s v="SO43689"/>
    <d v="2011-05-31T00:00:00"/>
    <d v="2011-06-07T00:00:00"/>
    <n v="0"/>
    <n v="9"/>
    <n v="419.45890000000003"/>
    <n v="3775.1300999999999"/>
    <x v="7"/>
    <x v="5"/>
    <x v="1"/>
    <x v="0"/>
    <x v="0"/>
    <x v="0"/>
    <x v="2"/>
    <x v="0"/>
  </r>
  <r>
    <n v="662"/>
    <n v="754"/>
    <n v="43689"/>
    <n v="289"/>
    <s v="SO43689"/>
    <d v="2011-05-31T00:00:00"/>
    <d v="2011-06-07T00:00:00"/>
    <n v="0"/>
    <n v="4"/>
    <n v="874.79399999999998"/>
    <n v="3499.1759999999999"/>
    <x v="7"/>
    <x v="5"/>
    <x v="11"/>
    <x v="0"/>
    <x v="0"/>
    <x v="0"/>
    <x v="2"/>
    <x v="0"/>
  </r>
  <r>
    <n v="392"/>
    <n v="715"/>
    <n v="43690"/>
    <n v="290"/>
    <s v="SO43690"/>
    <d v="2011-05-31T00:00:00"/>
    <d v="2011-06-07T00:00:00"/>
    <n v="0"/>
    <n v="1"/>
    <n v="28.840399999999999"/>
    <n v="28.840399999999999"/>
    <x v="9"/>
    <x v="2"/>
    <x v="8"/>
    <x v="0"/>
    <x v="0"/>
    <x v="0"/>
    <x v="4"/>
    <x v="0"/>
  </r>
  <r>
    <n v="392"/>
    <n v="770"/>
    <n v="43690"/>
    <n v="291"/>
    <s v="SO43690"/>
    <d v="2011-05-31T00:00:00"/>
    <d v="2011-06-07T00:00:00"/>
    <n v="0"/>
    <n v="1"/>
    <n v="419.45890000000003"/>
    <n v="419.45890000000003"/>
    <x v="12"/>
    <x v="0"/>
    <x v="7"/>
    <x v="0"/>
    <x v="0"/>
    <x v="0"/>
    <x v="4"/>
    <x v="0"/>
  </r>
  <r>
    <n v="392"/>
    <n v="712"/>
    <n v="43690"/>
    <n v="292"/>
    <s v="SO43690"/>
    <d v="2011-05-31T00:00:00"/>
    <d v="2011-06-07T00:00:00"/>
    <n v="0"/>
    <n v="2"/>
    <n v="5.1864999999999997"/>
    <n v="10.372999999999999"/>
    <x v="5"/>
    <x v="2"/>
    <x v="6"/>
    <x v="0"/>
    <x v="0"/>
    <x v="0"/>
    <x v="4"/>
    <x v="0"/>
  </r>
  <r>
    <n v="392"/>
    <n v="760"/>
    <n v="43690"/>
    <n v="293"/>
    <s v="SO43690"/>
    <d v="2011-05-31T00:00:00"/>
    <d v="2011-06-07T00:00:00"/>
    <n v="0"/>
    <n v="2"/>
    <n v="419.45890000000003"/>
    <n v="838.91780000000006"/>
    <x v="7"/>
    <x v="5"/>
    <x v="13"/>
    <x v="0"/>
    <x v="0"/>
    <x v="0"/>
    <x v="4"/>
    <x v="0"/>
  </r>
  <r>
    <n v="496"/>
    <n v="758"/>
    <n v="43691"/>
    <n v="294"/>
    <s v="SO43691"/>
    <d v="2011-05-31T00:00:00"/>
    <d v="2011-06-07T00:00:00"/>
    <n v="0"/>
    <n v="1"/>
    <n v="874.79399999999998"/>
    <n v="874.79399999999998"/>
    <x v="7"/>
    <x v="5"/>
    <x v="7"/>
    <x v="0"/>
    <x v="0"/>
    <x v="0"/>
    <x v="2"/>
    <x v="0"/>
  </r>
  <r>
    <n v="1414"/>
    <n v="770"/>
    <n v="43692"/>
    <n v="295"/>
    <s v="SO43692"/>
    <d v="2011-05-31T00:00:00"/>
    <d v="2011-06-07T00:00:00"/>
    <n v="0"/>
    <n v="5"/>
    <n v="419.45890000000003"/>
    <n v="2097.2945"/>
    <x v="12"/>
    <x v="0"/>
    <x v="7"/>
    <x v="0"/>
    <x v="0"/>
    <x v="0"/>
    <x v="2"/>
    <x v="0"/>
  </r>
  <r>
    <n v="1414"/>
    <n v="725"/>
    <n v="43692"/>
    <n v="296"/>
    <s v="SO43692"/>
    <d v="2011-05-31T00:00:00"/>
    <d v="2011-06-07T00:00:00"/>
    <n v="0"/>
    <n v="1"/>
    <n v="183.93819999999999"/>
    <n v="183.93819999999999"/>
    <x v="13"/>
    <x v="5"/>
    <x v="1"/>
    <x v="0"/>
    <x v="0"/>
    <x v="0"/>
    <x v="2"/>
    <x v="0"/>
  </r>
  <r>
    <n v="1414"/>
    <n v="754"/>
    <n v="43692"/>
    <n v="297"/>
    <s v="SO43692"/>
    <d v="2011-05-31T00:00:00"/>
    <d v="2011-06-07T00:00:00"/>
    <n v="0"/>
    <n v="8"/>
    <n v="874.79399999999998"/>
    <n v="6998.3519999999999"/>
    <x v="7"/>
    <x v="5"/>
    <x v="11"/>
    <x v="0"/>
    <x v="0"/>
    <x v="0"/>
    <x v="2"/>
    <x v="0"/>
  </r>
  <r>
    <n v="1414"/>
    <n v="730"/>
    <n v="43692"/>
    <n v="298"/>
    <s v="SO43692"/>
    <d v="2011-05-31T00:00:00"/>
    <d v="2011-06-07T00:00:00"/>
    <n v="0"/>
    <n v="2"/>
    <n v="183.93819999999999"/>
    <n v="367.87639999999999"/>
    <x v="13"/>
    <x v="5"/>
    <x v="10"/>
    <x v="0"/>
    <x v="0"/>
    <x v="0"/>
    <x v="2"/>
    <x v="0"/>
  </r>
  <r>
    <n v="1414"/>
    <n v="715"/>
    <n v="43692"/>
    <n v="299"/>
    <s v="SO43692"/>
    <d v="2011-05-31T00:00:00"/>
    <d v="2011-06-07T00:00:00"/>
    <n v="0"/>
    <n v="10"/>
    <n v="28.840399999999999"/>
    <n v="288.404"/>
    <x v="9"/>
    <x v="2"/>
    <x v="8"/>
    <x v="0"/>
    <x v="0"/>
    <x v="0"/>
    <x v="2"/>
    <x v="0"/>
  </r>
  <r>
    <n v="1414"/>
    <n v="768"/>
    <n v="43692"/>
    <n v="300"/>
    <s v="SO43692"/>
    <d v="2011-05-31T00:00:00"/>
    <d v="2011-06-07T00:00:00"/>
    <n v="0"/>
    <n v="1"/>
    <n v="419.45890000000003"/>
    <n v="419.45890000000003"/>
    <x v="12"/>
    <x v="0"/>
    <x v="1"/>
    <x v="0"/>
    <x v="0"/>
    <x v="0"/>
    <x v="2"/>
    <x v="0"/>
  </r>
  <r>
    <n v="1414"/>
    <n v="756"/>
    <n v="43692"/>
    <n v="301"/>
    <s v="SO43692"/>
    <d v="2011-05-31T00:00:00"/>
    <d v="2011-06-07T00:00:00"/>
    <n v="0"/>
    <n v="4"/>
    <n v="874.79399999999998"/>
    <n v="3499.1759999999999"/>
    <x v="7"/>
    <x v="5"/>
    <x v="1"/>
    <x v="0"/>
    <x v="0"/>
    <x v="0"/>
    <x v="2"/>
    <x v="0"/>
  </r>
  <r>
    <n v="1414"/>
    <n v="738"/>
    <n v="43692"/>
    <n v="302"/>
    <s v="SO43692"/>
    <d v="2011-05-31T00:00:00"/>
    <d v="2011-06-07T00:00:00"/>
    <n v="0"/>
    <n v="2"/>
    <n v="178.58080000000001"/>
    <n v="357.16160000000002"/>
    <x v="15"/>
    <x v="0"/>
    <x v="7"/>
    <x v="0"/>
    <x v="0"/>
    <x v="0"/>
    <x v="2"/>
    <x v="0"/>
  </r>
  <r>
    <n v="1414"/>
    <n v="758"/>
    <n v="43692"/>
    <n v="303"/>
    <s v="SO43692"/>
    <d v="2011-05-31T00:00:00"/>
    <d v="2011-06-07T00:00:00"/>
    <n v="0"/>
    <n v="8"/>
    <n v="874.79399999999998"/>
    <n v="6998.3519999999999"/>
    <x v="7"/>
    <x v="5"/>
    <x v="7"/>
    <x v="0"/>
    <x v="0"/>
    <x v="0"/>
    <x v="2"/>
    <x v="0"/>
  </r>
  <r>
    <n v="1414"/>
    <n v="708"/>
    <n v="43692"/>
    <n v="304"/>
    <s v="SO43692"/>
    <d v="2011-05-31T00:00:00"/>
    <d v="2011-06-07T00:00:00"/>
    <n v="0"/>
    <n v="3"/>
    <n v="20.186499999999999"/>
    <n v="60.5595"/>
    <x v="11"/>
    <x v="0"/>
    <x v="6"/>
    <x v="0"/>
    <x v="0"/>
    <x v="0"/>
    <x v="2"/>
    <x v="0"/>
  </r>
  <r>
    <n v="1414"/>
    <n v="762"/>
    <n v="43692"/>
    <n v="305"/>
    <s v="SO43692"/>
    <d v="2011-05-31T00:00:00"/>
    <d v="2011-06-07T00:00:00"/>
    <n v="0"/>
    <n v="6"/>
    <n v="419.45890000000003"/>
    <n v="2516.7534000000001"/>
    <x v="7"/>
    <x v="5"/>
    <x v="1"/>
    <x v="0"/>
    <x v="0"/>
    <x v="0"/>
    <x v="2"/>
    <x v="0"/>
  </r>
  <r>
    <n v="1414"/>
    <n v="732"/>
    <n v="43692"/>
    <n v="306"/>
    <s v="SO43692"/>
    <d v="2011-05-31T00:00:00"/>
    <d v="2011-06-07T00:00:00"/>
    <n v="0"/>
    <n v="3"/>
    <n v="356.89800000000002"/>
    <n v="1070.694"/>
    <x v="14"/>
    <x v="5"/>
    <x v="2"/>
    <x v="0"/>
    <x v="0"/>
    <x v="0"/>
    <x v="2"/>
    <x v="0"/>
  </r>
  <r>
    <n v="1414"/>
    <n v="712"/>
    <n v="43692"/>
    <n v="307"/>
    <s v="SO43692"/>
    <d v="2011-05-31T00:00:00"/>
    <d v="2011-06-07T00:00:00"/>
    <n v="0"/>
    <n v="6"/>
    <n v="5.1864999999999997"/>
    <n v="31.119"/>
    <x v="5"/>
    <x v="2"/>
    <x v="6"/>
    <x v="0"/>
    <x v="0"/>
    <x v="0"/>
    <x v="2"/>
    <x v="0"/>
  </r>
  <r>
    <n v="1414"/>
    <n v="714"/>
    <n v="43692"/>
    <n v="308"/>
    <s v="SO43692"/>
    <d v="2011-05-31T00:00:00"/>
    <d v="2011-06-07T00:00:00"/>
    <n v="0"/>
    <n v="4"/>
    <n v="28.840399999999999"/>
    <n v="115.3616"/>
    <x v="2"/>
    <x v="2"/>
    <x v="4"/>
    <x v="0"/>
    <x v="0"/>
    <x v="0"/>
    <x v="2"/>
    <x v="0"/>
  </r>
  <r>
    <n v="1414"/>
    <n v="760"/>
    <n v="43692"/>
    <n v="309"/>
    <s v="SO43692"/>
    <d v="2011-05-31T00:00:00"/>
    <d v="2011-06-07T00:00:00"/>
    <n v="0"/>
    <n v="7"/>
    <n v="419.45890000000003"/>
    <n v="2936.2123000000001"/>
    <x v="7"/>
    <x v="5"/>
    <x v="13"/>
    <x v="0"/>
    <x v="0"/>
    <x v="0"/>
    <x v="2"/>
    <x v="0"/>
  </r>
  <r>
    <n v="1414"/>
    <n v="755"/>
    <n v="43692"/>
    <n v="310"/>
    <s v="SO43692"/>
    <d v="2011-05-31T00:00:00"/>
    <d v="2011-06-07T00:00:00"/>
    <n v="0"/>
    <n v="2"/>
    <n v="874.79399999999998"/>
    <n v="1749.588"/>
    <x v="7"/>
    <x v="5"/>
    <x v="13"/>
    <x v="0"/>
    <x v="0"/>
    <x v="0"/>
    <x v="2"/>
    <x v="0"/>
  </r>
  <r>
    <n v="1414"/>
    <n v="716"/>
    <n v="43692"/>
    <n v="311"/>
    <s v="SO43692"/>
    <d v="2011-05-31T00:00:00"/>
    <d v="2011-06-07T00:00:00"/>
    <n v="0"/>
    <n v="4"/>
    <n v="28.840399999999999"/>
    <n v="115.3616"/>
    <x v="3"/>
    <x v="2"/>
    <x v="5"/>
    <x v="0"/>
    <x v="0"/>
    <x v="0"/>
    <x v="2"/>
    <x v="0"/>
  </r>
  <r>
    <n v="1414"/>
    <n v="765"/>
    <n v="43692"/>
    <n v="312"/>
    <s v="SO43692"/>
    <d v="2011-05-31T00:00:00"/>
    <d v="2011-06-07T00:00:00"/>
    <n v="0"/>
    <n v="2"/>
    <n v="419.45890000000003"/>
    <n v="838.91780000000006"/>
    <x v="12"/>
    <x v="0"/>
    <x v="11"/>
    <x v="0"/>
    <x v="0"/>
    <x v="0"/>
    <x v="2"/>
    <x v="0"/>
  </r>
  <r>
    <n v="1414"/>
    <n v="764"/>
    <n v="43692"/>
    <n v="313"/>
    <s v="SO43692"/>
    <d v="2011-05-31T00:00:00"/>
    <d v="2011-06-07T00:00:00"/>
    <n v="0"/>
    <n v="1"/>
    <n v="419.45890000000003"/>
    <n v="419.45890000000003"/>
    <x v="7"/>
    <x v="5"/>
    <x v="7"/>
    <x v="0"/>
    <x v="0"/>
    <x v="0"/>
    <x v="2"/>
    <x v="0"/>
  </r>
  <r>
    <n v="1414"/>
    <n v="753"/>
    <n v="43692"/>
    <n v="314"/>
    <s v="SO43692"/>
    <d v="2011-05-31T00:00:00"/>
    <d v="2011-06-07T00:00:00"/>
    <n v="0"/>
    <n v="2"/>
    <n v="2146.962"/>
    <n v="4293.924"/>
    <x v="7"/>
    <x v="5"/>
    <x v="12"/>
    <x v="0"/>
    <x v="0"/>
    <x v="0"/>
    <x v="2"/>
    <x v="0"/>
  </r>
  <r>
    <n v="1414"/>
    <n v="766"/>
    <n v="43692"/>
    <n v="315"/>
    <s v="SO43692"/>
    <d v="2011-05-31T00:00:00"/>
    <d v="2011-06-07T00:00:00"/>
    <n v="0"/>
    <n v="1"/>
    <n v="419.45890000000003"/>
    <n v="419.45890000000003"/>
    <x v="12"/>
    <x v="0"/>
    <x v="13"/>
    <x v="0"/>
    <x v="0"/>
    <x v="0"/>
    <x v="2"/>
    <x v="0"/>
  </r>
  <r>
    <n v="1414"/>
    <n v="722"/>
    <n v="43692"/>
    <n v="316"/>
    <s v="SO43692"/>
    <d v="2011-05-31T00:00:00"/>
    <d v="2011-06-07T00:00:00"/>
    <n v="0"/>
    <n v="1"/>
    <n v="178.58080000000001"/>
    <n v="178.58080000000001"/>
    <x v="15"/>
    <x v="0"/>
    <x v="11"/>
    <x v="0"/>
    <x v="0"/>
    <x v="0"/>
    <x v="2"/>
    <x v="0"/>
  </r>
  <r>
    <n v="1414"/>
    <n v="761"/>
    <n v="43692"/>
    <n v="317"/>
    <s v="SO43692"/>
    <d v="2011-05-31T00:00:00"/>
    <d v="2011-06-07T00:00:00"/>
    <n v="0"/>
    <n v="3"/>
    <n v="419.45890000000003"/>
    <n v="1258.3767"/>
    <x v="7"/>
    <x v="5"/>
    <x v="10"/>
    <x v="0"/>
    <x v="0"/>
    <x v="0"/>
    <x v="2"/>
    <x v="0"/>
  </r>
  <r>
    <n v="1414"/>
    <n v="711"/>
    <n v="43692"/>
    <n v="318"/>
    <s v="SO43692"/>
    <d v="2011-05-31T00:00:00"/>
    <d v="2011-06-07T00:00:00"/>
    <n v="0"/>
    <n v="3"/>
    <n v="20.186499999999999"/>
    <n v="60.5595"/>
    <x v="6"/>
    <x v="4"/>
    <x v="6"/>
    <x v="0"/>
    <x v="0"/>
    <x v="0"/>
    <x v="2"/>
    <x v="0"/>
  </r>
  <r>
    <n v="1414"/>
    <n v="763"/>
    <n v="43692"/>
    <n v="319"/>
    <s v="SO43692"/>
    <d v="2011-05-31T00:00:00"/>
    <d v="2011-06-07T00:00:00"/>
    <n v="0"/>
    <n v="1"/>
    <n v="419.45890000000003"/>
    <n v="419.45890000000003"/>
    <x v="7"/>
    <x v="5"/>
    <x v="2"/>
    <x v="0"/>
    <x v="0"/>
    <x v="0"/>
    <x v="2"/>
    <x v="0"/>
  </r>
  <r>
    <n v="1414"/>
    <n v="729"/>
    <n v="43692"/>
    <n v="320"/>
    <s v="SO43692"/>
    <d v="2011-05-31T00:00:00"/>
    <d v="2011-06-07T00:00:00"/>
    <n v="0"/>
    <n v="2"/>
    <n v="183.93819999999999"/>
    <n v="367.87639999999999"/>
    <x v="13"/>
    <x v="5"/>
    <x v="13"/>
    <x v="0"/>
    <x v="0"/>
    <x v="0"/>
    <x v="2"/>
    <x v="0"/>
  </r>
  <r>
    <n v="1414"/>
    <n v="707"/>
    <n v="43692"/>
    <n v="321"/>
    <s v="SO43692"/>
    <d v="2011-05-31T00:00:00"/>
    <d v="2011-06-07T00:00:00"/>
    <n v="0"/>
    <n v="4"/>
    <n v="20.186499999999999"/>
    <n v="80.745999999999995"/>
    <x v="16"/>
    <x v="5"/>
    <x v="6"/>
    <x v="0"/>
    <x v="0"/>
    <x v="0"/>
    <x v="2"/>
    <x v="0"/>
  </r>
  <r>
    <n v="1414"/>
    <n v="726"/>
    <n v="43692"/>
    <n v="322"/>
    <s v="SO43692"/>
    <d v="2011-05-31T00:00:00"/>
    <d v="2011-06-07T00:00:00"/>
    <n v="0"/>
    <n v="2"/>
    <n v="183.93819999999999"/>
    <n v="367.87639999999999"/>
    <x v="13"/>
    <x v="5"/>
    <x v="2"/>
    <x v="0"/>
    <x v="0"/>
    <x v="0"/>
    <x v="2"/>
    <x v="0"/>
  </r>
  <r>
    <n v="306"/>
    <n v="716"/>
    <n v="43693"/>
    <n v="323"/>
    <s v="SO43693"/>
    <d v="2011-05-31T00:00:00"/>
    <d v="2011-06-07T00:00:00"/>
    <n v="0"/>
    <n v="3"/>
    <n v="28.840399999999999"/>
    <n v="86.521199999999993"/>
    <x v="3"/>
    <x v="2"/>
    <x v="5"/>
    <x v="0"/>
    <x v="0"/>
    <x v="0"/>
    <x v="0"/>
    <x v="0"/>
  </r>
  <r>
    <n v="306"/>
    <n v="773"/>
    <n v="43693"/>
    <n v="324"/>
    <s v="SO43693"/>
    <d v="2011-05-31T00:00:00"/>
    <d v="2011-06-07T00:00:00"/>
    <n v="0"/>
    <n v="1"/>
    <n v="2039.9939999999999"/>
    <n v="2039.9939999999999"/>
    <x v="1"/>
    <x v="1"/>
    <x v="1"/>
    <x v="0"/>
    <x v="0"/>
    <x v="0"/>
    <x v="0"/>
    <x v="0"/>
  </r>
  <r>
    <n v="306"/>
    <n v="709"/>
    <n v="43693"/>
    <n v="325"/>
    <s v="SO43693"/>
    <d v="2011-05-31T00:00:00"/>
    <d v="2011-06-07T00:00:00"/>
    <n v="0"/>
    <n v="6"/>
    <n v="5.7"/>
    <n v="34.200000000000003"/>
    <x v="4"/>
    <x v="3"/>
    <x v="4"/>
    <x v="0"/>
    <x v="0"/>
    <x v="0"/>
    <x v="0"/>
    <x v="0"/>
  </r>
  <r>
    <n v="306"/>
    <n v="707"/>
    <n v="43693"/>
    <n v="326"/>
    <s v="SO43693"/>
    <d v="2011-05-31T00:00:00"/>
    <d v="2011-06-07T00:00:00"/>
    <n v="0"/>
    <n v="2"/>
    <n v="20.186499999999999"/>
    <n v="40.372999999999998"/>
    <x v="16"/>
    <x v="5"/>
    <x v="6"/>
    <x v="0"/>
    <x v="0"/>
    <x v="0"/>
    <x v="0"/>
    <x v="0"/>
  </r>
  <r>
    <n v="306"/>
    <n v="771"/>
    <n v="43693"/>
    <n v="327"/>
    <s v="SO43693"/>
    <d v="2011-05-31T00:00:00"/>
    <d v="2011-06-07T00:00:00"/>
    <n v="0"/>
    <n v="3"/>
    <n v="2039.9939999999999"/>
    <n v="6119.982"/>
    <x v="1"/>
    <x v="1"/>
    <x v="3"/>
    <x v="0"/>
    <x v="0"/>
    <x v="0"/>
    <x v="0"/>
    <x v="0"/>
  </r>
  <r>
    <n v="306"/>
    <n v="708"/>
    <n v="43693"/>
    <n v="328"/>
    <s v="SO43693"/>
    <d v="2011-05-31T00:00:00"/>
    <d v="2011-06-07T00:00:00"/>
    <n v="0"/>
    <n v="2"/>
    <n v="20.186499999999999"/>
    <n v="40.372999999999998"/>
    <x v="11"/>
    <x v="0"/>
    <x v="6"/>
    <x v="0"/>
    <x v="0"/>
    <x v="0"/>
    <x v="0"/>
    <x v="0"/>
  </r>
  <r>
    <n v="306"/>
    <n v="774"/>
    <n v="43693"/>
    <n v="329"/>
    <s v="SO43693"/>
    <d v="2011-05-31T00:00:00"/>
    <d v="2011-06-07T00:00:00"/>
    <n v="0"/>
    <n v="1"/>
    <n v="2039.9939999999999"/>
    <n v="2039.9939999999999"/>
    <x v="1"/>
    <x v="1"/>
    <x v="2"/>
    <x v="0"/>
    <x v="0"/>
    <x v="0"/>
    <x v="0"/>
    <x v="0"/>
  </r>
  <r>
    <n v="306"/>
    <n v="777"/>
    <n v="43693"/>
    <n v="330"/>
    <s v="SO43693"/>
    <d v="2011-05-31T00:00:00"/>
    <d v="2011-06-07T00:00:00"/>
    <n v="0"/>
    <n v="3"/>
    <n v="2024.9939999999999"/>
    <n v="6074.982"/>
    <x v="0"/>
    <x v="0"/>
    <x v="1"/>
    <x v="0"/>
    <x v="0"/>
    <x v="0"/>
    <x v="0"/>
    <x v="0"/>
  </r>
  <r>
    <n v="306"/>
    <n v="772"/>
    <n v="43693"/>
    <n v="331"/>
    <s v="SO43693"/>
    <d v="2011-05-31T00:00:00"/>
    <d v="2011-06-07T00:00:00"/>
    <n v="0"/>
    <n v="1"/>
    <n v="2039.9939999999999"/>
    <n v="2039.9939999999999"/>
    <x v="1"/>
    <x v="1"/>
    <x v="0"/>
    <x v="0"/>
    <x v="0"/>
    <x v="0"/>
    <x v="0"/>
    <x v="0"/>
  </r>
  <r>
    <n v="306"/>
    <n v="778"/>
    <n v="43693"/>
    <n v="332"/>
    <s v="SO43693"/>
    <d v="2011-05-31T00:00:00"/>
    <d v="2011-06-07T00:00:00"/>
    <n v="0"/>
    <n v="1"/>
    <n v="2024.9939999999999"/>
    <n v="2024.9939999999999"/>
    <x v="0"/>
    <x v="0"/>
    <x v="2"/>
    <x v="0"/>
    <x v="0"/>
    <x v="0"/>
    <x v="0"/>
    <x v="0"/>
  </r>
  <r>
    <n v="440"/>
    <n v="776"/>
    <n v="43694"/>
    <n v="333"/>
    <s v="SO43694"/>
    <d v="2011-05-31T00:00:00"/>
    <d v="2011-06-07T00:00:00"/>
    <n v="0"/>
    <n v="3"/>
    <n v="2024.9939999999999"/>
    <n v="6074.982"/>
    <x v="0"/>
    <x v="0"/>
    <x v="0"/>
    <x v="0"/>
    <x v="0"/>
    <x v="0"/>
    <x v="0"/>
    <x v="0"/>
  </r>
  <r>
    <n v="440"/>
    <n v="771"/>
    <n v="43694"/>
    <n v="334"/>
    <s v="SO43694"/>
    <d v="2011-05-31T00:00:00"/>
    <d v="2011-06-07T00:00:00"/>
    <n v="0"/>
    <n v="3"/>
    <n v="2039.9939999999999"/>
    <n v="6119.982"/>
    <x v="1"/>
    <x v="1"/>
    <x v="3"/>
    <x v="0"/>
    <x v="0"/>
    <x v="0"/>
    <x v="0"/>
    <x v="0"/>
  </r>
  <r>
    <n v="440"/>
    <n v="715"/>
    <n v="43694"/>
    <n v="335"/>
    <s v="SO43694"/>
    <d v="2011-05-31T00:00:00"/>
    <d v="2011-06-07T00:00:00"/>
    <n v="0"/>
    <n v="2"/>
    <n v="28.840399999999999"/>
    <n v="57.680799999999998"/>
    <x v="9"/>
    <x v="2"/>
    <x v="8"/>
    <x v="0"/>
    <x v="0"/>
    <x v="0"/>
    <x v="0"/>
    <x v="0"/>
  </r>
  <r>
    <n v="440"/>
    <n v="772"/>
    <n v="43694"/>
    <n v="336"/>
    <s v="SO43694"/>
    <d v="2011-05-31T00:00:00"/>
    <d v="2011-06-07T00:00:00"/>
    <n v="0"/>
    <n v="1"/>
    <n v="2039.9939999999999"/>
    <n v="2039.9939999999999"/>
    <x v="1"/>
    <x v="1"/>
    <x v="0"/>
    <x v="0"/>
    <x v="0"/>
    <x v="0"/>
    <x v="0"/>
    <x v="0"/>
  </r>
  <r>
    <n v="440"/>
    <n v="716"/>
    <n v="43694"/>
    <n v="337"/>
    <s v="SO43694"/>
    <d v="2011-05-31T00:00:00"/>
    <d v="2011-06-07T00:00:00"/>
    <n v="0"/>
    <n v="3"/>
    <n v="28.840399999999999"/>
    <n v="86.521199999999993"/>
    <x v="3"/>
    <x v="2"/>
    <x v="5"/>
    <x v="0"/>
    <x v="0"/>
    <x v="0"/>
    <x v="0"/>
    <x v="0"/>
  </r>
  <r>
    <n v="440"/>
    <n v="707"/>
    <n v="43694"/>
    <n v="338"/>
    <s v="SO43694"/>
    <d v="2011-05-31T00:00:00"/>
    <d v="2011-06-07T00:00:00"/>
    <n v="0"/>
    <n v="1"/>
    <n v="20.186499999999999"/>
    <n v="20.186499999999999"/>
    <x v="16"/>
    <x v="5"/>
    <x v="6"/>
    <x v="0"/>
    <x v="0"/>
    <x v="0"/>
    <x v="0"/>
    <x v="0"/>
  </r>
  <r>
    <n v="440"/>
    <n v="708"/>
    <n v="43694"/>
    <n v="339"/>
    <s v="SO43694"/>
    <d v="2011-05-31T00:00:00"/>
    <d v="2011-06-07T00:00:00"/>
    <n v="0"/>
    <n v="1"/>
    <n v="20.186499999999999"/>
    <n v="20.186499999999999"/>
    <x v="11"/>
    <x v="0"/>
    <x v="6"/>
    <x v="0"/>
    <x v="0"/>
    <x v="0"/>
    <x v="0"/>
    <x v="0"/>
  </r>
  <r>
    <n v="440"/>
    <n v="774"/>
    <n v="43694"/>
    <n v="340"/>
    <s v="SO43694"/>
    <d v="2011-05-31T00:00:00"/>
    <d v="2011-06-07T00:00:00"/>
    <n v="0"/>
    <n v="1"/>
    <n v="2039.9939999999999"/>
    <n v="2039.9939999999999"/>
    <x v="1"/>
    <x v="1"/>
    <x v="2"/>
    <x v="0"/>
    <x v="0"/>
    <x v="0"/>
    <x v="0"/>
    <x v="0"/>
  </r>
  <r>
    <n v="440"/>
    <n v="773"/>
    <n v="43694"/>
    <n v="341"/>
    <s v="SO43694"/>
    <d v="2011-05-31T00:00:00"/>
    <d v="2011-06-07T00:00:00"/>
    <n v="0"/>
    <n v="2"/>
    <n v="2039.9939999999999"/>
    <n v="4079.9879999999998"/>
    <x v="1"/>
    <x v="1"/>
    <x v="1"/>
    <x v="0"/>
    <x v="0"/>
    <x v="0"/>
    <x v="0"/>
    <x v="0"/>
  </r>
  <r>
    <n v="440"/>
    <n v="712"/>
    <n v="43694"/>
    <n v="342"/>
    <s v="SO43694"/>
    <d v="2011-05-31T00:00:00"/>
    <d v="2011-06-07T00:00:00"/>
    <n v="0"/>
    <n v="1"/>
    <n v="5.1864999999999997"/>
    <n v="5.1864999999999997"/>
    <x v="5"/>
    <x v="2"/>
    <x v="6"/>
    <x v="0"/>
    <x v="0"/>
    <x v="0"/>
    <x v="0"/>
    <x v="0"/>
  </r>
  <r>
    <n v="440"/>
    <n v="711"/>
    <n v="43694"/>
    <n v="343"/>
    <s v="SO43694"/>
    <d v="2011-05-31T00:00:00"/>
    <d v="2011-06-07T00:00:00"/>
    <n v="0"/>
    <n v="5"/>
    <n v="20.186499999999999"/>
    <n v="100.9325"/>
    <x v="6"/>
    <x v="4"/>
    <x v="6"/>
    <x v="0"/>
    <x v="0"/>
    <x v="0"/>
    <x v="0"/>
    <x v="0"/>
  </r>
  <r>
    <n v="1338"/>
    <n v="774"/>
    <n v="43695"/>
    <n v="344"/>
    <s v="SO43695"/>
    <d v="2011-05-31T00:00:00"/>
    <d v="2011-06-07T00:00:00"/>
    <n v="0"/>
    <n v="2"/>
    <n v="2039.9939999999999"/>
    <n v="4079.9879999999998"/>
    <x v="1"/>
    <x v="1"/>
    <x v="2"/>
    <x v="0"/>
    <x v="0"/>
    <x v="0"/>
    <x v="0"/>
    <x v="0"/>
  </r>
  <r>
    <n v="1338"/>
    <n v="748"/>
    <n v="43695"/>
    <n v="345"/>
    <s v="SO43695"/>
    <d v="2011-05-31T00:00:00"/>
    <d v="2011-06-07T00:00:00"/>
    <n v="0"/>
    <n v="2"/>
    <n v="722.59490000000005"/>
    <n v="1445.1898000000001"/>
    <x v="10"/>
    <x v="1"/>
    <x v="3"/>
    <x v="0"/>
    <x v="0"/>
    <x v="0"/>
    <x v="0"/>
    <x v="0"/>
  </r>
  <r>
    <n v="1338"/>
    <n v="747"/>
    <n v="43695"/>
    <n v="346"/>
    <s v="SO43695"/>
    <d v="2011-05-31T00:00:00"/>
    <d v="2011-06-07T00:00:00"/>
    <n v="0"/>
    <n v="1"/>
    <n v="714.70429999999999"/>
    <n v="714.70429999999999"/>
    <x v="8"/>
    <x v="0"/>
    <x v="3"/>
    <x v="0"/>
    <x v="0"/>
    <x v="0"/>
    <x v="0"/>
    <x v="0"/>
  </r>
  <r>
    <n v="1338"/>
    <n v="742"/>
    <n v="43695"/>
    <n v="347"/>
    <s v="SO43695"/>
    <d v="2011-05-31T00:00:00"/>
    <d v="2011-06-07T00:00:00"/>
    <n v="0"/>
    <n v="1"/>
    <n v="722.59490000000005"/>
    <n v="722.59490000000005"/>
    <x v="10"/>
    <x v="1"/>
    <x v="9"/>
    <x v="0"/>
    <x v="0"/>
    <x v="0"/>
    <x v="0"/>
    <x v="0"/>
  </r>
  <r>
    <n v="1338"/>
    <n v="777"/>
    <n v="43695"/>
    <n v="348"/>
    <s v="SO43695"/>
    <d v="2011-05-31T00:00:00"/>
    <d v="2011-06-07T00:00:00"/>
    <n v="0"/>
    <n v="5"/>
    <n v="2024.9939999999999"/>
    <n v="10124.969999999999"/>
    <x v="0"/>
    <x v="0"/>
    <x v="1"/>
    <x v="0"/>
    <x v="0"/>
    <x v="0"/>
    <x v="0"/>
    <x v="0"/>
  </r>
  <r>
    <n v="1338"/>
    <n v="778"/>
    <n v="43695"/>
    <n v="349"/>
    <s v="SO43695"/>
    <d v="2011-05-31T00:00:00"/>
    <d v="2011-06-07T00:00:00"/>
    <n v="0"/>
    <n v="6"/>
    <n v="2024.9939999999999"/>
    <n v="12149.964"/>
    <x v="0"/>
    <x v="0"/>
    <x v="2"/>
    <x v="0"/>
    <x v="0"/>
    <x v="0"/>
    <x v="0"/>
    <x v="0"/>
  </r>
  <r>
    <n v="1338"/>
    <n v="709"/>
    <n v="43695"/>
    <n v="350"/>
    <s v="SO43695"/>
    <d v="2011-05-31T00:00:00"/>
    <d v="2011-06-07T00:00:00"/>
    <n v="0"/>
    <n v="2"/>
    <n v="5.7"/>
    <n v="11.4"/>
    <x v="4"/>
    <x v="3"/>
    <x v="4"/>
    <x v="0"/>
    <x v="0"/>
    <x v="0"/>
    <x v="0"/>
    <x v="0"/>
  </r>
  <r>
    <n v="1338"/>
    <n v="775"/>
    <n v="43695"/>
    <n v="351"/>
    <s v="SO43695"/>
    <d v="2011-05-31T00:00:00"/>
    <d v="2011-06-07T00:00:00"/>
    <n v="0"/>
    <n v="5"/>
    <n v="2024.9939999999999"/>
    <n v="10124.969999999999"/>
    <x v="0"/>
    <x v="0"/>
    <x v="3"/>
    <x v="0"/>
    <x v="0"/>
    <x v="0"/>
    <x v="0"/>
    <x v="0"/>
  </r>
  <r>
    <n v="1096"/>
    <n v="762"/>
    <n v="43696"/>
    <n v="352"/>
    <s v="SO43696"/>
    <d v="2011-05-31T00:00:00"/>
    <d v="2011-06-07T00:00:00"/>
    <n v="0"/>
    <n v="1"/>
    <n v="419.45890000000003"/>
    <n v="419.45890000000003"/>
    <x v="7"/>
    <x v="5"/>
    <x v="1"/>
    <x v="0"/>
    <x v="0"/>
    <x v="0"/>
    <x v="0"/>
    <x v="0"/>
  </r>
  <r>
    <n v="1332"/>
    <n v="774"/>
    <n v="43843"/>
    <n v="499"/>
    <s v="SO43843"/>
    <d v="2011-07-01T00:00:00"/>
    <d v="2011-07-08T00:00:00"/>
    <n v="0"/>
    <n v="2"/>
    <n v="2039.9939999999999"/>
    <n v="4079.9879999999998"/>
    <x v="1"/>
    <x v="1"/>
    <x v="2"/>
    <x v="1"/>
    <x v="0"/>
    <x v="0"/>
    <x v="4"/>
    <x v="0"/>
  </r>
  <r>
    <n v="1332"/>
    <n v="778"/>
    <n v="43843"/>
    <n v="500"/>
    <s v="SO43843"/>
    <d v="2011-07-01T00:00:00"/>
    <d v="2011-07-08T00:00:00"/>
    <n v="0"/>
    <n v="2"/>
    <n v="2024.9939999999999"/>
    <n v="4049.9879999999998"/>
    <x v="0"/>
    <x v="0"/>
    <x v="2"/>
    <x v="1"/>
    <x v="0"/>
    <x v="0"/>
    <x v="4"/>
    <x v="0"/>
  </r>
  <r>
    <n v="1332"/>
    <n v="742"/>
    <n v="43843"/>
    <n v="501"/>
    <s v="SO43843"/>
    <d v="2011-07-01T00:00:00"/>
    <d v="2011-07-08T00:00:00"/>
    <n v="0"/>
    <n v="2"/>
    <n v="722.59490000000005"/>
    <n v="1445.1898000000001"/>
    <x v="10"/>
    <x v="1"/>
    <x v="9"/>
    <x v="1"/>
    <x v="0"/>
    <x v="0"/>
    <x v="4"/>
    <x v="0"/>
  </r>
  <r>
    <n v="1332"/>
    <n v="777"/>
    <n v="43843"/>
    <n v="502"/>
    <s v="SO43843"/>
    <d v="2011-07-01T00:00:00"/>
    <d v="2011-07-08T00:00:00"/>
    <n v="0"/>
    <n v="5"/>
    <n v="2024.9939999999999"/>
    <n v="10124.969999999999"/>
    <x v="0"/>
    <x v="0"/>
    <x v="1"/>
    <x v="1"/>
    <x v="0"/>
    <x v="0"/>
    <x v="4"/>
    <x v="0"/>
  </r>
  <r>
    <n v="1332"/>
    <n v="748"/>
    <n v="43843"/>
    <n v="503"/>
    <s v="SO43843"/>
    <d v="2011-07-01T00:00:00"/>
    <d v="2011-07-08T00:00:00"/>
    <n v="0"/>
    <n v="2"/>
    <n v="722.59490000000005"/>
    <n v="1445.1898000000001"/>
    <x v="10"/>
    <x v="1"/>
    <x v="3"/>
    <x v="1"/>
    <x v="0"/>
    <x v="0"/>
    <x v="4"/>
    <x v="0"/>
  </r>
  <r>
    <n v="1332"/>
    <n v="741"/>
    <n v="43843"/>
    <n v="504"/>
    <s v="SO43843"/>
    <d v="2011-07-01T00:00:00"/>
    <d v="2011-07-08T00:00:00"/>
    <n v="0"/>
    <n v="1"/>
    <n v="818.7"/>
    <n v="818.7"/>
    <x v="10"/>
    <x v="1"/>
    <x v="2"/>
    <x v="1"/>
    <x v="0"/>
    <x v="0"/>
    <x v="4"/>
    <x v="0"/>
  </r>
  <r>
    <n v="1332"/>
    <n v="745"/>
    <n v="43843"/>
    <n v="505"/>
    <s v="SO43843"/>
    <d v="2011-07-01T00:00:00"/>
    <d v="2011-07-08T00:00:00"/>
    <n v="0"/>
    <n v="1"/>
    <n v="809.76"/>
    <n v="809.76"/>
    <x v="8"/>
    <x v="0"/>
    <x v="2"/>
    <x v="1"/>
    <x v="0"/>
    <x v="0"/>
    <x v="4"/>
    <x v="0"/>
  </r>
  <r>
    <n v="1332"/>
    <n v="771"/>
    <n v="43843"/>
    <n v="506"/>
    <s v="SO43843"/>
    <d v="2011-07-01T00:00:00"/>
    <d v="2011-07-08T00:00:00"/>
    <n v="0"/>
    <n v="2"/>
    <n v="2039.9939999999999"/>
    <n v="4079.9879999999998"/>
    <x v="1"/>
    <x v="1"/>
    <x v="3"/>
    <x v="1"/>
    <x v="0"/>
    <x v="0"/>
    <x v="4"/>
    <x v="0"/>
  </r>
  <r>
    <n v="1332"/>
    <n v="709"/>
    <n v="43843"/>
    <n v="507"/>
    <s v="SO43843"/>
    <d v="2011-07-01T00:00:00"/>
    <d v="2011-07-08T00:00:00"/>
    <n v="0"/>
    <n v="2"/>
    <n v="5.7"/>
    <n v="11.4"/>
    <x v="4"/>
    <x v="3"/>
    <x v="4"/>
    <x v="1"/>
    <x v="0"/>
    <x v="0"/>
    <x v="4"/>
    <x v="0"/>
  </r>
  <r>
    <n v="1332"/>
    <n v="776"/>
    <n v="43843"/>
    <n v="508"/>
    <s v="SO43843"/>
    <d v="2011-07-01T00:00:00"/>
    <d v="2011-07-08T00:00:00"/>
    <n v="0"/>
    <n v="3"/>
    <n v="2024.9939999999999"/>
    <n v="6074.982"/>
    <x v="0"/>
    <x v="0"/>
    <x v="0"/>
    <x v="1"/>
    <x v="0"/>
    <x v="0"/>
    <x v="4"/>
    <x v="0"/>
  </r>
  <r>
    <n v="608"/>
    <n v="775"/>
    <n v="43844"/>
    <n v="509"/>
    <s v="SO43844"/>
    <d v="2011-07-01T00:00:00"/>
    <d v="2011-07-08T00:00:00"/>
    <n v="0"/>
    <n v="4"/>
    <n v="2024.9939999999999"/>
    <n v="8099.9759999999997"/>
    <x v="0"/>
    <x v="0"/>
    <x v="3"/>
    <x v="1"/>
    <x v="0"/>
    <x v="0"/>
    <x v="1"/>
    <x v="1"/>
  </r>
  <r>
    <n v="608"/>
    <n v="776"/>
    <n v="43844"/>
    <n v="510"/>
    <s v="SO43844"/>
    <d v="2011-07-01T00:00:00"/>
    <d v="2011-07-08T00:00:00"/>
    <n v="0"/>
    <n v="2"/>
    <n v="2024.9939999999999"/>
    <n v="4049.9879999999998"/>
    <x v="0"/>
    <x v="0"/>
    <x v="0"/>
    <x v="1"/>
    <x v="0"/>
    <x v="0"/>
    <x v="1"/>
    <x v="1"/>
  </r>
  <r>
    <n v="608"/>
    <n v="777"/>
    <n v="43844"/>
    <n v="511"/>
    <s v="SO43844"/>
    <d v="2011-07-01T00:00:00"/>
    <d v="2011-07-08T00:00:00"/>
    <n v="0"/>
    <n v="3"/>
    <n v="2024.9939999999999"/>
    <n v="6074.982"/>
    <x v="0"/>
    <x v="0"/>
    <x v="1"/>
    <x v="1"/>
    <x v="0"/>
    <x v="0"/>
    <x v="1"/>
    <x v="1"/>
  </r>
  <r>
    <n v="608"/>
    <n v="778"/>
    <n v="43844"/>
    <n v="512"/>
    <s v="SO43844"/>
    <d v="2011-07-01T00:00:00"/>
    <d v="2011-07-08T00:00:00"/>
    <n v="0"/>
    <n v="1"/>
    <n v="2024.9939999999999"/>
    <n v="2024.9939999999999"/>
    <x v="0"/>
    <x v="0"/>
    <x v="2"/>
    <x v="1"/>
    <x v="0"/>
    <x v="0"/>
    <x v="1"/>
    <x v="1"/>
  </r>
  <r>
    <n v="1182"/>
    <n v="725"/>
    <n v="43845"/>
    <n v="513"/>
    <s v="SO43845"/>
    <d v="2011-07-01T00:00:00"/>
    <d v="2011-07-08T00:00:00"/>
    <n v="0"/>
    <n v="1"/>
    <n v="183.93819999999999"/>
    <n v="183.93819999999999"/>
    <x v="13"/>
    <x v="5"/>
    <x v="1"/>
    <x v="1"/>
    <x v="0"/>
    <x v="0"/>
    <x v="0"/>
    <x v="0"/>
  </r>
  <r>
    <n v="1182"/>
    <n v="715"/>
    <n v="43845"/>
    <n v="514"/>
    <s v="SO43845"/>
    <d v="2011-07-01T00:00:00"/>
    <d v="2011-07-08T00:00:00"/>
    <n v="0"/>
    <n v="3"/>
    <n v="28.840399999999999"/>
    <n v="86.521199999999993"/>
    <x v="9"/>
    <x v="2"/>
    <x v="8"/>
    <x v="1"/>
    <x v="0"/>
    <x v="0"/>
    <x v="0"/>
    <x v="0"/>
  </r>
  <r>
    <n v="1182"/>
    <n v="770"/>
    <n v="43845"/>
    <n v="515"/>
    <s v="SO43845"/>
    <d v="2011-07-01T00:00:00"/>
    <d v="2011-07-08T00:00:00"/>
    <n v="0"/>
    <n v="1"/>
    <n v="419.45890000000003"/>
    <n v="419.45890000000003"/>
    <x v="12"/>
    <x v="0"/>
    <x v="7"/>
    <x v="1"/>
    <x v="0"/>
    <x v="0"/>
    <x v="0"/>
    <x v="0"/>
  </r>
  <r>
    <n v="1182"/>
    <n v="763"/>
    <n v="43845"/>
    <n v="516"/>
    <s v="SO43845"/>
    <d v="2011-07-01T00:00:00"/>
    <d v="2011-07-08T00:00:00"/>
    <n v="0"/>
    <n v="2"/>
    <n v="419.45890000000003"/>
    <n v="838.91780000000006"/>
    <x v="7"/>
    <x v="5"/>
    <x v="2"/>
    <x v="1"/>
    <x v="0"/>
    <x v="0"/>
    <x v="0"/>
    <x v="0"/>
  </r>
  <r>
    <n v="1182"/>
    <n v="761"/>
    <n v="43845"/>
    <n v="517"/>
    <s v="SO43845"/>
    <d v="2011-07-01T00:00:00"/>
    <d v="2011-07-08T00:00:00"/>
    <n v="0"/>
    <n v="2"/>
    <n v="419.45890000000003"/>
    <n v="838.91780000000006"/>
    <x v="7"/>
    <x v="5"/>
    <x v="10"/>
    <x v="1"/>
    <x v="0"/>
    <x v="0"/>
    <x v="0"/>
    <x v="0"/>
  </r>
  <r>
    <n v="1182"/>
    <n v="754"/>
    <n v="43845"/>
    <n v="518"/>
    <s v="SO43845"/>
    <d v="2011-07-01T00:00:00"/>
    <d v="2011-07-08T00:00:00"/>
    <n v="0"/>
    <n v="1"/>
    <n v="874.79399999999998"/>
    <n v="874.79399999999998"/>
    <x v="7"/>
    <x v="5"/>
    <x v="11"/>
    <x v="1"/>
    <x v="0"/>
    <x v="0"/>
    <x v="0"/>
    <x v="0"/>
  </r>
  <r>
    <n v="1182"/>
    <n v="765"/>
    <n v="43845"/>
    <n v="519"/>
    <s v="SO43845"/>
    <d v="2011-07-01T00:00:00"/>
    <d v="2011-07-08T00:00:00"/>
    <n v="0"/>
    <n v="2"/>
    <n v="419.45890000000003"/>
    <n v="838.91780000000006"/>
    <x v="12"/>
    <x v="0"/>
    <x v="11"/>
    <x v="1"/>
    <x v="0"/>
    <x v="0"/>
    <x v="0"/>
    <x v="0"/>
  </r>
  <r>
    <n v="1182"/>
    <n v="753"/>
    <n v="43845"/>
    <n v="520"/>
    <s v="SO43845"/>
    <d v="2011-07-01T00:00:00"/>
    <d v="2011-07-08T00:00:00"/>
    <n v="0"/>
    <n v="2"/>
    <n v="2146.962"/>
    <n v="4293.924"/>
    <x v="7"/>
    <x v="5"/>
    <x v="12"/>
    <x v="1"/>
    <x v="0"/>
    <x v="0"/>
    <x v="0"/>
    <x v="0"/>
  </r>
  <r>
    <n v="1182"/>
    <n v="729"/>
    <n v="43845"/>
    <n v="521"/>
    <s v="SO43845"/>
    <d v="2011-07-01T00:00:00"/>
    <d v="2011-07-08T00:00:00"/>
    <n v="0"/>
    <n v="1"/>
    <n v="183.93819999999999"/>
    <n v="183.93819999999999"/>
    <x v="13"/>
    <x v="5"/>
    <x v="13"/>
    <x v="1"/>
    <x v="0"/>
    <x v="0"/>
    <x v="0"/>
    <x v="0"/>
  </r>
  <r>
    <n v="1182"/>
    <n v="712"/>
    <n v="43845"/>
    <n v="522"/>
    <s v="SO43845"/>
    <d v="2011-07-01T00:00:00"/>
    <d v="2011-07-08T00:00:00"/>
    <n v="0"/>
    <n v="4"/>
    <n v="5.1864999999999997"/>
    <n v="20.745999999999999"/>
    <x v="5"/>
    <x v="2"/>
    <x v="6"/>
    <x v="1"/>
    <x v="0"/>
    <x v="0"/>
    <x v="0"/>
    <x v="0"/>
  </r>
  <r>
    <n v="438"/>
    <n v="729"/>
    <n v="43846"/>
    <n v="523"/>
    <s v="SO43846"/>
    <d v="2011-07-01T00:00:00"/>
    <d v="2011-07-08T00:00:00"/>
    <n v="0"/>
    <n v="3"/>
    <n v="183.93819999999999"/>
    <n v="551.81460000000004"/>
    <x v="13"/>
    <x v="5"/>
    <x v="13"/>
    <x v="1"/>
    <x v="0"/>
    <x v="0"/>
    <x v="1"/>
    <x v="1"/>
  </r>
  <r>
    <n v="438"/>
    <n v="712"/>
    <n v="43846"/>
    <n v="524"/>
    <s v="SO43846"/>
    <d v="2011-07-01T00:00:00"/>
    <d v="2011-07-08T00:00:00"/>
    <n v="0"/>
    <n v="1"/>
    <n v="5.1864999999999997"/>
    <n v="5.1864999999999997"/>
    <x v="5"/>
    <x v="2"/>
    <x v="6"/>
    <x v="1"/>
    <x v="0"/>
    <x v="0"/>
    <x v="1"/>
    <x v="1"/>
  </r>
  <r>
    <n v="438"/>
    <n v="738"/>
    <n v="43846"/>
    <n v="525"/>
    <s v="SO43846"/>
    <d v="2011-07-01T00:00:00"/>
    <d v="2011-07-08T00:00:00"/>
    <n v="0"/>
    <n v="1"/>
    <n v="178.58080000000001"/>
    <n v="178.58080000000001"/>
    <x v="15"/>
    <x v="0"/>
    <x v="7"/>
    <x v="1"/>
    <x v="0"/>
    <x v="0"/>
    <x v="1"/>
    <x v="1"/>
  </r>
  <r>
    <n v="438"/>
    <n v="725"/>
    <n v="43846"/>
    <n v="526"/>
    <s v="SO43846"/>
    <d v="2011-07-01T00:00:00"/>
    <d v="2011-07-08T00:00:00"/>
    <n v="0"/>
    <n v="1"/>
    <n v="183.93819999999999"/>
    <n v="183.93819999999999"/>
    <x v="13"/>
    <x v="5"/>
    <x v="1"/>
    <x v="1"/>
    <x v="0"/>
    <x v="0"/>
    <x v="1"/>
    <x v="1"/>
  </r>
  <r>
    <n v="412"/>
    <n v="715"/>
    <n v="43847"/>
    <n v="527"/>
    <s v="SO43847"/>
    <d v="2011-07-01T00:00:00"/>
    <d v="2011-07-08T00:00:00"/>
    <n v="0"/>
    <n v="1"/>
    <n v="28.840399999999999"/>
    <n v="28.840399999999999"/>
    <x v="9"/>
    <x v="2"/>
    <x v="8"/>
    <x v="1"/>
    <x v="0"/>
    <x v="0"/>
    <x v="1"/>
    <x v="1"/>
  </r>
  <r>
    <n v="412"/>
    <n v="712"/>
    <n v="43847"/>
    <n v="528"/>
    <s v="SO43847"/>
    <d v="2011-07-01T00:00:00"/>
    <d v="2011-07-08T00:00:00"/>
    <n v="0"/>
    <n v="1"/>
    <n v="5.1864999999999997"/>
    <n v="5.1864999999999997"/>
    <x v="5"/>
    <x v="2"/>
    <x v="6"/>
    <x v="1"/>
    <x v="0"/>
    <x v="0"/>
    <x v="1"/>
    <x v="1"/>
  </r>
  <r>
    <n v="412"/>
    <n v="758"/>
    <n v="43847"/>
    <n v="529"/>
    <s v="SO43847"/>
    <d v="2011-07-01T00:00:00"/>
    <d v="2011-07-08T00:00:00"/>
    <n v="0"/>
    <n v="1"/>
    <n v="874.79399999999998"/>
    <n v="874.79399999999998"/>
    <x v="7"/>
    <x v="5"/>
    <x v="7"/>
    <x v="1"/>
    <x v="0"/>
    <x v="0"/>
    <x v="1"/>
    <x v="1"/>
  </r>
  <r>
    <n v="818"/>
    <n v="773"/>
    <n v="43848"/>
    <n v="530"/>
    <s v="SO43848"/>
    <d v="2011-07-01T00:00:00"/>
    <d v="2011-07-08T00:00:00"/>
    <n v="0"/>
    <n v="1"/>
    <n v="2039.9939999999999"/>
    <n v="2039.9939999999999"/>
    <x v="1"/>
    <x v="1"/>
    <x v="1"/>
    <x v="1"/>
    <x v="0"/>
    <x v="0"/>
    <x v="3"/>
    <x v="0"/>
  </r>
  <r>
    <n v="818"/>
    <n v="778"/>
    <n v="43848"/>
    <n v="531"/>
    <s v="SO43848"/>
    <d v="2011-07-01T00:00:00"/>
    <d v="2011-07-08T00:00:00"/>
    <n v="0"/>
    <n v="1"/>
    <n v="2024.9939999999999"/>
    <n v="2024.9939999999999"/>
    <x v="0"/>
    <x v="0"/>
    <x v="2"/>
    <x v="1"/>
    <x v="0"/>
    <x v="0"/>
    <x v="3"/>
    <x v="0"/>
  </r>
  <r>
    <n v="818"/>
    <n v="775"/>
    <n v="43848"/>
    <n v="532"/>
    <s v="SO43848"/>
    <d v="2011-07-01T00:00:00"/>
    <d v="2011-07-08T00:00:00"/>
    <n v="0"/>
    <n v="1"/>
    <n v="2024.9939999999999"/>
    <n v="2024.9939999999999"/>
    <x v="0"/>
    <x v="0"/>
    <x v="3"/>
    <x v="1"/>
    <x v="0"/>
    <x v="0"/>
    <x v="3"/>
    <x v="0"/>
  </r>
  <r>
    <n v="818"/>
    <n v="776"/>
    <n v="43848"/>
    <n v="533"/>
    <s v="SO43848"/>
    <d v="2011-07-01T00:00:00"/>
    <d v="2011-07-08T00:00:00"/>
    <n v="0"/>
    <n v="4"/>
    <n v="2024.9939999999999"/>
    <n v="8099.9759999999997"/>
    <x v="0"/>
    <x v="0"/>
    <x v="0"/>
    <x v="1"/>
    <x v="0"/>
    <x v="0"/>
    <x v="3"/>
    <x v="0"/>
  </r>
  <r>
    <n v="818"/>
    <n v="771"/>
    <n v="43848"/>
    <n v="534"/>
    <s v="SO43848"/>
    <d v="2011-07-01T00:00:00"/>
    <d v="2011-07-08T00:00:00"/>
    <n v="0"/>
    <n v="2"/>
    <n v="2039.9939999999999"/>
    <n v="4079.9879999999998"/>
    <x v="1"/>
    <x v="1"/>
    <x v="3"/>
    <x v="1"/>
    <x v="0"/>
    <x v="0"/>
    <x v="3"/>
    <x v="0"/>
  </r>
  <r>
    <n v="1032"/>
    <n v="776"/>
    <n v="43849"/>
    <n v="535"/>
    <s v="SO43849"/>
    <d v="2011-07-01T00:00:00"/>
    <d v="2011-07-08T00:00:00"/>
    <n v="0"/>
    <n v="2"/>
    <n v="2024.9939999999999"/>
    <n v="4049.9879999999998"/>
    <x v="0"/>
    <x v="0"/>
    <x v="0"/>
    <x v="1"/>
    <x v="0"/>
    <x v="0"/>
    <x v="3"/>
    <x v="0"/>
  </r>
  <r>
    <n v="1032"/>
    <n v="714"/>
    <n v="43849"/>
    <n v="536"/>
    <s v="SO43849"/>
    <d v="2011-07-01T00:00:00"/>
    <d v="2011-07-08T00:00:00"/>
    <n v="0"/>
    <n v="1"/>
    <n v="28.840399999999999"/>
    <n v="28.840399999999999"/>
    <x v="2"/>
    <x v="2"/>
    <x v="4"/>
    <x v="1"/>
    <x v="0"/>
    <x v="0"/>
    <x v="3"/>
    <x v="0"/>
  </r>
  <r>
    <n v="1032"/>
    <n v="777"/>
    <n v="43849"/>
    <n v="537"/>
    <s v="SO43849"/>
    <d v="2011-07-01T00:00:00"/>
    <d v="2011-07-08T00:00:00"/>
    <n v="0"/>
    <n v="2"/>
    <n v="2024.9939999999999"/>
    <n v="4049.9879999999998"/>
    <x v="0"/>
    <x v="0"/>
    <x v="1"/>
    <x v="1"/>
    <x v="0"/>
    <x v="0"/>
    <x v="3"/>
    <x v="0"/>
  </r>
  <r>
    <n v="1032"/>
    <n v="771"/>
    <n v="43849"/>
    <n v="538"/>
    <s v="SO43849"/>
    <d v="2011-07-01T00:00:00"/>
    <d v="2011-07-08T00:00:00"/>
    <n v="0"/>
    <n v="2"/>
    <n v="2039.9939999999999"/>
    <n v="4079.9879999999998"/>
    <x v="1"/>
    <x v="1"/>
    <x v="3"/>
    <x v="1"/>
    <x v="0"/>
    <x v="0"/>
    <x v="3"/>
    <x v="0"/>
  </r>
  <r>
    <n v="1032"/>
    <n v="711"/>
    <n v="43849"/>
    <n v="539"/>
    <s v="SO43849"/>
    <d v="2011-07-01T00:00:00"/>
    <d v="2011-07-08T00:00:00"/>
    <n v="0"/>
    <n v="1"/>
    <n v="20.186499999999999"/>
    <n v="20.186499999999999"/>
    <x v="6"/>
    <x v="4"/>
    <x v="6"/>
    <x v="1"/>
    <x v="0"/>
    <x v="0"/>
    <x v="3"/>
    <x v="0"/>
  </r>
  <r>
    <n v="1032"/>
    <n v="773"/>
    <n v="43849"/>
    <n v="540"/>
    <s v="SO43849"/>
    <d v="2011-07-01T00:00:00"/>
    <d v="2011-07-08T00:00:00"/>
    <n v="0"/>
    <n v="1"/>
    <n v="2039.9939999999999"/>
    <n v="2039.9939999999999"/>
    <x v="1"/>
    <x v="1"/>
    <x v="1"/>
    <x v="1"/>
    <x v="0"/>
    <x v="0"/>
    <x v="3"/>
    <x v="0"/>
  </r>
  <r>
    <n v="1032"/>
    <n v="715"/>
    <n v="43849"/>
    <n v="541"/>
    <s v="SO43849"/>
    <d v="2011-07-01T00:00:00"/>
    <d v="2011-07-08T00:00:00"/>
    <n v="0"/>
    <n v="4"/>
    <n v="28.840399999999999"/>
    <n v="115.3616"/>
    <x v="9"/>
    <x v="2"/>
    <x v="8"/>
    <x v="1"/>
    <x v="0"/>
    <x v="0"/>
    <x v="3"/>
    <x v="0"/>
  </r>
  <r>
    <n v="1032"/>
    <n v="772"/>
    <n v="43849"/>
    <n v="542"/>
    <s v="SO43849"/>
    <d v="2011-07-01T00:00:00"/>
    <d v="2011-07-08T00:00:00"/>
    <n v="0"/>
    <n v="1"/>
    <n v="2039.9939999999999"/>
    <n v="2039.9939999999999"/>
    <x v="1"/>
    <x v="1"/>
    <x v="0"/>
    <x v="1"/>
    <x v="0"/>
    <x v="0"/>
    <x v="3"/>
    <x v="0"/>
  </r>
  <r>
    <n v="1032"/>
    <n v="707"/>
    <n v="43849"/>
    <n v="543"/>
    <s v="SO43849"/>
    <d v="2011-07-01T00:00:00"/>
    <d v="2011-07-08T00:00:00"/>
    <n v="0"/>
    <n v="1"/>
    <n v="20.186499999999999"/>
    <n v="20.186499999999999"/>
    <x v="16"/>
    <x v="5"/>
    <x v="6"/>
    <x v="1"/>
    <x v="0"/>
    <x v="0"/>
    <x v="3"/>
    <x v="0"/>
  </r>
  <r>
    <n v="1032"/>
    <n v="774"/>
    <n v="43849"/>
    <n v="544"/>
    <s v="SO43849"/>
    <d v="2011-07-01T00:00:00"/>
    <d v="2011-07-08T00:00:00"/>
    <n v="0"/>
    <n v="2"/>
    <n v="2039.9939999999999"/>
    <n v="4079.9879999999998"/>
    <x v="1"/>
    <x v="1"/>
    <x v="2"/>
    <x v="1"/>
    <x v="0"/>
    <x v="0"/>
    <x v="3"/>
    <x v="0"/>
  </r>
  <r>
    <n v="1032"/>
    <n v="708"/>
    <n v="43849"/>
    <n v="545"/>
    <s v="SO43849"/>
    <d v="2011-07-01T00:00:00"/>
    <d v="2011-07-08T00:00:00"/>
    <n v="0"/>
    <n v="1"/>
    <n v="20.186499999999999"/>
    <n v="20.186499999999999"/>
    <x v="11"/>
    <x v="0"/>
    <x v="6"/>
    <x v="1"/>
    <x v="0"/>
    <x v="0"/>
    <x v="3"/>
    <x v="0"/>
  </r>
  <r>
    <n v="1192"/>
    <n v="765"/>
    <n v="43850"/>
    <n v="546"/>
    <s v="SO43850"/>
    <d v="2011-07-01T00:00:00"/>
    <d v="2011-07-08T00:00:00"/>
    <n v="0"/>
    <n v="1"/>
    <n v="419.45890000000003"/>
    <n v="419.45890000000003"/>
    <x v="12"/>
    <x v="0"/>
    <x v="11"/>
    <x v="1"/>
    <x v="0"/>
    <x v="0"/>
    <x v="1"/>
    <x v="1"/>
  </r>
  <r>
    <n v="1192"/>
    <n v="755"/>
    <n v="43850"/>
    <n v="547"/>
    <s v="SO43850"/>
    <d v="2011-07-01T00:00:00"/>
    <d v="2011-07-08T00:00:00"/>
    <n v="0"/>
    <n v="1"/>
    <n v="874.79399999999998"/>
    <n v="874.79399999999998"/>
    <x v="7"/>
    <x v="5"/>
    <x v="13"/>
    <x v="1"/>
    <x v="0"/>
    <x v="0"/>
    <x v="1"/>
    <x v="1"/>
  </r>
  <r>
    <n v="1192"/>
    <n v="761"/>
    <n v="43850"/>
    <n v="548"/>
    <s v="SO43850"/>
    <d v="2011-07-01T00:00:00"/>
    <d v="2011-07-08T00:00:00"/>
    <n v="0"/>
    <n v="1"/>
    <n v="419.45890000000003"/>
    <n v="419.45890000000003"/>
    <x v="7"/>
    <x v="5"/>
    <x v="10"/>
    <x v="1"/>
    <x v="0"/>
    <x v="0"/>
    <x v="1"/>
    <x v="1"/>
  </r>
  <r>
    <n v="1192"/>
    <n v="762"/>
    <n v="43850"/>
    <n v="549"/>
    <s v="SO43850"/>
    <d v="2011-07-01T00:00:00"/>
    <d v="2011-07-08T00:00:00"/>
    <n v="0"/>
    <n v="2"/>
    <n v="419.45890000000003"/>
    <n v="838.91780000000006"/>
    <x v="7"/>
    <x v="5"/>
    <x v="1"/>
    <x v="1"/>
    <x v="0"/>
    <x v="0"/>
    <x v="1"/>
    <x v="1"/>
  </r>
  <r>
    <n v="1192"/>
    <n v="753"/>
    <n v="43850"/>
    <n v="550"/>
    <s v="SO43850"/>
    <d v="2011-07-01T00:00:00"/>
    <d v="2011-07-08T00:00:00"/>
    <n v="0"/>
    <n v="1"/>
    <n v="2146.962"/>
    <n v="2146.962"/>
    <x v="7"/>
    <x v="5"/>
    <x v="12"/>
    <x v="1"/>
    <x v="0"/>
    <x v="0"/>
    <x v="1"/>
    <x v="1"/>
  </r>
  <r>
    <n v="1192"/>
    <n v="725"/>
    <n v="43850"/>
    <n v="551"/>
    <s v="SO43850"/>
    <d v="2011-07-01T00:00:00"/>
    <d v="2011-07-08T00:00:00"/>
    <n v="0"/>
    <n v="3"/>
    <n v="183.93819999999999"/>
    <n v="551.81460000000004"/>
    <x v="13"/>
    <x v="5"/>
    <x v="1"/>
    <x v="1"/>
    <x v="0"/>
    <x v="0"/>
    <x v="1"/>
    <x v="1"/>
  </r>
  <r>
    <n v="1192"/>
    <n v="729"/>
    <n v="43850"/>
    <n v="552"/>
    <s v="SO43850"/>
    <d v="2011-07-01T00:00:00"/>
    <d v="2011-07-08T00:00:00"/>
    <n v="0"/>
    <n v="1"/>
    <n v="183.93819999999999"/>
    <n v="183.93819999999999"/>
    <x v="13"/>
    <x v="5"/>
    <x v="13"/>
    <x v="1"/>
    <x v="0"/>
    <x v="0"/>
    <x v="1"/>
    <x v="1"/>
  </r>
  <r>
    <n v="1192"/>
    <n v="758"/>
    <n v="43850"/>
    <n v="553"/>
    <s v="SO43850"/>
    <d v="2011-07-01T00:00:00"/>
    <d v="2011-07-08T00:00:00"/>
    <n v="0"/>
    <n v="3"/>
    <n v="874.79399999999998"/>
    <n v="2624.3820000000001"/>
    <x v="7"/>
    <x v="5"/>
    <x v="7"/>
    <x v="1"/>
    <x v="0"/>
    <x v="0"/>
    <x v="1"/>
    <x v="1"/>
  </r>
  <r>
    <n v="1192"/>
    <n v="756"/>
    <n v="43850"/>
    <n v="554"/>
    <s v="SO43850"/>
    <d v="2011-07-01T00:00:00"/>
    <d v="2011-07-08T00:00:00"/>
    <n v="0"/>
    <n v="1"/>
    <n v="874.79399999999998"/>
    <n v="874.79399999999998"/>
    <x v="7"/>
    <x v="5"/>
    <x v="1"/>
    <x v="1"/>
    <x v="0"/>
    <x v="0"/>
    <x v="1"/>
    <x v="1"/>
  </r>
  <r>
    <n v="1192"/>
    <n v="732"/>
    <n v="43850"/>
    <n v="555"/>
    <s v="SO43850"/>
    <d v="2011-07-01T00:00:00"/>
    <d v="2011-07-08T00:00:00"/>
    <n v="0"/>
    <n v="3"/>
    <n v="356.89800000000002"/>
    <n v="1070.694"/>
    <x v="14"/>
    <x v="5"/>
    <x v="2"/>
    <x v="1"/>
    <x v="0"/>
    <x v="0"/>
    <x v="1"/>
    <x v="1"/>
  </r>
  <r>
    <n v="1192"/>
    <n v="738"/>
    <n v="43850"/>
    <n v="556"/>
    <s v="SO43850"/>
    <d v="2011-07-01T00:00:00"/>
    <d v="2011-07-08T00:00:00"/>
    <n v="0"/>
    <n v="1"/>
    <n v="178.58080000000001"/>
    <n v="178.58080000000001"/>
    <x v="15"/>
    <x v="0"/>
    <x v="7"/>
    <x v="1"/>
    <x v="0"/>
    <x v="0"/>
    <x v="1"/>
    <x v="1"/>
  </r>
  <r>
    <n v="344"/>
    <n v="761"/>
    <n v="43851"/>
    <n v="557"/>
    <s v="SO43851"/>
    <d v="2011-07-01T00:00:00"/>
    <d v="2011-07-08T00:00:00"/>
    <n v="0"/>
    <n v="2"/>
    <n v="419.45890000000003"/>
    <n v="838.91780000000006"/>
    <x v="7"/>
    <x v="5"/>
    <x v="10"/>
    <x v="1"/>
    <x v="0"/>
    <x v="0"/>
    <x v="5"/>
    <x v="0"/>
  </r>
  <r>
    <n v="344"/>
    <n v="760"/>
    <n v="43851"/>
    <n v="558"/>
    <s v="SO43851"/>
    <d v="2011-07-01T00:00:00"/>
    <d v="2011-07-08T00:00:00"/>
    <n v="0"/>
    <n v="1"/>
    <n v="419.45890000000003"/>
    <n v="419.45890000000003"/>
    <x v="7"/>
    <x v="5"/>
    <x v="13"/>
    <x v="1"/>
    <x v="0"/>
    <x v="0"/>
    <x v="5"/>
    <x v="0"/>
  </r>
  <r>
    <n v="344"/>
    <n v="711"/>
    <n v="43851"/>
    <n v="559"/>
    <s v="SO43851"/>
    <d v="2011-07-01T00:00:00"/>
    <d v="2011-07-08T00:00:00"/>
    <n v="0"/>
    <n v="1"/>
    <n v="20.186499999999999"/>
    <n v="20.186499999999999"/>
    <x v="6"/>
    <x v="4"/>
    <x v="6"/>
    <x v="1"/>
    <x v="0"/>
    <x v="0"/>
    <x v="5"/>
    <x v="0"/>
  </r>
  <r>
    <n v="344"/>
    <n v="770"/>
    <n v="43851"/>
    <n v="560"/>
    <s v="SO43851"/>
    <d v="2011-07-01T00:00:00"/>
    <d v="2011-07-08T00:00:00"/>
    <n v="0"/>
    <n v="3"/>
    <n v="419.45890000000003"/>
    <n v="1258.3767"/>
    <x v="12"/>
    <x v="0"/>
    <x v="7"/>
    <x v="1"/>
    <x v="0"/>
    <x v="0"/>
    <x v="5"/>
    <x v="0"/>
  </r>
  <r>
    <n v="344"/>
    <n v="707"/>
    <n v="43851"/>
    <n v="561"/>
    <s v="SO43851"/>
    <d v="2011-07-01T00:00:00"/>
    <d v="2011-07-08T00:00:00"/>
    <n v="0"/>
    <n v="1"/>
    <n v="20.186499999999999"/>
    <n v="20.186499999999999"/>
    <x v="16"/>
    <x v="5"/>
    <x v="6"/>
    <x v="1"/>
    <x v="0"/>
    <x v="0"/>
    <x v="5"/>
    <x v="0"/>
  </r>
  <r>
    <n v="344"/>
    <n v="725"/>
    <n v="43851"/>
    <n v="562"/>
    <s v="SO43851"/>
    <d v="2011-07-01T00:00:00"/>
    <d v="2011-07-08T00:00:00"/>
    <n v="0"/>
    <n v="1"/>
    <n v="183.93819999999999"/>
    <n v="183.93819999999999"/>
    <x v="13"/>
    <x v="5"/>
    <x v="1"/>
    <x v="1"/>
    <x v="0"/>
    <x v="0"/>
    <x v="5"/>
    <x v="0"/>
  </r>
  <r>
    <n v="344"/>
    <n v="754"/>
    <n v="43851"/>
    <n v="563"/>
    <s v="SO43851"/>
    <d v="2011-07-01T00:00:00"/>
    <d v="2011-07-08T00:00:00"/>
    <n v="0"/>
    <n v="1"/>
    <n v="874.79399999999998"/>
    <n v="874.79399999999998"/>
    <x v="7"/>
    <x v="5"/>
    <x v="11"/>
    <x v="1"/>
    <x v="0"/>
    <x v="0"/>
    <x v="5"/>
    <x v="0"/>
  </r>
  <r>
    <n v="344"/>
    <n v="738"/>
    <n v="43851"/>
    <n v="564"/>
    <s v="SO43851"/>
    <d v="2011-07-01T00:00:00"/>
    <d v="2011-07-08T00:00:00"/>
    <n v="0"/>
    <n v="3"/>
    <n v="178.58080000000001"/>
    <n v="535.74239999999998"/>
    <x v="15"/>
    <x v="0"/>
    <x v="7"/>
    <x v="1"/>
    <x v="0"/>
    <x v="0"/>
    <x v="5"/>
    <x v="0"/>
  </r>
  <r>
    <n v="344"/>
    <n v="753"/>
    <n v="43851"/>
    <n v="565"/>
    <s v="SO43851"/>
    <d v="2011-07-01T00:00:00"/>
    <d v="2011-07-08T00:00:00"/>
    <n v="0"/>
    <n v="1"/>
    <n v="2146.962"/>
    <n v="2146.962"/>
    <x v="7"/>
    <x v="5"/>
    <x v="12"/>
    <x v="1"/>
    <x v="0"/>
    <x v="0"/>
    <x v="5"/>
    <x v="0"/>
  </r>
  <r>
    <n v="344"/>
    <n v="765"/>
    <n v="43851"/>
    <n v="566"/>
    <s v="SO43851"/>
    <d v="2011-07-01T00:00:00"/>
    <d v="2011-07-08T00:00:00"/>
    <n v="0"/>
    <n v="1"/>
    <n v="419.45890000000003"/>
    <n v="419.45890000000003"/>
    <x v="12"/>
    <x v="0"/>
    <x v="11"/>
    <x v="1"/>
    <x v="0"/>
    <x v="0"/>
    <x v="5"/>
    <x v="0"/>
  </r>
  <r>
    <n v="344"/>
    <n v="712"/>
    <n v="43851"/>
    <n v="567"/>
    <s v="SO43851"/>
    <d v="2011-07-01T00:00:00"/>
    <d v="2011-07-08T00:00:00"/>
    <n v="0"/>
    <n v="1"/>
    <n v="5.1864999999999997"/>
    <n v="5.1864999999999997"/>
    <x v="5"/>
    <x v="2"/>
    <x v="6"/>
    <x v="1"/>
    <x v="0"/>
    <x v="0"/>
    <x v="5"/>
    <x v="0"/>
  </r>
  <r>
    <n v="344"/>
    <n v="708"/>
    <n v="43851"/>
    <n v="568"/>
    <s v="SO43851"/>
    <d v="2011-07-01T00:00:00"/>
    <d v="2011-07-08T00:00:00"/>
    <n v="0"/>
    <n v="3"/>
    <n v="20.186499999999999"/>
    <n v="60.5595"/>
    <x v="11"/>
    <x v="0"/>
    <x v="6"/>
    <x v="1"/>
    <x v="0"/>
    <x v="0"/>
    <x v="5"/>
    <x v="0"/>
  </r>
  <r>
    <n v="1112"/>
    <n v="776"/>
    <n v="43852"/>
    <n v="569"/>
    <s v="SO43852"/>
    <d v="2011-07-01T00:00:00"/>
    <d v="2011-07-08T00:00:00"/>
    <n v="0"/>
    <n v="1"/>
    <n v="2024.9939999999999"/>
    <n v="2024.9939999999999"/>
    <x v="0"/>
    <x v="0"/>
    <x v="0"/>
    <x v="1"/>
    <x v="0"/>
    <x v="0"/>
    <x v="1"/>
    <x v="1"/>
  </r>
  <r>
    <n v="1022"/>
    <n v="777"/>
    <n v="43853"/>
    <n v="570"/>
    <s v="SO43853"/>
    <d v="2011-07-01T00:00:00"/>
    <d v="2011-07-08T00:00:00"/>
    <n v="0"/>
    <n v="2"/>
    <n v="2024.9939999999999"/>
    <n v="4049.9879999999998"/>
    <x v="0"/>
    <x v="0"/>
    <x v="1"/>
    <x v="1"/>
    <x v="0"/>
    <x v="0"/>
    <x v="1"/>
    <x v="1"/>
  </r>
  <r>
    <n v="1022"/>
    <n v="773"/>
    <n v="43853"/>
    <n v="571"/>
    <s v="SO43853"/>
    <d v="2011-07-01T00:00:00"/>
    <d v="2011-07-08T00:00:00"/>
    <n v="0"/>
    <n v="1"/>
    <n v="2039.9939999999999"/>
    <n v="2039.9939999999999"/>
    <x v="1"/>
    <x v="1"/>
    <x v="1"/>
    <x v="1"/>
    <x v="0"/>
    <x v="0"/>
    <x v="1"/>
    <x v="1"/>
  </r>
  <r>
    <n v="1022"/>
    <n v="771"/>
    <n v="43853"/>
    <n v="572"/>
    <s v="SO43853"/>
    <d v="2011-07-01T00:00:00"/>
    <d v="2011-07-08T00:00:00"/>
    <n v="0"/>
    <n v="1"/>
    <n v="2039.9939999999999"/>
    <n v="2039.9939999999999"/>
    <x v="1"/>
    <x v="1"/>
    <x v="3"/>
    <x v="1"/>
    <x v="0"/>
    <x v="0"/>
    <x v="1"/>
    <x v="1"/>
  </r>
  <r>
    <n v="1022"/>
    <n v="776"/>
    <n v="43853"/>
    <n v="573"/>
    <s v="SO43853"/>
    <d v="2011-07-01T00:00:00"/>
    <d v="2011-07-08T00:00:00"/>
    <n v="0"/>
    <n v="4"/>
    <n v="2024.9939999999999"/>
    <n v="8099.9759999999997"/>
    <x v="0"/>
    <x v="0"/>
    <x v="0"/>
    <x v="1"/>
    <x v="0"/>
    <x v="0"/>
    <x v="1"/>
    <x v="1"/>
  </r>
  <r>
    <n v="1022"/>
    <n v="775"/>
    <n v="43853"/>
    <n v="574"/>
    <s v="SO43853"/>
    <d v="2011-07-01T00:00:00"/>
    <d v="2011-07-08T00:00:00"/>
    <n v="0"/>
    <n v="2"/>
    <n v="2024.9939999999999"/>
    <n v="4049.9879999999998"/>
    <x v="0"/>
    <x v="0"/>
    <x v="3"/>
    <x v="1"/>
    <x v="0"/>
    <x v="0"/>
    <x v="1"/>
    <x v="1"/>
  </r>
  <r>
    <n v="1022"/>
    <n v="778"/>
    <n v="43853"/>
    <n v="575"/>
    <s v="SO43853"/>
    <d v="2011-07-01T00:00:00"/>
    <d v="2011-07-08T00:00:00"/>
    <n v="0"/>
    <n v="3"/>
    <n v="2024.9939999999999"/>
    <n v="6074.982"/>
    <x v="0"/>
    <x v="0"/>
    <x v="2"/>
    <x v="1"/>
    <x v="0"/>
    <x v="0"/>
    <x v="1"/>
    <x v="1"/>
  </r>
  <r>
    <n v="1406"/>
    <n v="758"/>
    <n v="43854"/>
    <n v="576"/>
    <s v="SO43854"/>
    <d v="2011-07-01T00:00:00"/>
    <d v="2011-07-08T00:00:00"/>
    <n v="0"/>
    <n v="2"/>
    <n v="874.79399999999998"/>
    <n v="1749.588"/>
    <x v="7"/>
    <x v="5"/>
    <x v="7"/>
    <x v="1"/>
    <x v="0"/>
    <x v="0"/>
    <x v="1"/>
    <x v="1"/>
  </r>
  <r>
    <n v="1312"/>
    <n v="765"/>
    <n v="43855"/>
    <n v="577"/>
    <s v="SO43855"/>
    <d v="2011-07-01T00:00:00"/>
    <d v="2011-07-08T00:00:00"/>
    <n v="0"/>
    <n v="2"/>
    <n v="419.45890000000003"/>
    <n v="838.91780000000006"/>
    <x v="12"/>
    <x v="0"/>
    <x v="11"/>
    <x v="1"/>
    <x v="0"/>
    <x v="0"/>
    <x v="1"/>
    <x v="1"/>
  </r>
  <r>
    <n v="1312"/>
    <n v="760"/>
    <n v="43855"/>
    <n v="578"/>
    <s v="SO43855"/>
    <d v="2011-07-01T00:00:00"/>
    <d v="2011-07-08T00:00:00"/>
    <n v="0"/>
    <n v="2"/>
    <n v="419.45890000000003"/>
    <n v="838.91780000000006"/>
    <x v="7"/>
    <x v="5"/>
    <x v="13"/>
    <x v="1"/>
    <x v="0"/>
    <x v="0"/>
    <x v="1"/>
    <x v="1"/>
  </r>
  <r>
    <n v="1312"/>
    <n v="753"/>
    <n v="43855"/>
    <n v="579"/>
    <s v="SO43855"/>
    <d v="2011-07-01T00:00:00"/>
    <d v="2011-07-08T00:00:00"/>
    <n v="0"/>
    <n v="1"/>
    <n v="2146.962"/>
    <n v="2146.962"/>
    <x v="7"/>
    <x v="5"/>
    <x v="12"/>
    <x v="1"/>
    <x v="0"/>
    <x v="0"/>
    <x v="1"/>
    <x v="1"/>
  </r>
  <r>
    <n v="1312"/>
    <n v="761"/>
    <n v="43855"/>
    <n v="580"/>
    <s v="SO43855"/>
    <d v="2011-07-01T00:00:00"/>
    <d v="2011-07-08T00:00:00"/>
    <n v="0"/>
    <n v="4"/>
    <n v="419.45890000000003"/>
    <n v="1677.8356000000001"/>
    <x v="7"/>
    <x v="5"/>
    <x v="10"/>
    <x v="1"/>
    <x v="0"/>
    <x v="0"/>
    <x v="1"/>
    <x v="1"/>
  </r>
  <r>
    <n v="1312"/>
    <n v="738"/>
    <n v="43855"/>
    <n v="581"/>
    <s v="SO43855"/>
    <d v="2011-07-01T00:00:00"/>
    <d v="2011-07-08T00:00:00"/>
    <n v="0"/>
    <n v="1"/>
    <n v="178.58080000000001"/>
    <n v="178.58080000000001"/>
    <x v="15"/>
    <x v="0"/>
    <x v="7"/>
    <x v="1"/>
    <x v="0"/>
    <x v="0"/>
    <x v="1"/>
    <x v="1"/>
  </r>
  <r>
    <n v="1312"/>
    <n v="762"/>
    <n v="43855"/>
    <n v="582"/>
    <s v="SO43855"/>
    <d v="2011-07-01T00:00:00"/>
    <d v="2011-07-08T00:00:00"/>
    <n v="0"/>
    <n v="3"/>
    <n v="419.45890000000003"/>
    <n v="1258.3767"/>
    <x v="7"/>
    <x v="5"/>
    <x v="1"/>
    <x v="1"/>
    <x v="0"/>
    <x v="0"/>
    <x v="1"/>
    <x v="1"/>
  </r>
  <r>
    <n v="1312"/>
    <n v="732"/>
    <n v="43855"/>
    <n v="583"/>
    <s v="SO43855"/>
    <d v="2011-07-01T00:00:00"/>
    <d v="2011-07-08T00:00:00"/>
    <n v="0"/>
    <n v="2"/>
    <n v="356.89800000000002"/>
    <n v="713.79600000000005"/>
    <x v="14"/>
    <x v="5"/>
    <x v="2"/>
    <x v="1"/>
    <x v="0"/>
    <x v="0"/>
    <x v="1"/>
    <x v="1"/>
  </r>
  <r>
    <n v="1312"/>
    <n v="766"/>
    <n v="43855"/>
    <n v="584"/>
    <s v="SO43855"/>
    <d v="2011-07-01T00:00:00"/>
    <d v="2011-07-08T00:00:00"/>
    <n v="0"/>
    <n v="1"/>
    <n v="419.45890000000003"/>
    <n v="419.45890000000003"/>
    <x v="12"/>
    <x v="0"/>
    <x v="13"/>
    <x v="1"/>
    <x v="0"/>
    <x v="0"/>
    <x v="1"/>
    <x v="1"/>
  </r>
  <r>
    <n v="1312"/>
    <n v="726"/>
    <n v="43855"/>
    <n v="585"/>
    <s v="SO43855"/>
    <d v="2011-07-01T00:00:00"/>
    <d v="2011-07-08T00:00:00"/>
    <n v="0"/>
    <n v="1"/>
    <n v="183.93819999999999"/>
    <n v="183.93819999999999"/>
    <x v="13"/>
    <x v="5"/>
    <x v="2"/>
    <x v="1"/>
    <x v="0"/>
    <x v="0"/>
    <x v="1"/>
    <x v="1"/>
  </r>
  <r>
    <n v="1312"/>
    <n v="770"/>
    <n v="43855"/>
    <n v="586"/>
    <s v="SO43855"/>
    <d v="2011-07-01T00:00:00"/>
    <d v="2011-07-08T00:00:00"/>
    <n v="0"/>
    <n v="2"/>
    <n v="419.45890000000003"/>
    <n v="838.91780000000006"/>
    <x v="12"/>
    <x v="0"/>
    <x v="7"/>
    <x v="1"/>
    <x v="0"/>
    <x v="0"/>
    <x v="1"/>
    <x v="1"/>
  </r>
  <r>
    <n v="1312"/>
    <n v="725"/>
    <n v="43855"/>
    <n v="587"/>
    <s v="SO43855"/>
    <d v="2011-07-01T00:00:00"/>
    <d v="2011-07-08T00:00:00"/>
    <n v="0"/>
    <n v="1"/>
    <n v="183.93819999999999"/>
    <n v="183.93819999999999"/>
    <x v="13"/>
    <x v="5"/>
    <x v="1"/>
    <x v="1"/>
    <x v="0"/>
    <x v="0"/>
    <x v="1"/>
    <x v="1"/>
  </r>
  <r>
    <n v="1312"/>
    <n v="755"/>
    <n v="43855"/>
    <n v="588"/>
    <s v="SO43855"/>
    <d v="2011-07-01T00:00:00"/>
    <d v="2011-07-08T00:00:00"/>
    <n v="0"/>
    <n v="1"/>
    <n v="874.79399999999998"/>
    <n v="874.79399999999998"/>
    <x v="7"/>
    <x v="5"/>
    <x v="13"/>
    <x v="1"/>
    <x v="0"/>
    <x v="0"/>
    <x v="1"/>
    <x v="1"/>
  </r>
  <r>
    <n v="1312"/>
    <n v="768"/>
    <n v="43855"/>
    <n v="589"/>
    <s v="SO43855"/>
    <d v="2011-07-01T00:00:00"/>
    <d v="2011-07-08T00:00:00"/>
    <n v="0"/>
    <n v="2"/>
    <n v="419.45890000000003"/>
    <n v="838.91780000000006"/>
    <x v="12"/>
    <x v="0"/>
    <x v="1"/>
    <x v="1"/>
    <x v="0"/>
    <x v="0"/>
    <x v="1"/>
    <x v="1"/>
  </r>
  <r>
    <n v="738"/>
    <n v="709"/>
    <n v="43856"/>
    <n v="590"/>
    <s v="SO43856"/>
    <d v="2011-07-01T00:00:00"/>
    <d v="2011-07-08T00:00:00"/>
    <n v="0"/>
    <n v="2"/>
    <n v="5.7"/>
    <n v="11.4"/>
    <x v="4"/>
    <x v="3"/>
    <x v="4"/>
    <x v="1"/>
    <x v="0"/>
    <x v="0"/>
    <x v="1"/>
    <x v="1"/>
  </r>
  <r>
    <n v="738"/>
    <n v="777"/>
    <n v="43856"/>
    <n v="591"/>
    <s v="SO43856"/>
    <d v="2011-07-01T00:00:00"/>
    <d v="2011-07-08T00:00:00"/>
    <n v="0"/>
    <n v="1"/>
    <n v="2024.9939999999999"/>
    <n v="2024.9939999999999"/>
    <x v="0"/>
    <x v="0"/>
    <x v="1"/>
    <x v="1"/>
    <x v="0"/>
    <x v="0"/>
    <x v="1"/>
    <x v="1"/>
  </r>
  <r>
    <n v="1896"/>
    <n v="760"/>
    <n v="43857"/>
    <n v="592"/>
    <s v="SO43857"/>
    <d v="2011-07-01T00:00:00"/>
    <d v="2011-07-08T00:00:00"/>
    <n v="0"/>
    <n v="1"/>
    <n v="419.45890000000003"/>
    <n v="419.45890000000003"/>
    <x v="7"/>
    <x v="5"/>
    <x v="13"/>
    <x v="1"/>
    <x v="0"/>
    <x v="0"/>
    <x v="1"/>
    <x v="1"/>
  </r>
  <r>
    <n v="1896"/>
    <n v="765"/>
    <n v="43857"/>
    <n v="593"/>
    <s v="SO43857"/>
    <d v="2011-07-01T00:00:00"/>
    <d v="2011-07-08T00:00:00"/>
    <n v="0"/>
    <n v="1"/>
    <n v="419.45890000000003"/>
    <n v="419.45890000000003"/>
    <x v="12"/>
    <x v="0"/>
    <x v="11"/>
    <x v="1"/>
    <x v="0"/>
    <x v="0"/>
    <x v="1"/>
    <x v="1"/>
  </r>
  <r>
    <n v="1896"/>
    <n v="762"/>
    <n v="43857"/>
    <n v="594"/>
    <s v="SO43857"/>
    <d v="2011-07-01T00:00:00"/>
    <d v="2011-07-08T00:00:00"/>
    <n v="0"/>
    <n v="2"/>
    <n v="419.45890000000003"/>
    <n v="838.91780000000006"/>
    <x v="7"/>
    <x v="5"/>
    <x v="1"/>
    <x v="1"/>
    <x v="0"/>
    <x v="0"/>
    <x v="1"/>
    <x v="1"/>
  </r>
  <r>
    <n v="1896"/>
    <n v="758"/>
    <n v="43857"/>
    <n v="595"/>
    <s v="SO43857"/>
    <d v="2011-07-01T00:00:00"/>
    <d v="2011-07-08T00:00:00"/>
    <n v="0"/>
    <n v="3"/>
    <n v="874.79399999999998"/>
    <n v="2624.3820000000001"/>
    <x v="7"/>
    <x v="5"/>
    <x v="7"/>
    <x v="1"/>
    <x v="0"/>
    <x v="0"/>
    <x v="1"/>
    <x v="1"/>
  </r>
  <r>
    <n v="1896"/>
    <n v="715"/>
    <n v="43857"/>
    <n v="596"/>
    <s v="SO43857"/>
    <d v="2011-07-01T00:00:00"/>
    <d v="2011-07-08T00:00:00"/>
    <n v="0"/>
    <n v="1"/>
    <n v="28.840399999999999"/>
    <n v="28.840399999999999"/>
    <x v="9"/>
    <x v="2"/>
    <x v="8"/>
    <x v="1"/>
    <x v="0"/>
    <x v="0"/>
    <x v="1"/>
    <x v="1"/>
  </r>
  <r>
    <n v="1896"/>
    <n v="712"/>
    <n v="43857"/>
    <n v="597"/>
    <s v="SO43857"/>
    <d v="2011-07-01T00:00:00"/>
    <d v="2011-07-08T00:00:00"/>
    <n v="0"/>
    <n v="3"/>
    <n v="5.1864999999999997"/>
    <n v="15.5595"/>
    <x v="5"/>
    <x v="2"/>
    <x v="6"/>
    <x v="1"/>
    <x v="0"/>
    <x v="0"/>
    <x v="1"/>
    <x v="1"/>
  </r>
  <r>
    <n v="1896"/>
    <n v="716"/>
    <n v="43857"/>
    <n v="598"/>
    <s v="SO43857"/>
    <d v="2011-07-01T00:00:00"/>
    <d v="2011-07-08T00:00:00"/>
    <n v="0"/>
    <n v="1"/>
    <n v="28.840399999999999"/>
    <n v="28.840399999999999"/>
    <x v="3"/>
    <x v="2"/>
    <x v="5"/>
    <x v="1"/>
    <x v="0"/>
    <x v="0"/>
    <x v="1"/>
    <x v="1"/>
  </r>
  <r>
    <n v="1896"/>
    <n v="725"/>
    <n v="43857"/>
    <n v="599"/>
    <s v="SO43857"/>
    <d v="2011-07-01T00:00:00"/>
    <d v="2011-07-08T00:00:00"/>
    <n v="0"/>
    <n v="1"/>
    <n v="183.93819999999999"/>
    <n v="183.93819999999999"/>
    <x v="13"/>
    <x v="5"/>
    <x v="1"/>
    <x v="1"/>
    <x v="0"/>
    <x v="0"/>
    <x v="1"/>
    <x v="1"/>
  </r>
  <r>
    <n v="1896"/>
    <n v="711"/>
    <n v="43857"/>
    <n v="600"/>
    <s v="SO43857"/>
    <d v="2011-07-01T00:00:00"/>
    <d v="2011-07-08T00:00:00"/>
    <n v="0"/>
    <n v="2"/>
    <n v="20.186499999999999"/>
    <n v="40.372999999999998"/>
    <x v="6"/>
    <x v="4"/>
    <x v="6"/>
    <x v="1"/>
    <x v="0"/>
    <x v="0"/>
    <x v="1"/>
    <x v="1"/>
  </r>
  <r>
    <n v="1896"/>
    <n v="708"/>
    <n v="43857"/>
    <n v="601"/>
    <s v="SO43857"/>
    <d v="2011-07-01T00:00:00"/>
    <d v="2011-07-08T00:00:00"/>
    <n v="0"/>
    <n v="1"/>
    <n v="20.186499999999999"/>
    <n v="20.186499999999999"/>
    <x v="11"/>
    <x v="0"/>
    <x v="6"/>
    <x v="1"/>
    <x v="0"/>
    <x v="0"/>
    <x v="1"/>
    <x v="1"/>
  </r>
  <r>
    <n v="1896"/>
    <n v="738"/>
    <n v="43857"/>
    <n v="602"/>
    <s v="SO43857"/>
    <d v="2011-07-01T00:00:00"/>
    <d v="2011-07-08T00:00:00"/>
    <n v="0"/>
    <n v="2"/>
    <n v="178.58080000000001"/>
    <n v="357.16160000000002"/>
    <x v="15"/>
    <x v="0"/>
    <x v="7"/>
    <x v="1"/>
    <x v="0"/>
    <x v="0"/>
    <x v="1"/>
    <x v="1"/>
  </r>
  <r>
    <n v="1896"/>
    <n v="763"/>
    <n v="43857"/>
    <n v="603"/>
    <s v="SO43857"/>
    <d v="2011-07-01T00:00:00"/>
    <d v="2011-07-08T00:00:00"/>
    <n v="0"/>
    <n v="1"/>
    <n v="419.45890000000003"/>
    <n v="419.45890000000003"/>
    <x v="7"/>
    <x v="5"/>
    <x v="2"/>
    <x v="1"/>
    <x v="0"/>
    <x v="0"/>
    <x v="1"/>
    <x v="1"/>
  </r>
  <r>
    <n v="1896"/>
    <n v="754"/>
    <n v="43857"/>
    <n v="604"/>
    <s v="SO43857"/>
    <d v="2011-07-01T00:00:00"/>
    <d v="2011-07-08T00:00:00"/>
    <n v="0"/>
    <n v="2"/>
    <n v="874.79399999999998"/>
    <n v="1749.588"/>
    <x v="7"/>
    <x v="5"/>
    <x v="11"/>
    <x v="1"/>
    <x v="0"/>
    <x v="0"/>
    <x v="1"/>
    <x v="1"/>
  </r>
  <r>
    <n v="1896"/>
    <n v="707"/>
    <n v="43857"/>
    <n v="605"/>
    <s v="SO43857"/>
    <d v="2011-07-01T00:00:00"/>
    <d v="2011-07-08T00:00:00"/>
    <n v="0"/>
    <n v="2"/>
    <n v="20.186499999999999"/>
    <n v="40.372999999999998"/>
    <x v="16"/>
    <x v="5"/>
    <x v="6"/>
    <x v="1"/>
    <x v="0"/>
    <x v="0"/>
    <x v="1"/>
    <x v="1"/>
  </r>
  <r>
    <n v="1344"/>
    <n v="762"/>
    <n v="43858"/>
    <n v="606"/>
    <s v="SO43858"/>
    <d v="2011-07-01T00:00:00"/>
    <d v="2011-07-08T00:00:00"/>
    <n v="0"/>
    <n v="2"/>
    <n v="419.45890000000003"/>
    <n v="838.91780000000006"/>
    <x v="7"/>
    <x v="5"/>
    <x v="1"/>
    <x v="1"/>
    <x v="0"/>
    <x v="0"/>
    <x v="5"/>
    <x v="0"/>
  </r>
  <r>
    <n v="1344"/>
    <n v="761"/>
    <n v="43858"/>
    <n v="607"/>
    <s v="SO43858"/>
    <d v="2011-07-01T00:00:00"/>
    <d v="2011-07-08T00:00:00"/>
    <n v="0"/>
    <n v="2"/>
    <n v="419.45890000000003"/>
    <n v="838.91780000000006"/>
    <x v="7"/>
    <x v="5"/>
    <x v="10"/>
    <x v="1"/>
    <x v="0"/>
    <x v="0"/>
    <x v="5"/>
    <x v="0"/>
  </r>
  <r>
    <n v="1344"/>
    <n v="770"/>
    <n v="43858"/>
    <n v="608"/>
    <s v="SO43858"/>
    <d v="2011-07-01T00:00:00"/>
    <d v="2011-07-08T00:00:00"/>
    <n v="0"/>
    <n v="5"/>
    <n v="419.45890000000003"/>
    <n v="2097.2945"/>
    <x v="12"/>
    <x v="0"/>
    <x v="7"/>
    <x v="1"/>
    <x v="0"/>
    <x v="0"/>
    <x v="5"/>
    <x v="0"/>
  </r>
  <r>
    <n v="1344"/>
    <n v="765"/>
    <n v="43858"/>
    <n v="609"/>
    <s v="SO43858"/>
    <d v="2011-07-01T00:00:00"/>
    <d v="2011-07-08T00:00:00"/>
    <n v="0"/>
    <n v="1"/>
    <n v="419.45890000000003"/>
    <n v="419.45890000000003"/>
    <x v="12"/>
    <x v="0"/>
    <x v="11"/>
    <x v="1"/>
    <x v="0"/>
    <x v="0"/>
    <x v="5"/>
    <x v="0"/>
  </r>
  <r>
    <n v="1344"/>
    <n v="738"/>
    <n v="43858"/>
    <n v="610"/>
    <s v="SO43858"/>
    <d v="2011-07-01T00:00:00"/>
    <d v="2011-07-08T00:00:00"/>
    <n v="0"/>
    <n v="2"/>
    <n v="178.58080000000001"/>
    <n v="357.16160000000002"/>
    <x v="15"/>
    <x v="0"/>
    <x v="7"/>
    <x v="1"/>
    <x v="0"/>
    <x v="0"/>
    <x v="5"/>
    <x v="0"/>
  </r>
  <r>
    <n v="1344"/>
    <n v="763"/>
    <n v="43858"/>
    <n v="611"/>
    <s v="SO43858"/>
    <d v="2011-07-01T00:00:00"/>
    <d v="2011-07-08T00:00:00"/>
    <n v="0"/>
    <n v="3"/>
    <n v="419.45890000000003"/>
    <n v="1258.3767"/>
    <x v="7"/>
    <x v="5"/>
    <x v="2"/>
    <x v="1"/>
    <x v="0"/>
    <x v="0"/>
    <x v="5"/>
    <x v="0"/>
  </r>
  <r>
    <n v="1344"/>
    <n v="754"/>
    <n v="43858"/>
    <n v="612"/>
    <s v="SO43858"/>
    <d v="2011-07-01T00:00:00"/>
    <d v="2011-07-08T00:00:00"/>
    <n v="0"/>
    <n v="2"/>
    <n v="874.79399999999998"/>
    <n v="1749.588"/>
    <x v="7"/>
    <x v="5"/>
    <x v="11"/>
    <x v="1"/>
    <x v="0"/>
    <x v="0"/>
    <x v="5"/>
    <x v="0"/>
  </r>
  <r>
    <n v="1344"/>
    <n v="722"/>
    <n v="43858"/>
    <n v="613"/>
    <s v="SO43858"/>
    <d v="2011-07-01T00:00:00"/>
    <d v="2011-07-08T00:00:00"/>
    <n v="0"/>
    <n v="1"/>
    <n v="178.58080000000001"/>
    <n v="178.58080000000001"/>
    <x v="15"/>
    <x v="0"/>
    <x v="11"/>
    <x v="1"/>
    <x v="0"/>
    <x v="0"/>
    <x v="5"/>
    <x v="0"/>
  </r>
  <r>
    <n v="1344"/>
    <n v="753"/>
    <n v="43858"/>
    <n v="614"/>
    <s v="SO43858"/>
    <d v="2011-07-01T00:00:00"/>
    <d v="2011-07-08T00:00:00"/>
    <n v="0"/>
    <n v="2"/>
    <n v="2146.962"/>
    <n v="4293.924"/>
    <x v="7"/>
    <x v="5"/>
    <x v="12"/>
    <x v="1"/>
    <x v="0"/>
    <x v="0"/>
    <x v="5"/>
    <x v="0"/>
  </r>
  <r>
    <n v="1344"/>
    <n v="726"/>
    <n v="43858"/>
    <n v="615"/>
    <s v="SO43858"/>
    <d v="2011-07-01T00:00:00"/>
    <d v="2011-07-08T00:00:00"/>
    <n v="0"/>
    <n v="1"/>
    <n v="183.93819999999999"/>
    <n v="183.93819999999999"/>
    <x v="13"/>
    <x v="5"/>
    <x v="2"/>
    <x v="1"/>
    <x v="0"/>
    <x v="0"/>
    <x v="5"/>
    <x v="0"/>
  </r>
  <r>
    <n v="1344"/>
    <n v="766"/>
    <n v="43858"/>
    <n v="616"/>
    <s v="SO43858"/>
    <d v="2011-07-01T00:00:00"/>
    <d v="2011-07-08T00:00:00"/>
    <n v="0"/>
    <n v="1"/>
    <n v="419.45890000000003"/>
    <n v="419.45890000000003"/>
    <x v="12"/>
    <x v="0"/>
    <x v="13"/>
    <x v="1"/>
    <x v="0"/>
    <x v="0"/>
    <x v="5"/>
    <x v="0"/>
  </r>
  <r>
    <n v="1344"/>
    <n v="729"/>
    <n v="43858"/>
    <n v="617"/>
    <s v="SO43858"/>
    <d v="2011-07-01T00:00:00"/>
    <d v="2011-07-08T00:00:00"/>
    <n v="0"/>
    <n v="1"/>
    <n v="183.93819999999999"/>
    <n v="183.93819999999999"/>
    <x v="13"/>
    <x v="5"/>
    <x v="13"/>
    <x v="1"/>
    <x v="0"/>
    <x v="0"/>
    <x v="5"/>
    <x v="0"/>
  </r>
  <r>
    <n v="1344"/>
    <n v="756"/>
    <n v="43858"/>
    <n v="618"/>
    <s v="SO43858"/>
    <d v="2011-07-01T00:00:00"/>
    <d v="2011-07-08T00:00:00"/>
    <n v="0"/>
    <n v="1"/>
    <n v="874.79399999999998"/>
    <n v="874.79399999999998"/>
    <x v="7"/>
    <x v="5"/>
    <x v="1"/>
    <x v="1"/>
    <x v="0"/>
    <x v="0"/>
    <x v="5"/>
    <x v="0"/>
  </r>
  <r>
    <n v="1134"/>
    <n v="715"/>
    <n v="43859"/>
    <n v="619"/>
    <s v="SO43859"/>
    <d v="2011-07-01T00:00:00"/>
    <d v="2011-07-08T00:00:00"/>
    <n v="0"/>
    <n v="1"/>
    <n v="28.840399999999999"/>
    <n v="28.840399999999999"/>
    <x v="9"/>
    <x v="2"/>
    <x v="8"/>
    <x v="1"/>
    <x v="0"/>
    <x v="0"/>
    <x v="2"/>
    <x v="0"/>
  </r>
  <r>
    <n v="1134"/>
    <n v="762"/>
    <n v="43859"/>
    <n v="620"/>
    <s v="SO43859"/>
    <d v="2011-07-01T00:00:00"/>
    <d v="2011-07-08T00:00:00"/>
    <n v="0"/>
    <n v="1"/>
    <n v="419.45890000000003"/>
    <n v="419.45890000000003"/>
    <x v="7"/>
    <x v="5"/>
    <x v="1"/>
    <x v="1"/>
    <x v="0"/>
    <x v="0"/>
    <x v="2"/>
    <x v="0"/>
  </r>
  <r>
    <n v="1134"/>
    <n v="758"/>
    <n v="43859"/>
    <n v="621"/>
    <s v="SO43859"/>
    <d v="2011-07-01T00:00:00"/>
    <d v="2011-07-08T00:00:00"/>
    <n v="0"/>
    <n v="3"/>
    <n v="874.79399999999998"/>
    <n v="2624.3820000000001"/>
    <x v="7"/>
    <x v="5"/>
    <x v="7"/>
    <x v="1"/>
    <x v="0"/>
    <x v="0"/>
    <x v="2"/>
    <x v="0"/>
  </r>
  <r>
    <n v="1134"/>
    <n v="760"/>
    <n v="43859"/>
    <n v="622"/>
    <s v="SO43859"/>
    <d v="2011-07-01T00:00:00"/>
    <d v="2011-07-08T00:00:00"/>
    <n v="0"/>
    <n v="2"/>
    <n v="419.45890000000003"/>
    <n v="838.91780000000006"/>
    <x v="7"/>
    <x v="5"/>
    <x v="13"/>
    <x v="1"/>
    <x v="0"/>
    <x v="0"/>
    <x v="2"/>
    <x v="0"/>
  </r>
  <r>
    <n v="934"/>
    <n v="761"/>
    <n v="43860"/>
    <n v="623"/>
    <s v="SO43860"/>
    <d v="2011-07-01T00:00:00"/>
    <d v="2011-07-08T00:00:00"/>
    <n v="0"/>
    <n v="2"/>
    <n v="419.45890000000003"/>
    <n v="838.91780000000006"/>
    <x v="7"/>
    <x v="5"/>
    <x v="10"/>
    <x v="1"/>
    <x v="0"/>
    <x v="0"/>
    <x v="3"/>
    <x v="0"/>
  </r>
  <r>
    <n v="934"/>
    <n v="770"/>
    <n v="43860"/>
    <n v="624"/>
    <s v="SO43860"/>
    <d v="2011-07-01T00:00:00"/>
    <d v="2011-07-08T00:00:00"/>
    <n v="0"/>
    <n v="1"/>
    <n v="419.45890000000003"/>
    <n v="419.45890000000003"/>
    <x v="12"/>
    <x v="0"/>
    <x v="7"/>
    <x v="1"/>
    <x v="0"/>
    <x v="0"/>
    <x v="3"/>
    <x v="0"/>
  </r>
  <r>
    <n v="934"/>
    <n v="758"/>
    <n v="43860"/>
    <n v="625"/>
    <s v="SO43860"/>
    <d v="2011-07-01T00:00:00"/>
    <d v="2011-07-08T00:00:00"/>
    <n v="0"/>
    <n v="2"/>
    <n v="874.79399999999998"/>
    <n v="1749.588"/>
    <x v="7"/>
    <x v="5"/>
    <x v="7"/>
    <x v="1"/>
    <x v="0"/>
    <x v="0"/>
    <x v="3"/>
    <x v="0"/>
  </r>
  <r>
    <n v="934"/>
    <n v="765"/>
    <n v="43860"/>
    <n v="626"/>
    <s v="SO43860"/>
    <d v="2011-07-01T00:00:00"/>
    <d v="2011-07-08T00:00:00"/>
    <n v="0"/>
    <n v="2"/>
    <n v="419.45890000000003"/>
    <n v="838.91780000000006"/>
    <x v="12"/>
    <x v="0"/>
    <x v="11"/>
    <x v="1"/>
    <x v="0"/>
    <x v="0"/>
    <x v="3"/>
    <x v="0"/>
  </r>
  <r>
    <n v="934"/>
    <n v="732"/>
    <n v="43860"/>
    <n v="627"/>
    <s v="SO43860"/>
    <d v="2011-07-01T00:00:00"/>
    <d v="2011-07-08T00:00:00"/>
    <n v="0"/>
    <n v="1"/>
    <n v="356.89800000000002"/>
    <n v="356.89800000000002"/>
    <x v="14"/>
    <x v="5"/>
    <x v="2"/>
    <x v="1"/>
    <x v="0"/>
    <x v="0"/>
    <x v="3"/>
    <x v="0"/>
  </r>
  <r>
    <n v="934"/>
    <n v="762"/>
    <n v="43860"/>
    <n v="628"/>
    <s v="SO43860"/>
    <d v="2011-07-01T00:00:00"/>
    <d v="2011-07-08T00:00:00"/>
    <n v="0"/>
    <n v="1"/>
    <n v="419.45890000000003"/>
    <n v="419.45890000000003"/>
    <x v="7"/>
    <x v="5"/>
    <x v="1"/>
    <x v="1"/>
    <x v="0"/>
    <x v="0"/>
    <x v="3"/>
    <x v="0"/>
  </r>
  <r>
    <n v="934"/>
    <n v="738"/>
    <n v="43860"/>
    <n v="629"/>
    <s v="SO43860"/>
    <d v="2011-07-01T00:00:00"/>
    <d v="2011-07-08T00:00:00"/>
    <n v="0"/>
    <n v="1"/>
    <n v="178.58080000000001"/>
    <n v="178.58080000000001"/>
    <x v="15"/>
    <x v="0"/>
    <x v="7"/>
    <x v="1"/>
    <x v="0"/>
    <x v="0"/>
    <x v="3"/>
    <x v="0"/>
  </r>
  <r>
    <n v="934"/>
    <n v="768"/>
    <n v="43860"/>
    <n v="630"/>
    <s v="SO43860"/>
    <d v="2011-07-01T00:00:00"/>
    <d v="2011-07-08T00:00:00"/>
    <n v="0"/>
    <n v="1"/>
    <n v="419.45890000000003"/>
    <n v="419.45890000000003"/>
    <x v="12"/>
    <x v="0"/>
    <x v="1"/>
    <x v="1"/>
    <x v="0"/>
    <x v="0"/>
    <x v="3"/>
    <x v="0"/>
  </r>
  <r>
    <n v="934"/>
    <n v="753"/>
    <n v="43860"/>
    <n v="631"/>
    <s v="SO43860"/>
    <d v="2011-07-01T00:00:00"/>
    <d v="2011-07-08T00:00:00"/>
    <n v="0"/>
    <n v="2"/>
    <n v="2146.962"/>
    <n v="4293.924"/>
    <x v="7"/>
    <x v="5"/>
    <x v="12"/>
    <x v="1"/>
    <x v="0"/>
    <x v="0"/>
    <x v="3"/>
    <x v="0"/>
  </r>
  <r>
    <n v="934"/>
    <n v="729"/>
    <n v="43860"/>
    <n v="632"/>
    <s v="SO43860"/>
    <d v="2011-07-01T00:00:00"/>
    <d v="2011-07-08T00:00:00"/>
    <n v="0"/>
    <n v="1"/>
    <n v="183.93819999999999"/>
    <n v="183.93819999999999"/>
    <x v="13"/>
    <x v="5"/>
    <x v="13"/>
    <x v="1"/>
    <x v="0"/>
    <x v="0"/>
    <x v="3"/>
    <x v="0"/>
  </r>
  <r>
    <n v="934"/>
    <n v="763"/>
    <n v="43860"/>
    <n v="633"/>
    <s v="SO43860"/>
    <d v="2011-07-01T00:00:00"/>
    <d v="2011-07-08T00:00:00"/>
    <n v="0"/>
    <n v="1"/>
    <n v="419.45890000000003"/>
    <n v="419.45890000000003"/>
    <x v="7"/>
    <x v="5"/>
    <x v="2"/>
    <x v="1"/>
    <x v="0"/>
    <x v="0"/>
    <x v="3"/>
    <x v="0"/>
  </r>
  <r>
    <n v="934"/>
    <n v="756"/>
    <n v="43860"/>
    <n v="634"/>
    <s v="SO43860"/>
    <d v="2011-07-01T00:00:00"/>
    <d v="2011-07-08T00:00:00"/>
    <n v="0"/>
    <n v="1"/>
    <n v="874.79399999999998"/>
    <n v="874.79399999999998"/>
    <x v="7"/>
    <x v="5"/>
    <x v="1"/>
    <x v="1"/>
    <x v="0"/>
    <x v="0"/>
    <x v="3"/>
    <x v="0"/>
  </r>
  <r>
    <n v="884"/>
    <n v="732"/>
    <n v="43861"/>
    <n v="635"/>
    <s v="SO43861"/>
    <d v="2011-07-01T00:00:00"/>
    <d v="2011-07-08T00:00:00"/>
    <n v="0"/>
    <n v="1"/>
    <n v="356.89800000000002"/>
    <n v="356.89800000000002"/>
    <x v="14"/>
    <x v="5"/>
    <x v="2"/>
    <x v="1"/>
    <x v="0"/>
    <x v="0"/>
    <x v="0"/>
    <x v="0"/>
  </r>
  <r>
    <n v="884"/>
    <n v="764"/>
    <n v="43861"/>
    <n v="636"/>
    <s v="SO43861"/>
    <d v="2011-07-01T00:00:00"/>
    <d v="2011-07-08T00:00:00"/>
    <n v="0"/>
    <n v="3"/>
    <n v="419.45890000000003"/>
    <n v="1258.3767"/>
    <x v="7"/>
    <x v="5"/>
    <x v="7"/>
    <x v="1"/>
    <x v="0"/>
    <x v="0"/>
    <x v="0"/>
    <x v="0"/>
  </r>
  <r>
    <n v="884"/>
    <n v="770"/>
    <n v="43861"/>
    <n v="637"/>
    <s v="SO43861"/>
    <d v="2011-07-01T00:00:00"/>
    <d v="2011-07-08T00:00:00"/>
    <n v="0"/>
    <n v="5"/>
    <n v="419.45890000000003"/>
    <n v="2097.2945"/>
    <x v="12"/>
    <x v="0"/>
    <x v="7"/>
    <x v="1"/>
    <x v="0"/>
    <x v="0"/>
    <x v="0"/>
    <x v="0"/>
  </r>
  <r>
    <n v="884"/>
    <n v="768"/>
    <n v="43861"/>
    <n v="638"/>
    <s v="SO43861"/>
    <d v="2011-07-01T00:00:00"/>
    <d v="2011-07-08T00:00:00"/>
    <n v="0"/>
    <n v="2"/>
    <n v="419.45890000000003"/>
    <n v="838.91780000000006"/>
    <x v="12"/>
    <x v="0"/>
    <x v="1"/>
    <x v="1"/>
    <x v="0"/>
    <x v="0"/>
    <x v="0"/>
    <x v="0"/>
  </r>
  <r>
    <n v="884"/>
    <n v="725"/>
    <n v="43861"/>
    <n v="639"/>
    <s v="SO43861"/>
    <d v="2011-07-01T00:00:00"/>
    <d v="2011-07-08T00:00:00"/>
    <n v="0"/>
    <n v="1"/>
    <n v="183.93819999999999"/>
    <n v="183.93819999999999"/>
    <x v="13"/>
    <x v="5"/>
    <x v="1"/>
    <x v="1"/>
    <x v="0"/>
    <x v="0"/>
    <x v="0"/>
    <x v="0"/>
  </r>
  <r>
    <n v="884"/>
    <n v="715"/>
    <n v="43861"/>
    <n v="640"/>
    <s v="SO43861"/>
    <d v="2011-07-01T00:00:00"/>
    <d v="2011-07-08T00:00:00"/>
    <n v="0"/>
    <n v="9"/>
    <n v="28.840399999999999"/>
    <n v="259.56360000000001"/>
    <x v="9"/>
    <x v="2"/>
    <x v="8"/>
    <x v="1"/>
    <x v="0"/>
    <x v="0"/>
    <x v="0"/>
    <x v="0"/>
  </r>
  <r>
    <n v="884"/>
    <n v="765"/>
    <n v="43861"/>
    <n v="641"/>
    <s v="SO43861"/>
    <d v="2011-07-01T00:00:00"/>
    <d v="2011-07-08T00:00:00"/>
    <n v="0"/>
    <n v="4"/>
    <n v="419.45890000000003"/>
    <n v="1677.8356000000001"/>
    <x v="12"/>
    <x v="0"/>
    <x v="11"/>
    <x v="1"/>
    <x v="0"/>
    <x v="0"/>
    <x v="0"/>
    <x v="0"/>
  </r>
  <r>
    <n v="884"/>
    <n v="753"/>
    <n v="43861"/>
    <n v="642"/>
    <s v="SO43861"/>
    <d v="2011-07-01T00:00:00"/>
    <d v="2011-07-08T00:00:00"/>
    <n v="0"/>
    <n v="1"/>
    <n v="2146.962"/>
    <n v="2146.962"/>
    <x v="7"/>
    <x v="5"/>
    <x v="12"/>
    <x v="1"/>
    <x v="0"/>
    <x v="0"/>
    <x v="0"/>
    <x v="0"/>
  </r>
  <r>
    <n v="884"/>
    <n v="733"/>
    <n v="43861"/>
    <n v="643"/>
    <s v="SO43861"/>
    <d v="2011-07-01T00:00:00"/>
    <d v="2011-07-08T00:00:00"/>
    <n v="0"/>
    <n v="2"/>
    <n v="356.89800000000002"/>
    <n v="713.79600000000005"/>
    <x v="14"/>
    <x v="5"/>
    <x v="7"/>
    <x v="1"/>
    <x v="0"/>
    <x v="0"/>
    <x v="0"/>
    <x v="0"/>
  </r>
  <r>
    <n v="884"/>
    <n v="730"/>
    <n v="43861"/>
    <n v="644"/>
    <s v="SO43861"/>
    <d v="2011-07-01T00:00:00"/>
    <d v="2011-07-08T00:00:00"/>
    <n v="0"/>
    <n v="2"/>
    <n v="183.93819999999999"/>
    <n v="367.87639999999999"/>
    <x v="13"/>
    <x v="5"/>
    <x v="10"/>
    <x v="1"/>
    <x v="0"/>
    <x v="0"/>
    <x v="0"/>
    <x v="0"/>
  </r>
  <r>
    <n v="884"/>
    <n v="766"/>
    <n v="43861"/>
    <n v="645"/>
    <s v="SO43861"/>
    <d v="2011-07-01T00:00:00"/>
    <d v="2011-07-08T00:00:00"/>
    <n v="0"/>
    <n v="2"/>
    <n v="419.45890000000003"/>
    <n v="838.91780000000006"/>
    <x v="12"/>
    <x v="0"/>
    <x v="13"/>
    <x v="1"/>
    <x v="0"/>
    <x v="0"/>
    <x v="0"/>
    <x v="0"/>
  </r>
  <r>
    <n v="884"/>
    <n v="711"/>
    <n v="43861"/>
    <n v="646"/>
    <s v="SO43861"/>
    <d v="2011-07-01T00:00:00"/>
    <d v="2011-07-08T00:00:00"/>
    <n v="0"/>
    <n v="4"/>
    <n v="20.186499999999999"/>
    <n v="80.745999999999995"/>
    <x v="6"/>
    <x v="4"/>
    <x v="6"/>
    <x v="1"/>
    <x v="0"/>
    <x v="0"/>
    <x v="0"/>
    <x v="0"/>
  </r>
  <r>
    <n v="884"/>
    <n v="754"/>
    <n v="43861"/>
    <n v="647"/>
    <s v="SO43861"/>
    <d v="2011-07-01T00:00:00"/>
    <d v="2011-07-08T00:00:00"/>
    <n v="0"/>
    <n v="3"/>
    <n v="874.79399999999998"/>
    <n v="2624.3820000000001"/>
    <x v="7"/>
    <x v="5"/>
    <x v="11"/>
    <x v="1"/>
    <x v="0"/>
    <x v="0"/>
    <x v="0"/>
    <x v="0"/>
  </r>
  <r>
    <n v="884"/>
    <n v="756"/>
    <n v="43861"/>
    <n v="648"/>
    <s v="SO43861"/>
    <d v="2011-07-01T00:00:00"/>
    <d v="2011-07-08T00:00:00"/>
    <n v="0"/>
    <n v="2"/>
    <n v="874.79399999999998"/>
    <n v="1749.588"/>
    <x v="7"/>
    <x v="5"/>
    <x v="1"/>
    <x v="1"/>
    <x v="0"/>
    <x v="0"/>
    <x v="0"/>
    <x v="0"/>
  </r>
  <r>
    <n v="884"/>
    <n v="729"/>
    <n v="43861"/>
    <n v="649"/>
    <s v="SO43861"/>
    <d v="2011-07-01T00:00:00"/>
    <d v="2011-07-08T00:00:00"/>
    <n v="0"/>
    <n v="2"/>
    <n v="183.93819999999999"/>
    <n v="367.87639999999999"/>
    <x v="13"/>
    <x v="5"/>
    <x v="13"/>
    <x v="1"/>
    <x v="0"/>
    <x v="0"/>
    <x v="0"/>
    <x v="0"/>
  </r>
  <r>
    <n v="884"/>
    <n v="760"/>
    <n v="43861"/>
    <n v="650"/>
    <s v="SO43861"/>
    <d v="2011-07-01T00:00:00"/>
    <d v="2011-07-08T00:00:00"/>
    <n v="0"/>
    <n v="4"/>
    <n v="419.45890000000003"/>
    <n v="1677.8356000000001"/>
    <x v="7"/>
    <x v="5"/>
    <x v="13"/>
    <x v="1"/>
    <x v="0"/>
    <x v="0"/>
    <x v="0"/>
    <x v="0"/>
  </r>
  <r>
    <n v="884"/>
    <n v="755"/>
    <n v="43861"/>
    <n v="651"/>
    <s v="SO43861"/>
    <d v="2011-07-01T00:00:00"/>
    <d v="2011-07-08T00:00:00"/>
    <n v="0"/>
    <n v="2"/>
    <n v="874.79399999999998"/>
    <n v="1749.588"/>
    <x v="7"/>
    <x v="5"/>
    <x v="13"/>
    <x v="1"/>
    <x v="0"/>
    <x v="0"/>
    <x v="0"/>
    <x v="0"/>
  </r>
  <r>
    <n v="884"/>
    <n v="716"/>
    <n v="43861"/>
    <n v="652"/>
    <s v="SO43861"/>
    <d v="2011-07-01T00:00:00"/>
    <d v="2011-07-08T00:00:00"/>
    <n v="0"/>
    <n v="6"/>
    <n v="28.840399999999999"/>
    <n v="173.04239999999999"/>
    <x v="3"/>
    <x v="2"/>
    <x v="5"/>
    <x v="1"/>
    <x v="0"/>
    <x v="0"/>
    <x v="0"/>
    <x v="0"/>
  </r>
  <r>
    <n v="884"/>
    <n v="763"/>
    <n v="43861"/>
    <n v="653"/>
    <s v="SO43861"/>
    <d v="2011-07-01T00:00:00"/>
    <d v="2011-07-08T00:00:00"/>
    <n v="0"/>
    <n v="2"/>
    <n v="419.45890000000003"/>
    <n v="838.91780000000006"/>
    <x v="7"/>
    <x v="5"/>
    <x v="2"/>
    <x v="1"/>
    <x v="0"/>
    <x v="0"/>
    <x v="0"/>
    <x v="0"/>
  </r>
  <r>
    <n v="884"/>
    <n v="758"/>
    <n v="43861"/>
    <n v="654"/>
    <s v="SO43861"/>
    <d v="2011-07-01T00:00:00"/>
    <d v="2011-07-08T00:00:00"/>
    <n v="0"/>
    <n v="2"/>
    <n v="874.79399999999998"/>
    <n v="1749.588"/>
    <x v="7"/>
    <x v="5"/>
    <x v="7"/>
    <x v="1"/>
    <x v="0"/>
    <x v="0"/>
    <x v="0"/>
    <x v="0"/>
  </r>
  <r>
    <n v="884"/>
    <n v="712"/>
    <n v="43861"/>
    <n v="655"/>
    <s v="SO43861"/>
    <d v="2011-07-01T00:00:00"/>
    <d v="2011-07-08T00:00:00"/>
    <n v="0"/>
    <n v="9"/>
    <n v="5.1864999999999997"/>
    <n v="46.6785"/>
    <x v="5"/>
    <x v="2"/>
    <x v="6"/>
    <x v="1"/>
    <x v="0"/>
    <x v="0"/>
    <x v="0"/>
    <x v="0"/>
  </r>
  <r>
    <n v="884"/>
    <n v="761"/>
    <n v="43861"/>
    <n v="656"/>
    <s v="SO43861"/>
    <d v="2011-07-01T00:00:00"/>
    <d v="2011-07-08T00:00:00"/>
    <n v="0"/>
    <n v="2"/>
    <n v="419.45890000000003"/>
    <n v="838.91780000000006"/>
    <x v="7"/>
    <x v="5"/>
    <x v="10"/>
    <x v="1"/>
    <x v="0"/>
    <x v="0"/>
    <x v="0"/>
    <x v="0"/>
  </r>
  <r>
    <n v="884"/>
    <n v="707"/>
    <n v="43861"/>
    <n v="657"/>
    <s v="SO43861"/>
    <d v="2011-07-01T00:00:00"/>
    <d v="2011-07-08T00:00:00"/>
    <n v="0"/>
    <n v="4"/>
    <n v="20.186499999999999"/>
    <n v="80.745999999999995"/>
    <x v="16"/>
    <x v="5"/>
    <x v="6"/>
    <x v="1"/>
    <x v="0"/>
    <x v="0"/>
    <x v="0"/>
    <x v="0"/>
  </r>
  <r>
    <n v="884"/>
    <n v="738"/>
    <n v="43861"/>
    <n v="658"/>
    <s v="SO43861"/>
    <d v="2011-07-01T00:00:00"/>
    <d v="2011-07-08T00:00:00"/>
    <n v="0"/>
    <n v="1"/>
    <n v="178.58080000000001"/>
    <n v="178.58080000000001"/>
    <x v="15"/>
    <x v="0"/>
    <x v="7"/>
    <x v="1"/>
    <x v="0"/>
    <x v="0"/>
    <x v="0"/>
    <x v="0"/>
  </r>
  <r>
    <n v="884"/>
    <n v="714"/>
    <n v="43861"/>
    <n v="659"/>
    <s v="SO43861"/>
    <d v="2011-07-01T00:00:00"/>
    <d v="2011-07-08T00:00:00"/>
    <n v="0"/>
    <n v="3"/>
    <n v="28.840399999999999"/>
    <n v="86.521199999999993"/>
    <x v="2"/>
    <x v="2"/>
    <x v="4"/>
    <x v="1"/>
    <x v="0"/>
    <x v="0"/>
    <x v="0"/>
    <x v="0"/>
  </r>
  <r>
    <n v="884"/>
    <n v="722"/>
    <n v="43861"/>
    <n v="660"/>
    <s v="SO43861"/>
    <d v="2011-07-01T00:00:00"/>
    <d v="2011-07-08T00:00:00"/>
    <n v="0"/>
    <n v="2"/>
    <n v="178.58080000000001"/>
    <n v="357.16160000000002"/>
    <x v="15"/>
    <x v="0"/>
    <x v="11"/>
    <x v="1"/>
    <x v="0"/>
    <x v="0"/>
    <x v="0"/>
    <x v="0"/>
  </r>
  <r>
    <n v="884"/>
    <n v="708"/>
    <n v="43861"/>
    <n v="661"/>
    <s v="SO43861"/>
    <d v="2011-07-01T00:00:00"/>
    <d v="2011-07-08T00:00:00"/>
    <n v="0"/>
    <n v="3"/>
    <n v="20.186499999999999"/>
    <n v="60.5595"/>
    <x v="11"/>
    <x v="0"/>
    <x v="6"/>
    <x v="1"/>
    <x v="0"/>
    <x v="0"/>
    <x v="0"/>
    <x v="0"/>
  </r>
  <r>
    <n v="1310"/>
    <n v="771"/>
    <n v="43862"/>
    <n v="662"/>
    <s v="SO43862"/>
    <d v="2011-07-01T00:00:00"/>
    <d v="2011-07-08T00:00:00"/>
    <n v="0"/>
    <n v="4"/>
    <n v="2039.9939999999999"/>
    <n v="8159.9759999999997"/>
    <x v="1"/>
    <x v="1"/>
    <x v="3"/>
    <x v="1"/>
    <x v="0"/>
    <x v="0"/>
    <x v="0"/>
    <x v="0"/>
  </r>
  <r>
    <n v="1310"/>
    <n v="741"/>
    <n v="43862"/>
    <n v="663"/>
    <s v="SO43862"/>
    <d v="2011-07-01T00:00:00"/>
    <d v="2011-07-08T00:00:00"/>
    <n v="0"/>
    <n v="1"/>
    <n v="818.7"/>
    <n v="818.7"/>
    <x v="10"/>
    <x v="1"/>
    <x v="2"/>
    <x v="1"/>
    <x v="0"/>
    <x v="0"/>
    <x v="0"/>
    <x v="0"/>
  </r>
  <r>
    <n v="1310"/>
    <n v="777"/>
    <n v="43862"/>
    <n v="664"/>
    <s v="SO43862"/>
    <d v="2011-07-01T00:00:00"/>
    <d v="2011-07-08T00:00:00"/>
    <n v="0"/>
    <n v="3"/>
    <n v="2024.9939999999999"/>
    <n v="6074.982"/>
    <x v="0"/>
    <x v="0"/>
    <x v="1"/>
    <x v="1"/>
    <x v="0"/>
    <x v="0"/>
    <x v="0"/>
    <x v="0"/>
  </r>
  <r>
    <n v="1310"/>
    <n v="773"/>
    <n v="43862"/>
    <n v="665"/>
    <s v="SO43862"/>
    <d v="2011-07-01T00:00:00"/>
    <d v="2011-07-08T00:00:00"/>
    <n v="0"/>
    <n v="4"/>
    <n v="2039.9939999999999"/>
    <n v="8159.9759999999997"/>
    <x v="1"/>
    <x v="1"/>
    <x v="1"/>
    <x v="1"/>
    <x v="0"/>
    <x v="0"/>
    <x v="0"/>
    <x v="0"/>
  </r>
  <r>
    <n v="1310"/>
    <n v="747"/>
    <n v="43862"/>
    <n v="666"/>
    <s v="SO43862"/>
    <d v="2011-07-01T00:00:00"/>
    <d v="2011-07-08T00:00:00"/>
    <n v="0"/>
    <n v="2"/>
    <n v="714.70429999999999"/>
    <n v="1429.4086"/>
    <x v="8"/>
    <x v="0"/>
    <x v="3"/>
    <x v="1"/>
    <x v="0"/>
    <x v="0"/>
    <x v="0"/>
    <x v="0"/>
  </r>
  <r>
    <n v="1310"/>
    <n v="748"/>
    <n v="43862"/>
    <n v="667"/>
    <s v="SO43862"/>
    <d v="2011-07-01T00:00:00"/>
    <d v="2011-07-08T00:00:00"/>
    <n v="0"/>
    <n v="2"/>
    <n v="722.59490000000005"/>
    <n v="1445.1898000000001"/>
    <x v="10"/>
    <x v="1"/>
    <x v="3"/>
    <x v="1"/>
    <x v="0"/>
    <x v="0"/>
    <x v="0"/>
    <x v="0"/>
  </r>
  <r>
    <n v="1310"/>
    <n v="774"/>
    <n v="43862"/>
    <n v="668"/>
    <s v="SO43862"/>
    <d v="2011-07-01T00:00:00"/>
    <d v="2011-07-08T00:00:00"/>
    <n v="0"/>
    <n v="2"/>
    <n v="2039.9939999999999"/>
    <n v="4079.9879999999998"/>
    <x v="1"/>
    <x v="1"/>
    <x v="2"/>
    <x v="1"/>
    <x v="0"/>
    <x v="0"/>
    <x v="0"/>
    <x v="0"/>
  </r>
  <r>
    <n v="1310"/>
    <n v="745"/>
    <n v="43862"/>
    <n v="669"/>
    <s v="SO43862"/>
    <d v="2011-07-01T00:00:00"/>
    <d v="2011-07-08T00:00:00"/>
    <n v="0"/>
    <n v="1"/>
    <n v="809.76"/>
    <n v="809.76"/>
    <x v="8"/>
    <x v="0"/>
    <x v="2"/>
    <x v="1"/>
    <x v="0"/>
    <x v="0"/>
    <x v="0"/>
    <x v="0"/>
  </r>
  <r>
    <n v="1310"/>
    <n v="709"/>
    <n v="43862"/>
    <n v="670"/>
    <s v="SO43862"/>
    <d v="2011-07-01T00:00:00"/>
    <d v="2011-07-08T00:00:00"/>
    <n v="0"/>
    <n v="4"/>
    <n v="5.7"/>
    <n v="22.8"/>
    <x v="4"/>
    <x v="3"/>
    <x v="4"/>
    <x v="1"/>
    <x v="0"/>
    <x v="0"/>
    <x v="0"/>
    <x v="0"/>
  </r>
  <r>
    <n v="914"/>
    <n v="758"/>
    <n v="43863"/>
    <n v="671"/>
    <s v="SO43863"/>
    <d v="2011-07-01T00:00:00"/>
    <d v="2011-07-08T00:00:00"/>
    <n v="0"/>
    <n v="1"/>
    <n v="874.79399999999998"/>
    <n v="874.79399999999998"/>
    <x v="7"/>
    <x v="5"/>
    <x v="7"/>
    <x v="1"/>
    <x v="0"/>
    <x v="0"/>
    <x v="2"/>
    <x v="0"/>
  </r>
  <r>
    <n v="914"/>
    <n v="712"/>
    <n v="43863"/>
    <n v="672"/>
    <s v="SO43863"/>
    <d v="2011-07-01T00:00:00"/>
    <d v="2011-07-08T00:00:00"/>
    <n v="0"/>
    <n v="1"/>
    <n v="5.1864999999999997"/>
    <n v="5.1864999999999997"/>
    <x v="5"/>
    <x v="2"/>
    <x v="6"/>
    <x v="1"/>
    <x v="0"/>
    <x v="0"/>
    <x v="2"/>
    <x v="0"/>
  </r>
  <r>
    <n v="914"/>
    <n v="760"/>
    <n v="43863"/>
    <n v="673"/>
    <s v="SO43863"/>
    <d v="2011-07-01T00:00:00"/>
    <d v="2011-07-08T00:00:00"/>
    <n v="0"/>
    <n v="1"/>
    <n v="419.45890000000003"/>
    <n v="419.45890000000003"/>
    <x v="7"/>
    <x v="5"/>
    <x v="13"/>
    <x v="1"/>
    <x v="0"/>
    <x v="0"/>
    <x v="2"/>
    <x v="0"/>
  </r>
  <r>
    <n v="914"/>
    <n v="762"/>
    <n v="43863"/>
    <n v="674"/>
    <s v="SO43863"/>
    <d v="2011-07-01T00:00:00"/>
    <d v="2011-07-08T00:00:00"/>
    <n v="0"/>
    <n v="1"/>
    <n v="419.45890000000003"/>
    <n v="419.45890000000003"/>
    <x v="7"/>
    <x v="5"/>
    <x v="1"/>
    <x v="1"/>
    <x v="0"/>
    <x v="0"/>
    <x v="2"/>
    <x v="0"/>
  </r>
  <r>
    <n v="1860"/>
    <n v="772"/>
    <n v="43864"/>
    <n v="675"/>
    <s v="SO43864"/>
    <d v="2011-07-01T00:00:00"/>
    <d v="2011-07-08T00:00:00"/>
    <n v="0"/>
    <n v="5"/>
    <n v="2039.9939999999999"/>
    <n v="10199.969999999999"/>
    <x v="1"/>
    <x v="1"/>
    <x v="0"/>
    <x v="1"/>
    <x v="0"/>
    <x v="0"/>
    <x v="2"/>
    <x v="0"/>
  </r>
  <r>
    <n v="1860"/>
    <n v="747"/>
    <n v="43864"/>
    <n v="676"/>
    <s v="SO43864"/>
    <d v="2011-07-01T00:00:00"/>
    <d v="2011-07-08T00:00:00"/>
    <n v="0"/>
    <n v="1"/>
    <n v="714.70429999999999"/>
    <n v="714.70429999999999"/>
    <x v="8"/>
    <x v="0"/>
    <x v="3"/>
    <x v="1"/>
    <x v="0"/>
    <x v="0"/>
    <x v="2"/>
    <x v="0"/>
  </r>
  <r>
    <n v="1860"/>
    <n v="741"/>
    <n v="43864"/>
    <n v="677"/>
    <s v="SO43864"/>
    <d v="2011-07-01T00:00:00"/>
    <d v="2011-07-08T00:00:00"/>
    <n v="0"/>
    <n v="2"/>
    <n v="818.7"/>
    <n v="1637.4"/>
    <x v="10"/>
    <x v="1"/>
    <x v="2"/>
    <x v="1"/>
    <x v="0"/>
    <x v="0"/>
    <x v="2"/>
    <x v="0"/>
  </r>
  <r>
    <n v="1860"/>
    <n v="778"/>
    <n v="43864"/>
    <n v="678"/>
    <s v="SO43864"/>
    <d v="2011-07-01T00:00:00"/>
    <d v="2011-07-08T00:00:00"/>
    <n v="0"/>
    <n v="2"/>
    <n v="2024.9939999999999"/>
    <n v="4049.9879999999998"/>
    <x v="0"/>
    <x v="0"/>
    <x v="2"/>
    <x v="1"/>
    <x v="0"/>
    <x v="0"/>
    <x v="2"/>
    <x v="0"/>
  </r>
  <r>
    <n v="1860"/>
    <n v="776"/>
    <n v="43864"/>
    <n v="679"/>
    <s v="SO43864"/>
    <d v="2011-07-01T00:00:00"/>
    <d v="2011-07-08T00:00:00"/>
    <n v="0"/>
    <n v="4"/>
    <n v="2024.9939999999999"/>
    <n v="8099.9759999999997"/>
    <x v="0"/>
    <x v="0"/>
    <x v="0"/>
    <x v="1"/>
    <x v="0"/>
    <x v="0"/>
    <x v="2"/>
    <x v="0"/>
  </r>
  <r>
    <n v="1860"/>
    <n v="748"/>
    <n v="43864"/>
    <n v="680"/>
    <s v="SO43864"/>
    <d v="2011-07-01T00:00:00"/>
    <d v="2011-07-08T00:00:00"/>
    <n v="0"/>
    <n v="1"/>
    <n v="722.59490000000005"/>
    <n v="722.59490000000005"/>
    <x v="10"/>
    <x v="1"/>
    <x v="3"/>
    <x v="1"/>
    <x v="0"/>
    <x v="0"/>
    <x v="2"/>
    <x v="0"/>
  </r>
  <r>
    <n v="1860"/>
    <n v="771"/>
    <n v="43864"/>
    <n v="681"/>
    <s v="SO43864"/>
    <d v="2011-07-01T00:00:00"/>
    <d v="2011-07-08T00:00:00"/>
    <n v="0"/>
    <n v="2"/>
    <n v="2039.9939999999999"/>
    <n v="4079.9879999999998"/>
    <x v="1"/>
    <x v="1"/>
    <x v="3"/>
    <x v="1"/>
    <x v="0"/>
    <x v="0"/>
    <x v="2"/>
    <x v="0"/>
  </r>
  <r>
    <n v="1860"/>
    <n v="773"/>
    <n v="43864"/>
    <n v="682"/>
    <s v="SO43864"/>
    <d v="2011-07-01T00:00:00"/>
    <d v="2011-07-08T00:00:00"/>
    <n v="0"/>
    <n v="4"/>
    <n v="2039.9939999999999"/>
    <n v="8159.9759999999997"/>
    <x v="1"/>
    <x v="1"/>
    <x v="1"/>
    <x v="1"/>
    <x v="0"/>
    <x v="0"/>
    <x v="2"/>
    <x v="0"/>
  </r>
  <r>
    <n v="1860"/>
    <n v="745"/>
    <n v="43864"/>
    <n v="683"/>
    <s v="SO43864"/>
    <d v="2011-07-01T00:00:00"/>
    <d v="2011-07-08T00:00:00"/>
    <n v="0"/>
    <n v="1"/>
    <n v="809.76"/>
    <n v="809.76"/>
    <x v="8"/>
    <x v="0"/>
    <x v="2"/>
    <x v="1"/>
    <x v="0"/>
    <x v="0"/>
    <x v="2"/>
    <x v="0"/>
  </r>
  <r>
    <n v="1992"/>
    <n v="758"/>
    <n v="43865"/>
    <n v="684"/>
    <s v="SO43865"/>
    <d v="2011-07-01T00:00:00"/>
    <d v="2011-07-08T00:00:00"/>
    <n v="0"/>
    <n v="1"/>
    <n v="874.79399999999998"/>
    <n v="874.79399999999998"/>
    <x v="7"/>
    <x v="5"/>
    <x v="7"/>
    <x v="1"/>
    <x v="0"/>
    <x v="0"/>
    <x v="2"/>
    <x v="0"/>
  </r>
  <r>
    <n v="1992"/>
    <n v="770"/>
    <n v="43865"/>
    <n v="685"/>
    <s v="SO43865"/>
    <d v="2011-07-01T00:00:00"/>
    <d v="2011-07-08T00:00:00"/>
    <n v="0"/>
    <n v="2"/>
    <n v="419.45890000000003"/>
    <n v="838.91780000000006"/>
    <x v="12"/>
    <x v="0"/>
    <x v="7"/>
    <x v="1"/>
    <x v="0"/>
    <x v="0"/>
    <x v="2"/>
    <x v="0"/>
  </r>
  <r>
    <n v="1992"/>
    <n v="753"/>
    <n v="43865"/>
    <n v="686"/>
    <s v="SO43865"/>
    <d v="2011-07-01T00:00:00"/>
    <d v="2011-07-08T00:00:00"/>
    <n v="0"/>
    <n v="1"/>
    <n v="2146.962"/>
    <n v="2146.962"/>
    <x v="7"/>
    <x v="5"/>
    <x v="12"/>
    <x v="1"/>
    <x v="0"/>
    <x v="0"/>
    <x v="2"/>
    <x v="0"/>
  </r>
  <r>
    <n v="1992"/>
    <n v="760"/>
    <n v="43865"/>
    <n v="687"/>
    <s v="SO43865"/>
    <d v="2011-07-01T00:00:00"/>
    <d v="2011-07-08T00:00:00"/>
    <n v="0"/>
    <n v="4"/>
    <n v="419.45890000000003"/>
    <n v="1677.8356000000001"/>
    <x v="7"/>
    <x v="5"/>
    <x v="13"/>
    <x v="1"/>
    <x v="0"/>
    <x v="0"/>
    <x v="2"/>
    <x v="0"/>
  </r>
  <r>
    <n v="1992"/>
    <n v="725"/>
    <n v="43865"/>
    <n v="688"/>
    <s v="SO43865"/>
    <d v="2011-07-01T00:00:00"/>
    <d v="2011-07-08T00:00:00"/>
    <n v="0"/>
    <n v="1"/>
    <n v="183.93819999999999"/>
    <n v="183.93819999999999"/>
    <x v="13"/>
    <x v="5"/>
    <x v="1"/>
    <x v="1"/>
    <x v="0"/>
    <x v="0"/>
    <x v="2"/>
    <x v="0"/>
  </r>
  <r>
    <n v="1992"/>
    <n v="729"/>
    <n v="43865"/>
    <n v="689"/>
    <s v="SO43865"/>
    <d v="2011-07-01T00:00:00"/>
    <d v="2011-07-08T00:00:00"/>
    <n v="0"/>
    <n v="4"/>
    <n v="183.93819999999999"/>
    <n v="735.75279999999998"/>
    <x v="13"/>
    <x v="5"/>
    <x v="13"/>
    <x v="1"/>
    <x v="0"/>
    <x v="0"/>
    <x v="2"/>
    <x v="0"/>
  </r>
  <r>
    <n v="1992"/>
    <n v="762"/>
    <n v="43865"/>
    <n v="690"/>
    <s v="SO43865"/>
    <d v="2011-07-01T00:00:00"/>
    <d v="2011-07-08T00:00:00"/>
    <n v="0"/>
    <n v="1"/>
    <n v="419.45890000000003"/>
    <n v="419.45890000000003"/>
    <x v="7"/>
    <x v="5"/>
    <x v="1"/>
    <x v="1"/>
    <x v="0"/>
    <x v="0"/>
    <x v="2"/>
    <x v="0"/>
  </r>
  <r>
    <n v="1992"/>
    <n v="763"/>
    <n v="43865"/>
    <n v="691"/>
    <s v="SO43865"/>
    <d v="2011-07-01T00:00:00"/>
    <d v="2011-07-08T00:00:00"/>
    <n v="0"/>
    <n v="2"/>
    <n v="419.45890000000003"/>
    <n v="838.91780000000006"/>
    <x v="7"/>
    <x v="5"/>
    <x v="2"/>
    <x v="1"/>
    <x v="0"/>
    <x v="0"/>
    <x v="2"/>
    <x v="0"/>
  </r>
  <r>
    <n v="1992"/>
    <n v="715"/>
    <n v="43865"/>
    <n v="692"/>
    <s v="SO43865"/>
    <d v="2011-07-01T00:00:00"/>
    <d v="2011-07-08T00:00:00"/>
    <n v="0"/>
    <n v="5"/>
    <n v="28.840399999999999"/>
    <n v="144.202"/>
    <x v="9"/>
    <x v="2"/>
    <x v="8"/>
    <x v="1"/>
    <x v="0"/>
    <x v="0"/>
    <x v="2"/>
    <x v="0"/>
  </r>
  <r>
    <n v="1992"/>
    <n v="738"/>
    <n v="43865"/>
    <n v="693"/>
    <s v="SO43865"/>
    <d v="2011-07-01T00:00:00"/>
    <d v="2011-07-08T00:00:00"/>
    <n v="0"/>
    <n v="1"/>
    <n v="178.58080000000001"/>
    <n v="178.58080000000001"/>
    <x v="15"/>
    <x v="0"/>
    <x v="7"/>
    <x v="1"/>
    <x v="0"/>
    <x v="0"/>
    <x v="2"/>
    <x v="0"/>
  </r>
  <r>
    <n v="1992"/>
    <n v="712"/>
    <n v="43865"/>
    <n v="694"/>
    <s v="SO43865"/>
    <d v="2011-07-01T00:00:00"/>
    <d v="2011-07-08T00:00:00"/>
    <n v="0"/>
    <n v="3"/>
    <n v="5.1864999999999997"/>
    <n v="15.5595"/>
    <x v="5"/>
    <x v="2"/>
    <x v="6"/>
    <x v="1"/>
    <x v="0"/>
    <x v="0"/>
    <x v="2"/>
    <x v="0"/>
  </r>
  <r>
    <n v="1992"/>
    <n v="765"/>
    <n v="43865"/>
    <n v="695"/>
    <s v="SO43865"/>
    <d v="2011-07-01T00:00:00"/>
    <d v="2011-07-08T00:00:00"/>
    <n v="0"/>
    <n v="3"/>
    <n v="419.45890000000003"/>
    <n v="1258.3767"/>
    <x v="12"/>
    <x v="0"/>
    <x v="11"/>
    <x v="1"/>
    <x v="0"/>
    <x v="0"/>
    <x v="2"/>
    <x v="0"/>
  </r>
  <r>
    <n v="1992"/>
    <n v="761"/>
    <n v="43865"/>
    <n v="696"/>
    <s v="SO43865"/>
    <d v="2011-07-01T00:00:00"/>
    <d v="2011-07-08T00:00:00"/>
    <n v="0"/>
    <n v="3"/>
    <n v="419.45890000000003"/>
    <n v="1258.3767"/>
    <x v="7"/>
    <x v="5"/>
    <x v="10"/>
    <x v="1"/>
    <x v="0"/>
    <x v="0"/>
    <x v="2"/>
    <x v="0"/>
  </r>
  <r>
    <n v="1992"/>
    <n v="754"/>
    <n v="43865"/>
    <n v="697"/>
    <s v="SO43865"/>
    <d v="2011-07-01T00:00:00"/>
    <d v="2011-07-08T00:00:00"/>
    <n v="0"/>
    <n v="3"/>
    <n v="874.79399999999998"/>
    <n v="2624.3820000000001"/>
    <x v="7"/>
    <x v="5"/>
    <x v="11"/>
    <x v="1"/>
    <x v="0"/>
    <x v="0"/>
    <x v="2"/>
    <x v="0"/>
  </r>
  <r>
    <n v="498"/>
    <n v="771"/>
    <n v="43866"/>
    <n v="698"/>
    <s v="SO43866"/>
    <d v="2011-07-01T00:00:00"/>
    <d v="2011-07-08T00:00:00"/>
    <n v="0"/>
    <n v="1"/>
    <n v="2039.9939999999999"/>
    <n v="2039.9939999999999"/>
    <x v="1"/>
    <x v="1"/>
    <x v="3"/>
    <x v="1"/>
    <x v="0"/>
    <x v="0"/>
    <x v="3"/>
    <x v="0"/>
  </r>
  <r>
    <n v="498"/>
    <n v="777"/>
    <n v="43866"/>
    <n v="699"/>
    <s v="SO43866"/>
    <d v="2011-07-01T00:00:00"/>
    <d v="2011-07-08T00:00:00"/>
    <n v="0"/>
    <n v="1"/>
    <n v="2024.9939999999999"/>
    <n v="2024.9939999999999"/>
    <x v="0"/>
    <x v="0"/>
    <x v="1"/>
    <x v="1"/>
    <x v="0"/>
    <x v="0"/>
    <x v="3"/>
    <x v="0"/>
  </r>
  <r>
    <n v="498"/>
    <n v="709"/>
    <n v="43866"/>
    <n v="700"/>
    <s v="SO43866"/>
    <d v="2011-07-01T00:00:00"/>
    <d v="2011-07-08T00:00:00"/>
    <n v="0"/>
    <n v="2"/>
    <n v="5.7"/>
    <n v="11.4"/>
    <x v="4"/>
    <x v="3"/>
    <x v="4"/>
    <x v="1"/>
    <x v="0"/>
    <x v="0"/>
    <x v="3"/>
    <x v="0"/>
  </r>
  <r>
    <n v="522"/>
    <n v="708"/>
    <n v="43867"/>
    <n v="701"/>
    <s v="SO43867"/>
    <d v="2011-07-01T00:00:00"/>
    <d v="2011-07-08T00:00:00"/>
    <n v="0"/>
    <n v="1"/>
    <n v="20.186499999999999"/>
    <n v="20.186499999999999"/>
    <x v="11"/>
    <x v="0"/>
    <x v="6"/>
    <x v="1"/>
    <x v="0"/>
    <x v="0"/>
    <x v="3"/>
    <x v="0"/>
  </r>
  <r>
    <n v="522"/>
    <n v="774"/>
    <n v="43867"/>
    <n v="702"/>
    <s v="SO43867"/>
    <d v="2011-07-01T00:00:00"/>
    <d v="2011-07-08T00:00:00"/>
    <n v="0"/>
    <n v="1"/>
    <n v="2039.9939999999999"/>
    <n v="2039.9939999999999"/>
    <x v="1"/>
    <x v="1"/>
    <x v="2"/>
    <x v="1"/>
    <x v="0"/>
    <x v="0"/>
    <x v="3"/>
    <x v="0"/>
  </r>
  <r>
    <n v="522"/>
    <n v="776"/>
    <n v="43867"/>
    <n v="703"/>
    <s v="SO43867"/>
    <d v="2011-07-01T00:00:00"/>
    <d v="2011-07-08T00:00:00"/>
    <n v="0"/>
    <n v="2"/>
    <n v="2024.9939999999999"/>
    <n v="4049.9879999999998"/>
    <x v="0"/>
    <x v="0"/>
    <x v="0"/>
    <x v="1"/>
    <x v="0"/>
    <x v="0"/>
    <x v="3"/>
    <x v="0"/>
  </r>
  <r>
    <n v="522"/>
    <n v="715"/>
    <n v="43867"/>
    <n v="704"/>
    <s v="SO43867"/>
    <d v="2011-07-01T00:00:00"/>
    <d v="2011-07-08T00:00:00"/>
    <n v="0"/>
    <n v="2"/>
    <n v="28.840399999999999"/>
    <n v="57.680799999999998"/>
    <x v="9"/>
    <x v="2"/>
    <x v="8"/>
    <x v="1"/>
    <x v="0"/>
    <x v="0"/>
    <x v="3"/>
    <x v="0"/>
  </r>
  <r>
    <n v="522"/>
    <n v="773"/>
    <n v="43867"/>
    <n v="705"/>
    <s v="SO43867"/>
    <d v="2011-07-01T00:00:00"/>
    <d v="2011-07-08T00:00:00"/>
    <n v="0"/>
    <n v="2"/>
    <n v="2039.9939999999999"/>
    <n v="4079.9879999999998"/>
    <x v="1"/>
    <x v="1"/>
    <x v="1"/>
    <x v="1"/>
    <x v="0"/>
    <x v="0"/>
    <x v="3"/>
    <x v="0"/>
  </r>
  <r>
    <n v="522"/>
    <n v="709"/>
    <n v="43867"/>
    <n v="706"/>
    <s v="SO43867"/>
    <d v="2011-07-01T00:00:00"/>
    <d v="2011-07-08T00:00:00"/>
    <n v="0"/>
    <n v="2"/>
    <n v="5.7"/>
    <n v="11.4"/>
    <x v="4"/>
    <x v="3"/>
    <x v="4"/>
    <x v="1"/>
    <x v="0"/>
    <x v="0"/>
    <x v="3"/>
    <x v="0"/>
  </r>
  <r>
    <n v="522"/>
    <n v="714"/>
    <n v="43867"/>
    <n v="707"/>
    <s v="SO43867"/>
    <d v="2011-07-01T00:00:00"/>
    <d v="2011-07-08T00:00:00"/>
    <n v="0"/>
    <n v="3"/>
    <n v="28.840399999999999"/>
    <n v="86.521199999999993"/>
    <x v="2"/>
    <x v="2"/>
    <x v="4"/>
    <x v="1"/>
    <x v="0"/>
    <x v="0"/>
    <x v="3"/>
    <x v="0"/>
  </r>
  <r>
    <n v="522"/>
    <n v="771"/>
    <n v="43867"/>
    <n v="708"/>
    <s v="SO43867"/>
    <d v="2011-07-01T00:00:00"/>
    <d v="2011-07-08T00:00:00"/>
    <n v="0"/>
    <n v="4"/>
    <n v="2039.9939999999999"/>
    <n v="8159.9759999999997"/>
    <x v="1"/>
    <x v="1"/>
    <x v="3"/>
    <x v="1"/>
    <x v="0"/>
    <x v="0"/>
    <x v="3"/>
    <x v="0"/>
  </r>
  <r>
    <n v="522"/>
    <n v="711"/>
    <n v="43867"/>
    <n v="709"/>
    <s v="SO43867"/>
    <d v="2011-07-01T00:00:00"/>
    <d v="2011-07-08T00:00:00"/>
    <n v="0"/>
    <n v="2"/>
    <n v="20.186499999999999"/>
    <n v="40.372999999999998"/>
    <x v="6"/>
    <x v="4"/>
    <x v="6"/>
    <x v="1"/>
    <x v="0"/>
    <x v="0"/>
    <x v="3"/>
    <x v="0"/>
  </r>
  <r>
    <n v="522"/>
    <n v="707"/>
    <n v="43867"/>
    <n v="710"/>
    <s v="SO43867"/>
    <d v="2011-07-01T00:00:00"/>
    <d v="2011-07-08T00:00:00"/>
    <n v="0"/>
    <n v="1"/>
    <n v="20.186499999999999"/>
    <n v="20.186499999999999"/>
    <x v="16"/>
    <x v="5"/>
    <x v="6"/>
    <x v="1"/>
    <x v="0"/>
    <x v="0"/>
    <x v="3"/>
    <x v="0"/>
  </r>
  <r>
    <n v="522"/>
    <n v="778"/>
    <n v="43867"/>
    <n v="711"/>
    <s v="SO43867"/>
    <d v="2011-07-01T00:00:00"/>
    <d v="2011-07-08T00:00:00"/>
    <n v="0"/>
    <n v="2"/>
    <n v="2024.9939999999999"/>
    <n v="4049.9879999999998"/>
    <x v="0"/>
    <x v="0"/>
    <x v="2"/>
    <x v="1"/>
    <x v="0"/>
    <x v="0"/>
    <x v="3"/>
    <x v="0"/>
  </r>
  <r>
    <n v="522"/>
    <n v="712"/>
    <n v="43867"/>
    <n v="712"/>
    <s v="SO43867"/>
    <d v="2011-07-01T00:00:00"/>
    <d v="2011-07-08T00:00:00"/>
    <n v="0"/>
    <n v="4"/>
    <n v="5.1864999999999997"/>
    <n v="20.745999999999999"/>
    <x v="5"/>
    <x v="2"/>
    <x v="6"/>
    <x v="1"/>
    <x v="0"/>
    <x v="0"/>
    <x v="3"/>
    <x v="0"/>
  </r>
  <r>
    <n v="522"/>
    <n v="743"/>
    <n v="43867"/>
    <n v="713"/>
    <s v="SO43867"/>
    <d v="2011-07-01T00:00:00"/>
    <d v="2011-07-08T00:00:00"/>
    <n v="0"/>
    <n v="2"/>
    <n v="714.70429999999999"/>
    <n v="1429.4086"/>
    <x v="8"/>
    <x v="0"/>
    <x v="0"/>
    <x v="1"/>
    <x v="0"/>
    <x v="0"/>
    <x v="3"/>
    <x v="0"/>
  </r>
  <r>
    <n v="522"/>
    <n v="748"/>
    <n v="43867"/>
    <n v="714"/>
    <s v="SO43867"/>
    <d v="2011-07-01T00:00:00"/>
    <d v="2011-07-08T00:00:00"/>
    <n v="0"/>
    <n v="1"/>
    <n v="722.59490000000005"/>
    <n v="722.59490000000005"/>
    <x v="10"/>
    <x v="1"/>
    <x v="3"/>
    <x v="1"/>
    <x v="0"/>
    <x v="0"/>
    <x v="3"/>
    <x v="0"/>
  </r>
  <r>
    <n v="522"/>
    <n v="742"/>
    <n v="43867"/>
    <n v="715"/>
    <s v="SO43867"/>
    <d v="2011-07-01T00:00:00"/>
    <d v="2011-07-08T00:00:00"/>
    <n v="0"/>
    <n v="3"/>
    <n v="722.59490000000005"/>
    <n v="2167.7847000000002"/>
    <x v="10"/>
    <x v="1"/>
    <x v="9"/>
    <x v="1"/>
    <x v="0"/>
    <x v="0"/>
    <x v="3"/>
    <x v="0"/>
  </r>
  <r>
    <n v="522"/>
    <n v="741"/>
    <n v="43867"/>
    <n v="716"/>
    <s v="SO43867"/>
    <d v="2011-07-01T00:00:00"/>
    <d v="2011-07-08T00:00:00"/>
    <n v="0"/>
    <n v="2"/>
    <n v="818.7"/>
    <n v="1637.4"/>
    <x v="10"/>
    <x v="1"/>
    <x v="2"/>
    <x v="1"/>
    <x v="0"/>
    <x v="0"/>
    <x v="3"/>
    <x v="0"/>
  </r>
  <r>
    <n v="522"/>
    <n v="777"/>
    <n v="43867"/>
    <n v="717"/>
    <s v="SO43867"/>
    <d v="2011-07-01T00:00:00"/>
    <d v="2011-07-08T00:00:00"/>
    <n v="0"/>
    <n v="2"/>
    <n v="2024.9939999999999"/>
    <n v="4049.9879999999998"/>
    <x v="0"/>
    <x v="0"/>
    <x v="1"/>
    <x v="1"/>
    <x v="0"/>
    <x v="0"/>
    <x v="3"/>
    <x v="0"/>
  </r>
  <r>
    <n v="522"/>
    <n v="716"/>
    <n v="43867"/>
    <n v="718"/>
    <s v="SO43867"/>
    <d v="2011-07-01T00:00:00"/>
    <d v="2011-07-08T00:00:00"/>
    <n v="0"/>
    <n v="1"/>
    <n v="28.840399999999999"/>
    <n v="28.840399999999999"/>
    <x v="3"/>
    <x v="2"/>
    <x v="5"/>
    <x v="1"/>
    <x v="0"/>
    <x v="0"/>
    <x v="3"/>
    <x v="0"/>
  </r>
  <r>
    <n v="1828"/>
    <n v="749"/>
    <n v="43868"/>
    <n v="719"/>
    <s v="SO43868"/>
    <d v="2011-07-01T00:00:00"/>
    <d v="2011-07-08T00:00:00"/>
    <n v="0"/>
    <n v="1"/>
    <n v="2146.962"/>
    <n v="2146.962"/>
    <x v="7"/>
    <x v="5"/>
    <x v="10"/>
    <x v="1"/>
    <x v="0"/>
    <x v="0"/>
    <x v="1"/>
    <x v="1"/>
  </r>
  <r>
    <n v="1970"/>
    <n v="747"/>
    <n v="43869"/>
    <n v="720"/>
    <s v="SO43869"/>
    <d v="2011-07-01T00:00:00"/>
    <d v="2011-07-08T00:00:00"/>
    <n v="0"/>
    <n v="1"/>
    <n v="714.70429999999999"/>
    <n v="714.70429999999999"/>
    <x v="8"/>
    <x v="0"/>
    <x v="3"/>
    <x v="1"/>
    <x v="0"/>
    <x v="0"/>
    <x v="3"/>
    <x v="0"/>
  </r>
  <r>
    <n v="1970"/>
    <n v="775"/>
    <n v="43869"/>
    <n v="721"/>
    <s v="SO43869"/>
    <d v="2011-07-01T00:00:00"/>
    <d v="2011-07-08T00:00:00"/>
    <n v="0"/>
    <n v="5"/>
    <n v="2024.9939999999999"/>
    <n v="10124.969999999999"/>
    <x v="0"/>
    <x v="0"/>
    <x v="3"/>
    <x v="1"/>
    <x v="0"/>
    <x v="0"/>
    <x v="3"/>
    <x v="0"/>
  </r>
  <r>
    <n v="1970"/>
    <n v="777"/>
    <n v="43869"/>
    <n v="722"/>
    <s v="SO43869"/>
    <d v="2011-07-01T00:00:00"/>
    <d v="2011-07-08T00:00:00"/>
    <n v="0"/>
    <n v="2"/>
    <n v="2024.9939999999999"/>
    <n v="4049.9879999999998"/>
    <x v="0"/>
    <x v="0"/>
    <x v="1"/>
    <x v="1"/>
    <x v="0"/>
    <x v="0"/>
    <x v="3"/>
    <x v="0"/>
  </r>
  <r>
    <n v="1970"/>
    <n v="745"/>
    <n v="43869"/>
    <n v="723"/>
    <s v="SO43869"/>
    <d v="2011-07-01T00:00:00"/>
    <d v="2011-07-08T00:00:00"/>
    <n v="0"/>
    <n v="2"/>
    <n v="809.76"/>
    <n v="1619.52"/>
    <x v="8"/>
    <x v="0"/>
    <x v="2"/>
    <x v="1"/>
    <x v="0"/>
    <x v="0"/>
    <x v="3"/>
    <x v="0"/>
  </r>
  <r>
    <n v="1970"/>
    <n v="771"/>
    <n v="43869"/>
    <n v="724"/>
    <s v="SO43869"/>
    <d v="2011-07-01T00:00:00"/>
    <d v="2011-07-08T00:00:00"/>
    <n v="0"/>
    <n v="5"/>
    <n v="2039.9939999999999"/>
    <n v="10199.969999999999"/>
    <x v="1"/>
    <x v="1"/>
    <x v="3"/>
    <x v="1"/>
    <x v="0"/>
    <x v="0"/>
    <x v="3"/>
    <x v="0"/>
  </r>
  <r>
    <n v="1970"/>
    <n v="772"/>
    <n v="43869"/>
    <n v="725"/>
    <s v="SO43869"/>
    <d v="2011-07-01T00:00:00"/>
    <d v="2011-07-08T00:00:00"/>
    <n v="0"/>
    <n v="4"/>
    <n v="2039.9939999999999"/>
    <n v="8159.9759999999997"/>
    <x v="1"/>
    <x v="1"/>
    <x v="0"/>
    <x v="1"/>
    <x v="0"/>
    <x v="0"/>
    <x v="3"/>
    <x v="0"/>
  </r>
  <r>
    <n v="1970"/>
    <n v="743"/>
    <n v="43869"/>
    <n v="726"/>
    <s v="SO43869"/>
    <d v="2011-07-01T00:00:00"/>
    <d v="2011-07-08T00:00:00"/>
    <n v="0"/>
    <n v="1"/>
    <n v="714.70429999999999"/>
    <n v="714.70429999999999"/>
    <x v="8"/>
    <x v="0"/>
    <x v="0"/>
    <x v="1"/>
    <x v="0"/>
    <x v="0"/>
    <x v="3"/>
    <x v="0"/>
  </r>
  <r>
    <n v="1970"/>
    <n v="774"/>
    <n v="43869"/>
    <n v="727"/>
    <s v="SO43869"/>
    <d v="2011-07-01T00:00:00"/>
    <d v="2011-07-08T00:00:00"/>
    <n v="0"/>
    <n v="1"/>
    <n v="2039.9939999999999"/>
    <n v="2039.9939999999999"/>
    <x v="1"/>
    <x v="1"/>
    <x v="2"/>
    <x v="1"/>
    <x v="0"/>
    <x v="0"/>
    <x v="3"/>
    <x v="0"/>
  </r>
  <r>
    <n v="1970"/>
    <n v="778"/>
    <n v="43869"/>
    <n v="728"/>
    <s v="SO43869"/>
    <d v="2011-07-01T00:00:00"/>
    <d v="2011-07-08T00:00:00"/>
    <n v="0"/>
    <n v="5"/>
    <n v="2024.9939999999999"/>
    <n v="10124.969999999999"/>
    <x v="0"/>
    <x v="0"/>
    <x v="2"/>
    <x v="1"/>
    <x v="0"/>
    <x v="0"/>
    <x v="3"/>
    <x v="0"/>
  </r>
  <r>
    <n v="1970"/>
    <n v="742"/>
    <n v="43869"/>
    <n v="729"/>
    <s v="SO43869"/>
    <d v="2011-07-01T00:00:00"/>
    <d v="2011-07-08T00:00:00"/>
    <n v="0"/>
    <n v="2"/>
    <n v="722.59490000000005"/>
    <n v="1445.1898000000001"/>
    <x v="10"/>
    <x v="1"/>
    <x v="9"/>
    <x v="1"/>
    <x v="0"/>
    <x v="0"/>
    <x v="3"/>
    <x v="0"/>
  </r>
  <r>
    <n v="728"/>
    <n v="760"/>
    <n v="43870"/>
    <n v="730"/>
    <s v="SO43870"/>
    <d v="2011-07-01T00:00:00"/>
    <d v="2011-07-08T00:00:00"/>
    <n v="0"/>
    <n v="3"/>
    <n v="419.45890000000003"/>
    <n v="1258.3767"/>
    <x v="7"/>
    <x v="5"/>
    <x v="13"/>
    <x v="1"/>
    <x v="0"/>
    <x v="0"/>
    <x v="5"/>
    <x v="0"/>
  </r>
  <r>
    <n v="728"/>
    <n v="762"/>
    <n v="43870"/>
    <n v="731"/>
    <s v="SO43870"/>
    <d v="2011-07-01T00:00:00"/>
    <d v="2011-07-08T00:00:00"/>
    <n v="0"/>
    <n v="2"/>
    <n v="419.45890000000003"/>
    <n v="838.91780000000006"/>
    <x v="7"/>
    <x v="5"/>
    <x v="1"/>
    <x v="1"/>
    <x v="0"/>
    <x v="0"/>
    <x v="5"/>
    <x v="0"/>
  </r>
  <r>
    <n v="728"/>
    <n v="715"/>
    <n v="43870"/>
    <n v="732"/>
    <s v="SO43870"/>
    <d v="2011-07-01T00:00:00"/>
    <d v="2011-07-08T00:00:00"/>
    <n v="0"/>
    <n v="3"/>
    <n v="28.840399999999999"/>
    <n v="86.521199999999993"/>
    <x v="9"/>
    <x v="2"/>
    <x v="8"/>
    <x v="1"/>
    <x v="0"/>
    <x v="0"/>
    <x v="5"/>
    <x v="0"/>
  </r>
  <r>
    <n v="728"/>
    <n v="770"/>
    <n v="43870"/>
    <n v="733"/>
    <s v="SO43870"/>
    <d v="2011-07-01T00:00:00"/>
    <d v="2011-07-08T00:00:00"/>
    <n v="0"/>
    <n v="3"/>
    <n v="419.45890000000003"/>
    <n v="1258.3767"/>
    <x v="12"/>
    <x v="0"/>
    <x v="7"/>
    <x v="1"/>
    <x v="0"/>
    <x v="0"/>
    <x v="5"/>
    <x v="0"/>
  </r>
  <r>
    <n v="728"/>
    <n v="758"/>
    <n v="43870"/>
    <n v="734"/>
    <s v="SO43870"/>
    <d v="2011-07-01T00:00:00"/>
    <d v="2011-07-08T00:00:00"/>
    <n v="0"/>
    <n v="1"/>
    <n v="874.79399999999998"/>
    <n v="874.79399999999998"/>
    <x v="7"/>
    <x v="5"/>
    <x v="7"/>
    <x v="1"/>
    <x v="0"/>
    <x v="0"/>
    <x v="5"/>
    <x v="0"/>
  </r>
  <r>
    <n v="1900"/>
    <n v="712"/>
    <n v="43871"/>
    <n v="735"/>
    <s v="SO43871"/>
    <d v="2011-07-01T00:00:00"/>
    <d v="2011-07-08T00:00:00"/>
    <n v="0"/>
    <n v="1"/>
    <n v="5.1864999999999997"/>
    <n v="5.1864999999999997"/>
    <x v="5"/>
    <x v="2"/>
    <x v="6"/>
    <x v="1"/>
    <x v="0"/>
    <x v="0"/>
    <x v="4"/>
    <x v="0"/>
  </r>
  <r>
    <n v="1900"/>
    <n v="761"/>
    <n v="43871"/>
    <n v="736"/>
    <s v="SO43871"/>
    <d v="2011-07-01T00:00:00"/>
    <d v="2011-07-08T00:00:00"/>
    <n v="0"/>
    <n v="1"/>
    <n v="419.45890000000003"/>
    <n v="419.45890000000003"/>
    <x v="7"/>
    <x v="5"/>
    <x v="10"/>
    <x v="1"/>
    <x v="0"/>
    <x v="0"/>
    <x v="4"/>
    <x v="0"/>
  </r>
  <r>
    <n v="1900"/>
    <n v="729"/>
    <n v="43871"/>
    <n v="737"/>
    <s v="SO43871"/>
    <d v="2011-07-01T00:00:00"/>
    <d v="2011-07-08T00:00:00"/>
    <n v="0"/>
    <n v="2"/>
    <n v="183.93819999999999"/>
    <n v="367.87639999999999"/>
    <x v="13"/>
    <x v="5"/>
    <x v="13"/>
    <x v="1"/>
    <x v="0"/>
    <x v="0"/>
    <x v="4"/>
    <x v="0"/>
  </r>
  <r>
    <n v="1900"/>
    <n v="707"/>
    <n v="43871"/>
    <n v="738"/>
    <s v="SO43871"/>
    <d v="2011-07-01T00:00:00"/>
    <d v="2011-07-08T00:00:00"/>
    <n v="0"/>
    <n v="2"/>
    <n v="20.186499999999999"/>
    <n v="40.372999999999998"/>
    <x v="16"/>
    <x v="5"/>
    <x v="6"/>
    <x v="1"/>
    <x v="0"/>
    <x v="0"/>
    <x v="4"/>
    <x v="0"/>
  </r>
  <r>
    <n v="1900"/>
    <n v="758"/>
    <n v="43871"/>
    <n v="739"/>
    <s v="SO43871"/>
    <d v="2011-07-01T00:00:00"/>
    <d v="2011-07-08T00:00:00"/>
    <n v="0"/>
    <n v="1"/>
    <n v="874.79399999999998"/>
    <n v="874.79399999999998"/>
    <x v="7"/>
    <x v="5"/>
    <x v="7"/>
    <x v="1"/>
    <x v="0"/>
    <x v="0"/>
    <x v="4"/>
    <x v="0"/>
  </r>
  <r>
    <n v="1900"/>
    <n v="725"/>
    <n v="43871"/>
    <n v="740"/>
    <s v="SO43871"/>
    <d v="2011-07-01T00:00:00"/>
    <d v="2011-07-08T00:00:00"/>
    <n v="0"/>
    <n v="1"/>
    <n v="183.93819999999999"/>
    <n v="183.93819999999999"/>
    <x v="13"/>
    <x v="5"/>
    <x v="1"/>
    <x v="1"/>
    <x v="0"/>
    <x v="0"/>
    <x v="4"/>
    <x v="0"/>
  </r>
  <r>
    <n v="1900"/>
    <n v="762"/>
    <n v="43871"/>
    <n v="741"/>
    <s v="SO43871"/>
    <d v="2011-07-01T00:00:00"/>
    <d v="2011-07-08T00:00:00"/>
    <n v="0"/>
    <n v="1"/>
    <n v="419.45890000000003"/>
    <n v="419.45890000000003"/>
    <x v="7"/>
    <x v="5"/>
    <x v="1"/>
    <x v="1"/>
    <x v="0"/>
    <x v="0"/>
    <x v="4"/>
    <x v="0"/>
  </r>
  <r>
    <n v="1900"/>
    <n v="715"/>
    <n v="43871"/>
    <n v="742"/>
    <s v="SO43871"/>
    <d v="2011-07-01T00:00:00"/>
    <d v="2011-07-08T00:00:00"/>
    <n v="0"/>
    <n v="2"/>
    <n v="28.840399999999999"/>
    <n v="57.680799999999998"/>
    <x v="9"/>
    <x v="2"/>
    <x v="8"/>
    <x v="1"/>
    <x v="0"/>
    <x v="0"/>
    <x v="4"/>
    <x v="0"/>
  </r>
  <r>
    <n v="1900"/>
    <n v="754"/>
    <n v="43871"/>
    <n v="743"/>
    <s v="SO43871"/>
    <d v="2011-07-01T00:00:00"/>
    <d v="2011-07-08T00:00:00"/>
    <n v="0"/>
    <n v="3"/>
    <n v="874.79399999999998"/>
    <n v="2624.3820000000001"/>
    <x v="7"/>
    <x v="5"/>
    <x v="11"/>
    <x v="1"/>
    <x v="0"/>
    <x v="0"/>
    <x v="4"/>
    <x v="0"/>
  </r>
  <r>
    <n v="1900"/>
    <n v="753"/>
    <n v="43871"/>
    <n v="744"/>
    <s v="SO43871"/>
    <d v="2011-07-01T00:00:00"/>
    <d v="2011-07-08T00:00:00"/>
    <n v="0"/>
    <n v="1"/>
    <n v="2146.962"/>
    <n v="2146.962"/>
    <x v="7"/>
    <x v="5"/>
    <x v="12"/>
    <x v="1"/>
    <x v="0"/>
    <x v="0"/>
    <x v="4"/>
    <x v="0"/>
  </r>
  <r>
    <n v="1900"/>
    <n v="708"/>
    <n v="43871"/>
    <n v="745"/>
    <s v="SO43871"/>
    <d v="2011-07-01T00:00:00"/>
    <d v="2011-07-08T00:00:00"/>
    <n v="0"/>
    <n v="4"/>
    <n v="20.186499999999999"/>
    <n v="80.745999999999995"/>
    <x v="11"/>
    <x v="0"/>
    <x v="6"/>
    <x v="1"/>
    <x v="0"/>
    <x v="0"/>
    <x v="4"/>
    <x v="0"/>
  </r>
  <r>
    <n v="1900"/>
    <n v="760"/>
    <n v="43871"/>
    <n v="746"/>
    <s v="SO43871"/>
    <d v="2011-07-01T00:00:00"/>
    <d v="2011-07-08T00:00:00"/>
    <n v="0"/>
    <n v="2"/>
    <n v="419.45890000000003"/>
    <n v="838.91780000000006"/>
    <x v="7"/>
    <x v="5"/>
    <x v="13"/>
    <x v="1"/>
    <x v="0"/>
    <x v="0"/>
    <x v="4"/>
    <x v="0"/>
  </r>
  <r>
    <n v="1900"/>
    <n v="770"/>
    <n v="43871"/>
    <n v="747"/>
    <s v="SO43871"/>
    <d v="2011-07-01T00:00:00"/>
    <d v="2011-07-08T00:00:00"/>
    <n v="0"/>
    <n v="3"/>
    <n v="419.45890000000003"/>
    <n v="1258.3767"/>
    <x v="12"/>
    <x v="0"/>
    <x v="7"/>
    <x v="1"/>
    <x v="0"/>
    <x v="0"/>
    <x v="4"/>
    <x v="0"/>
  </r>
  <r>
    <n v="1900"/>
    <n v="711"/>
    <n v="43871"/>
    <n v="748"/>
    <s v="SO43871"/>
    <d v="2011-07-01T00:00:00"/>
    <d v="2011-07-08T00:00:00"/>
    <n v="0"/>
    <n v="4"/>
    <n v="20.186499999999999"/>
    <n v="80.745999999999995"/>
    <x v="6"/>
    <x v="4"/>
    <x v="6"/>
    <x v="1"/>
    <x v="0"/>
    <x v="0"/>
    <x v="4"/>
    <x v="0"/>
  </r>
  <r>
    <n v="1956"/>
    <n v="763"/>
    <n v="43872"/>
    <n v="749"/>
    <s v="SO43872"/>
    <d v="2011-07-01T00:00:00"/>
    <d v="2011-07-08T00:00:00"/>
    <n v="0"/>
    <n v="1"/>
    <n v="419.45890000000003"/>
    <n v="419.45890000000003"/>
    <x v="7"/>
    <x v="5"/>
    <x v="2"/>
    <x v="1"/>
    <x v="0"/>
    <x v="0"/>
    <x v="2"/>
    <x v="0"/>
  </r>
  <r>
    <n v="1956"/>
    <n v="708"/>
    <n v="43872"/>
    <n v="750"/>
    <s v="SO43872"/>
    <d v="2011-07-01T00:00:00"/>
    <d v="2011-07-08T00:00:00"/>
    <n v="0"/>
    <n v="1"/>
    <n v="20.186499999999999"/>
    <n v="20.186499999999999"/>
    <x v="11"/>
    <x v="0"/>
    <x v="6"/>
    <x v="1"/>
    <x v="0"/>
    <x v="0"/>
    <x v="2"/>
    <x v="0"/>
  </r>
  <r>
    <n v="1956"/>
    <n v="758"/>
    <n v="43872"/>
    <n v="751"/>
    <s v="SO43872"/>
    <d v="2011-07-01T00:00:00"/>
    <d v="2011-07-08T00:00:00"/>
    <n v="0"/>
    <n v="3"/>
    <n v="874.79399999999998"/>
    <n v="2624.3820000000001"/>
    <x v="7"/>
    <x v="5"/>
    <x v="7"/>
    <x v="1"/>
    <x v="0"/>
    <x v="0"/>
    <x v="2"/>
    <x v="0"/>
  </r>
  <r>
    <n v="1956"/>
    <n v="756"/>
    <n v="43872"/>
    <n v="752"/>
    <s v="SO43872"/>
    <d v="2011-07-01T00:00:00"/>
    <d v="2011-07-08T00:00:00"/>
    <n v="0"/>
    <n v="2"/>
    <n v="874.79399999999998"/>
    <n v="1749.588"/>
    <x v="7"/>
    <x v="5"/>
    <x v="1"/>
    <x v="1"/>
    <x v="0"/>
    <x v="0"/>
    <x v="2"/>
    <x v="0"/>
  </r>
  <r>
    <n v="1956"/>
    <n v="765"/>
    <n v="43872"/>
    <n v="753"/>
    <s v="SO43872"/>
    <d v="2011-07-01T00:00:00"/>
    <d v="2011-07-08T00:00:00"/>
    <n v="0"/>
    <n v="1"/>
    <n v="419.45890000000003"/>
    <n v="419.45890000000003"/>
    <x v="12"/>
    <x v="0"/>
    <x v="11"/>
    <x v="1"/>
    <x v="0"/>
    <x v="0"/>
    <x v="2"/>
    <x v="0"/>
  </r>
  <r>
    <n v="1956"/>
    <n v="711"/>
    <n v="43872"/>
    <n v="754"/>
    <s v="SO43872"/>
    <d v="2011-07-01T00:00:00"/>
    <d v="2011-07-08T00:00:00"/>
    <n v="0"/>
    <n v="2"/>
    <n v="20.186499999999999"/>
    <n v="40.372999999999998"/>
    <x v="6"/>
    <x v="4"/>
    <x v="6"/>
    <x v="1"/>
    <x v="0"/>
    <x v="0"/>
    <x v="2"/>
    <x v="0"/>
  </r>
  <r>
    <n v="1956"/>
    <n v="707"/>
    <n v="43872"/>
    <n v="755"/>
    <s v="SO43872"/>
    <d v="2011-07-01T00:00:00"/>
    <d v="2011-07-08T00:00:00"/>
    <n v="0"/>
    <n v="4"/>
    <n v="20.186499999999999"/>
    <n v="80.745999999999995"/>
    <x v="16"/>
    <x v="5"/>
    <x v="6"/>
    <x v="1"/>
    <x v="0"/>
    <x v="0"/>
    <x v="2"/>
    <x v="0"/>
  </r>
  <r>
    <n v="1956"/>
    <n v="725"/>
    <n v="43872"/>
    <n v="756"/>
    <s v="SO43872"/>
    <d v="2011-07-01T00:00:00"/>
    <d v="2011-07-08T00:00:00"/>
    <n v="0"/>
    <n v="2"/>
    <n v="183.93819999999999"/>
    <n v="367.87639999999999"/>
    <x v="13"/>
    <x v="5"/>
    <x v="1"/>
    <x v="1"/>
    <x v="0"/>
    <x v="0"/>
    <x v="2"/>
    <x v="0"/>
  </r>
  <r>
    <n v="1956"/>
    <n v="732"/>
    <n v="43872"/>
    <n v="757"/>
    <s v="SO43872"/>
    <d v="2011-07-01T00:00:00"/>
    <d v="2011-07-08T00:00:00"/>
    <n v="0"/>
    <n v="1"/>
    <n v="356.89800000000002"/>
    <n v="356.89800000000002"/>
    <x v="14"/>
    <x v="5"/>
    <x v="2"/>
    <x v="1"/>
    <x v="0"/>
    <x v="0"/>
    <x v="2"/>
    <x v="0"/>
  </r>
  <r>
    <n v="1956"/>
    <n v="738"/>
    <n v="43872"/>
    <n v="758"/>
    <s v="SO43872"/>
    <d v="2011-07-01T00:00:00"/>
    <d v="2011-07-08T00:00:00"/>
    <n v="0"/>
    <n v="1"/>
    <n v="178.58080000000001"/>
    <n v="178.58080000000001"/>
    <x v="15"/>
    <x v="0"/>
    <x v="7"/>
    <x v="1"/>
    <x v="0"/>
    <x v="0"/>
    <x v="2"/>
    <x v="0"/>
  </r>
  <r>
    <n v="1956"/>
    <n v="753"/>
    <n v="43872"/>
    <n v="759"/>
    <s v="SO43872"/>
    <d v="2011-07-01T00:00:00"/>
    <d v="2011-07-08T00:00:00"/>
    <n v="0"/>
    <n v="1"/>
    <n v="2146.962"/>
    <n v="2146.962"/>
    <x v="7"/>
    <x v="5"/>
    <x v="12"/>
    <x v="1"/>
    <x v="0"/>
    <x v="0"/>
    <x v="2"/>
    <x v="0"/>
  </r>
  <r>
    <n v="1956"/>
    <n v="754"/>
    <n v="43872"/>
    <n v="760"/>
    <s v="SO43872"/>
    <d v="2011-07-01T00:00:00"/>
    <d v="2011-07-08T00:00:00"/>
    <n v="0"/>
    <n v="2"/>
    <n v="874.79399999999998"/>
    <n v="1749.588"/>
    <x v="7"/>
    <x v="5"/>
    <x v="11"/>
    <x v="1"/>
    <x v="0"/>
    <x v="0"/>
    <x v="2"/>
    <x v="0"/>
  </r>
  <r>
    <n v="1956"/>
    <n v="755"/>
    <n v="43872"/>
    <n v="761"/>
    <s v="SO43872"/>
    <d v="2011-07-01T00:00:00"/>
    <d v="2011-07-08T00:00:00"/>
    <n v="0"/>
    <n v="1"/>
    <n v="874.79399999999998"/>
    <n v="874.79399999999998"/>
    <x v="7"/>
    <x v="5"/>
    <x v="13"/>
    <x v="1"/>
    <x v="0"/>
    <x v="0"/>
    <x v="2"/>
    <x v="0"/>
  </r>
  <r>
    <n v="1956"/>
    <n v="716"/>
    <n v="43872"/>
    <n v="762"/>
    <s v="SO43872"/>
    <d v="2011-07-01T00:00:00"/>
    <d v="2011-07-08T00:00:00"/>
    <n v="0"/>
    <n v="4"/>
    <n v="28.840399999999999"/>
    <n v="115.3616"/>
    <x v="3"/>
    <x v="2"/>
    <x v="5"/>
    <x v="1"/>
    <x v="0"/>
    <x v="0"/>
    <x v="2"/>
    <x v="0"/>
  </r>
  <r>
    <n v="1956"/>
    <n v="760"/>
    <n v="43872"/>
    <n v="763"/>
    <s v="SO43872"/>
    <d v="2011-07-01T00:00:00"/>
    <d v="2011-07-08T00:00:00"/>
    <n v="0"/>
    <n v="1"/>
    <n v="419.45890000000003"/>
    <n v="419.45890000000003"/>
    <x v="7"/>
    <x v="5"/>
    <x v="13"/>
    <x v="1"/>
    <x v="0"/>
    <x v="0"/>
    <x v="2"/>
    <x v="0"/>
  </r>
  <r>
    <n v="1956"/>
    <n v="712"/>
    <n v="43872"/>
    <n v="764"/>
    <s v="SO43872"/>
    <d v="2011-07-01T00:00:00"/>
    <d v="2011-07-08T00:00:00"/>
    <n v="0"/>
    <n v="4"/>
    <n v="5.1864999999999997"/>
    <n v="20.745999999999999"/>
    <x v="5"/>
    <x v="2"/>
    <x v="6"/>
    <x v="1"/>
    <x v="0"/>
    <x v="0"/>
    <x v="2"/>
    <x v="0"/>
  </r>
  <r>
    <n v="790"/>
    <n v="770"/>
    <n v="43873"/>
    <n v="765"/>
    <s v="SO43873"/>
    <d v="2011-07-01T00:00:00"/>
    <d v="2011-07-08T00:00:00"/>
    <n v="0"/>
    <n v="6"/>
    <n v="419.45890000000003"/>
    <n v="2516.7534000000001"/>
    <x v="12"/>
    <x v="0"/>
    <x v="7"/>
    <x v="1"/>
    <x v="0"/>
    <x v="0"/>
    <x v="2"/>
    <x v="0"/>
  </r>
  <r>
    <n v="790"/>
    <n v="764"/>
    <n v="43873"/>
    <n v="766"/>
    <s v="SO43873"/>
    <d v="2011-07-01T00:00:00"/>
    <d v="2011-07-08T00:00:00"/>
    <n v="0"/>
    <n v="2"/>
    <n v="419.45890000000003"/>
    <n v="838.91780000000006"/>
    <x v="7"/>
    <x v="5"/>
    <x v="7"/>
    <x v="1"/>
    <x v="0"/>
    <x v="0"/>
    <x v="2"/>
    <x v="0"/>
  </r>
  <r>
    <n v="790"/>
    <n v="749"/>
    <n v="43873"/>
    <n v="767"/>
    <s v="SO43873"/>
    <d v="2011-07-01T00:00:00"/>
    <d v="2011-07-08T00:00:00"/>
    <n v="0"/>
    <n v="2"/>
    <n v="2146.962"/>
    <n v="4293.924"/>
    <x v="7"/>
    <x v="5"/>
    <x v="10"/>
    <x v="1"/>
    <x v="0"/>
    <x v="0"/>
    <x v="2"/>
    <x v="0"/>
  </r>
  <r>
    <n v="790"/>
    <n v="726"/>
    <n v="43873"/>
    <n v="768"/>
    <s v="SO43873"/>
    <d v="2011-07-01T00:00:00"/>
    <d v="2011-07-08T00:00:00"/>
    <n v="0"/>
    <n v="5"/>
    <n v="183.93819999999999"/>
    <n v="919.69100000000003"/>
    <x v="13"/>
    <x v="5"/>
    <x v="2"/>
    <x v="1"/>
    <x v="0"/>
    <x v="0"/>
    <x v="2"/>
    <x v="0"/>
  </r>
  <r>
    <n v="790"/>
    <n v="729"/>
    <n v="43873"/>
    <n v="769"/>
    <s v="SO43873"/>
    <d v="2011-07-01T00:00:00"/>
    <d v="2011-07-08T00:00:00"/>
    <n v="0"/>
    <n v="5"/>
    <n v="183.93819999999999"/>
    <n v="919.69100000000003"/>
    <x v="13"/>
    <x v="5"/>
    <x v="13"/>
    <x v="1"/>
    <x v="0"/>
    <x v="0"/>
    <x v="2"/>
    <x v="0"/>
  </r>
  <r>
    <n v="790"/>
    <n v="755"/>
    <n v="43873"/>
    <n v="770"/>
    <s v="SO43873"/>
    <d v="2011-07-01T00:00:00"/>
    <d v="2011-07-08T00:00:00"/>
    <n v="0"/>
    <n v="1"/>
    <n v="874.79399999999998"/>
    <n v="874.79399999999998"/>
    <x v="7"/>
    <x v="5"/>
    <x v="13"/>
    <x v="1"/>
    <x v="0"/>
    <x v="0"/>
    <x v="2"/>
    <x v="0"/>
  </r>
  <r>
    <n v="790"/>
    <n v="738"/>
    <n v="43873"/>
    <n v="771"/>
    <s v="SO43873"/>
    <d v="2011-07-01T00:00:00"/>
    <d v="2011-07-08T00:00:00"/>
    <n v="0"/>
    <n v="1"/>
    <n v="178.58080000000001"/>
    <n v="178.58080000000001"/>
    <x v="15"/>
    <x v="0"/>
    <x v="7"/>
    <x v="1"/>
    <x v="0"/>
    <x v="0"/>
    <x v="2"/>
    <x v="0"/>
  </r>
  <r>
    <n v="790"/>
    <n v="766"/>
    <n v="43873"/>
    <n v="772"/>
    <s v="SO43873"/>
    <d v="2011-07-01T00:00:00"/>
    <d v="2011-07-08T00:00:00"/>
    <n v="0"/>
    <n v="3"/>
    <n v="419.45890000000003"/>
    <n v="1258.3767"/>
    <x v="12"/>
    <x v="0"/>
    <x v="13"/>
    <x v="1"/>
    <x v="0"/>
    <x v="0"/>
    <x v="2"/>
    <x v="0"/>
  </r>
  <r>
    <n v="790"/>
    <n v="722"/>
    <n v="43873"/>
    <n v="773"/>
    <s v="SO43873"/>
    <d v="2011-07-01T00:00:00"/>
    <d v="2011-07-08T00:00:00"/>
    <n v="0"/>
    <n v="3"/>
    <n v="178.58080000000001"/>
    <n v="535.74239999999998"/>
    <x v="15"/>
    <x v="0"/>
    <x v="11"/>
    <x v="1"/>
    <x v="0"/>
    <x v="0"/>
    <x v="2"/>
    <x v="0"/>
  </r>
  <r>
    <n v="790"/>
    <n v="758"/>
    <n v="43873"/>
    <n v="774"/>
    <s v="SO43873"/>
    <d v="2011-07-01T00:00:00"/>
    <d v="2011-07-08T00:00:00"/>
    <n v="0"/>
    <n v="5"/>
    <n v="874.79399999999998"/>
    <n v="4373.97"/>
    <x v="7"/>
    <x v="5"/>
    <x v="7"/>
    <x v="1"/>
    <x v="0"/>
    <x v="0"/>
    <x v="2"/>
    <x v="0"/>
  </r>
  <r>
    <n v="790"/>
    <n v="760"/>
    <n v="43873"/>
    <n v="775"/>
    <s v="SO43873"/>
    <d v="2011-07-01T00:00:00"/>
    <d v="2011-07-08T00:00:00"/>
    <n v="0"/>
    <n v="5"/>
    <n v="419.45890000000003"/>
    <n v="2097.2945"/>
    <x v="7"/>
    <x v="5"/>
    <x v="13"/>
    <x v="1"/>
    <x v="0"/>
    <x v="0"/>
    <x v="2"/>
    <x v="0"/>
  </r>
  <r>
    <n v="790"/>
    <n v="733"/>
    <n v="43873"/>
    <n v="776"/>
    <s v="SO43873"/>
    <d v="2011-07-01T00:00:00"/>
    <d v="2011-07-08T00:00:00"/>
    <n v="0"/>
    <n v="3"/>
    <n v="356.89800000000002"/>
    <n v="1070.694"/>
    <x v="14"/>
    <x v="5"/>
    <x v="7"/>
    <x v="1"/>
    <x v="0"/>
    <x v="0"/>
    <x v="2"/>
    <x v="0"/>
  </r>
  <r>
    <n v="790"/>
    <n v="768"/>
    <n v="43873"/>
    <n v="777"/>
    <s v="SO43873"/>
    <d v="2011-07-01T00:00:00"/>
    <d v="2011-07-08T00:00:00"/>
    <n v="0"/>
    <n v="2"/>
    <n v="419.45890000000003"/>
    <n v="838.91780000000006"/>
    <x v="12"/>
    <x v="0"/>
    <x v="1"/>
    <x v="1"/>
    <x v="0"/>
    <x v="0"/>
    <x v="2"/>
    <x v="0"/>
  </r>
  <r>
    <n v="790"/>
    <n v="756"/>
    <n v="43873"/>
    <n v="778"/>
    <s v="SO43873"/>
    <d v="2011-07-01T00:00:00"/>
    <d v="2011-07-08T00:00:00"/>
    <n v="0"/>
    <n v="1"/>
    <n v="874.79399999999998"/>
    <n v="874.79399999999998"/>
    <x v="7"/>
    <x v="5"/>
    <x v="1"/>
    <x v="1"/>
    <x v="0"/>
    <x v="0"/>
    <x v="2"/>
    <x v="0"/>
  </r>
  <r>
    <n v="790"/>
    <n v="707"/>
    <n v="43873"/>
    <n v="779"/>
    <s v="SO43873"/>
    <d v="2011-07-01T00:00:00"/>
    <d v="2011-07-08T00:00:00"/>
    <n v="0"/>
    <n v="5"/>
    <n v="20.186499999999999"/>
    <n v="100.9325"/>
    <x v="16"/>
    <x v="5"/>
    <x v="6"/>
    <x v="1"/>
    <x v="0"/>
    <x v="0"/>
    <x v="2"/>
    <x v="0"/>
  </r>
  <r>
    <n v="790"/>
    <n v="765"/>
    <n v="43873"/>
    <n v="780"/>
    <s v="SO43873"/>
    <d v="2011-07-01T00:00:00"/>
    <d v="2011-07-08T00:00:00"/>
    <n v="0"/>
    <n v="1"/>
    <n v="419.45890000000003"/>
    <n v="419.45890000000003"/>
    <x v="12"/>
    <x v="0"/>
    <x v="11"/>
    <x v="1"/>
    <x v="0"/>
    <x v="0"/>
    <x v="2"/>
    <x v="0"/>
  </r>
  <r>
    <n v="790"/>
    <n v="711"/>
    <n v="43873"/>
    <n v="781"/>
    <s v="SO43873"/>
    <d v="2011-07-01T00:00:00"/>
    <d v="2011-07-08T00:00:00"/>
    <n v="0"/>
    <n v="2"/>
    <n v="20.186499999999999"/>
    <n v="40.372999999999998"/>
    <x v="6"/>
    <x v="4"/>
    <x v="6"/>
    <x v="1"/>
    <x v="0"/>
    <x v="0"/>
    <x v="2"/>
    <x v="0"/>
  </r>
  <r>
    <n v="790"/>
    <n v="754"/>
    <n v="43873"/>
    <n v="782"/>
    <s v="SO43873"/>
    <d v="2011-07-01T00:00:00"/>
    <d v="2011-07-08T00:00:00"/>
    <n v="0"/>
    <n v="6"/>
    <n v="874.79399999999998"/>
    <n v="5248.7640000000001"/>
    <x v="7"/>
    <x v="5"/>
    <x v="11"/>
    <x v="1"/>
    <x v="0"/>
    <x v="0"/>
    <x v="2"/>
    <x v="0"/>
  </r>
  <r>
    <n v="790"/>
    <n v="730"/>
    <n v="43873"/>
    <n v="783"/>
    <s v="SO43873"/>
    <d v="2011-07-01T00:00:00"/>
    <d v="2011-07-08T00:00:00"/>
    <n v="0"/>
    <n v="3"/>
    <n v="183.93819999999999"/>
    <n v="551.81460000000004"/>
    <x v="13"/>
    <x v="5"/>
    <x v="10"/>
    <x v="1"/>
    <x v="0"/>
    <x v="0"/>
    <x v="2"/>
    <x v="0"/>
  </r>
  <r>
    <n v="790"/>
    <n v="761"/>
    <n v="43873"/>
    <n v="784"/>
    <s v="SO43873"/>
    <d v="2011-07-01T00:00:00"/>
    <d v="2011-07-08T00:00:00"/>
    <n v="0"/>
    <n v="6"/>
    <n v="419.45890000000003"/>
    <n v="2516.7534000000001"/>
    <x v="7"/>
    <x v="5"/>
    <x v="10"/>
    <x v="1"/>
    <x v="0"/>
    <x v="0"/>
    <x v="2"/>
    <x v="0"/>
  </r>
  <r>
    <n v="790"/>
    <n v="763"/>
    <n v="43873"/>
    <n v="785"/>
    <s v="SO43873"/>
    <d v="2011-07-01T00:00:00"/>
    <d v="2011-07-08T00:00:00"/>
    <n v="0"/>
    <n v="5"/>
    <n v="419.45890000000003"/>
    <n v="2097.2945"/>
    <x v="7"/>
    <x v="5"/>
    <x v="2"/>
    <x v="1"/>
    <x v="0"/>
    <x v="0"/>
    <x v="2"/>
    <x v="0"/>
  </r>
  <r>
    <n v="790"/>
    <n v="716"/>
    <n v="43873"/>
    <n v="786"/>
    <s v="SO43873"/>
    <d v="2011-07-01T00:00:00"/>
    <d v="2011-07-08T00:00:00"/>
    <n v="0"/>
    <n v="1"/>
    <n v="28.840399999999999"/>
    <n v="28.840399999999999"/>
    <x v="3"/>
    <x v="2"/>
    <x v="5"/>
    <x v="1"/>
    <x v="0"/>
    <x v="0"/>
    <x v="2"/>
    <x v="0"/>
  </r>
  <r>
    <n v="790"/>
    <n v="715"/>
    <n v="43873"/>
    <n v="787"/>
    <s v="SO43873"/>
    <d v="2011-07-01T00:00:00"/>
    <d v="2011-07-08T00:00:00"/>
    <n v="0"/>
    <n v="5"/>
    <n v="28.840399999999999"/>
    <n v="144.202"/>
    <x v="9"/>
    <x v="2"/>
    <x v="8"/>
    <x v="1"/>
    <x v="0"/>
    <x v="0"/>
    <x v="2"/>
    <x v="0"/>
  </r>
  <r>
    <n v="790"/>
    <n v="714"/>
    <n v="43873"/>
    <n v="788"/>
    <s v="SO43873"/>
    <d v="2011-07-01T00:00:00"/>
    <d v="2011-07-08T00:00:00"/>
    <n v="0"/>
    <n v="1"/>
    <n v="28.840399999999999"/>
    <n v="28.840399999999999"/>
    <x v="2"/>
    <x v="2"/>
    <x v="4"/>
    <x v="1"/>
    <x v="0"/>
    <x v="0"/>
    <x v="2"/>
    <x v="0"/>
  </r>
  <r>
    <n v="790"/>
    <n v="762"/>
    <n v="43873"/>
    <n v="789"/>
    <s v="SO43873"/>
    <d v="2011-07-01T00:00:00"/>
    <d v="2011-07-08T00:00:00"/>
    <n v="0"/>
    <n v="4"/>
    <n v="419.45890000000003"/>
    <n v="1677.8356000000001"/>
    <x v="7"/>
    <x v="5"/>
    <x v="1"/>
    <x v="1"/>
    <x v="0"/>
    <x v="0"/>
    <x v="2"/>
    <x v="0"/>
  </r>
  <r>
    <n v="790"/>
    <n v="725"/>
    <n v="43873"/>
    <n v="790"/>
    <s v="SO43873"/>
    <d v="2011-07-01T00:00:00"/>
    <d v="2011-07-08T00:00:00"/>
    <n v="0"/>
    <n v="2"/>
    <n v="183.93819999999999"/>
    <n v="367.87639999999999"/>
    <x v="13"/>
    <x v="5"/>
    <x v="1"/>
    <x v="1"/>
    <x v="0"/>
    <x v="0"/>
    <x v="2"/>
    <x v="0"/>
  </r>
  <r>
    <n v="790"/>
    <n v="753"/>
    <n v="43873"/>
    <n v="791"/>
    <s v="SO43873"/>
    <d v="2011-07-01T00:00:00"/>
    <d v="2011-07-08T00:00:00"/>
    <n v="0"/>
    <n v="2"/>
    <n v="2146.962"/>
    <n v="4293.924"/>
    <x v="7"/>
    <x v="5"/>
    <x v="12"/>
    <x v="1"/>
    <x v="0"/>
    <x v="0"/>
    <x v="2"/>
    <x v="0"/>
  </r>
  <r>
    <n v="790"/>
    <n v="732"/>
    <n v="43873"/>
    <n v="792"/>
    <s v="SO43873"/>
    <d v="2011-07-01T00:00:00"/>
    <d v="2011-07-08T00:00:00"/>
    <n v="0"/>
    <n v="6"/>
    <n v="356.89800000000002"/>
    <n v="2141.3879999999999"/>
    <x v="14"/>
    <x v="5"/>
    <x v="2"/>
    <x v="1"/>
    <x v="0"/>
    <x v="0"/>
    <x v="2"/>
    <x v="0"/>
  </r>
  <r>
    <n v="494"/>
    <n v="763"/>
    <n v="43874"/>
    <n v="793"/>
    <s v="SO43874"/>
    <d v="2011-07-01T00:00:00"/>
    <d v="2011-07-08T00:00:00"/>
    <n v="0"/>
    <n v="1"/>
    <n v="419.45890000000003"/>
    <n v="419.45890000000003"/>
    <x v="7"/>
    <x v="5"/>
    <x v="2"/>
    <x v="1"/>
    <x v="0"/>
    <x v="0"/>
    <x v="4"/>
    <x v="0"/>
  </r>
  <r>
    <n v="616"/>
    <n v="778"/>
    <n v="43875"/>
    <n v="794"/>
    <s v="SO43875"/>
    <d v="2011-07-01T00:00:00"/>
    <d v="2011-07-08T00:00:00"/>
    <n v="0"/>
    <n v="6"/>
    <n v="2024.9939999999999"/>
    <n v="12149.964"/>
    <x v="0"/>
    <x v="0"/>
    <x v="2"/>
    <x v="1"/>
    <x v="0"/>
    <x v="0"/>
    <x v="0"/>
    <x v="0"/>
  </r>
  <r>
    <n v="616"/>
    <n v="747"/>
    <n v="43875"/>
    <n v="795"/>
    <s v="SO43875"/>
    <d v="2011-07-01T00:00:00"/>
    <d v="2011-07-08T00:00:00"/>
    <n v="0"/>
    <n v="2"/>
    <n v="714.70429999999999"/>
    <n v="1429.4086"/>
    <x v="8"/>
    <x v="0"/>
    <x v="3"/>
    <x v="1"/>
    <x v="0"/>
    <x v="0"/>
    <x v="0"/>
    <x v="0"/>
  </r>
  <r>
    <n v="616"/>
    <n v="741"/>
    <n v="43875"/>
    <n v="796"/>
    <s v="SO43875"/>
    <d v="2011-07-01T00:00:00"/>
    <d v="2011-07-08T00:00:00"/>
    <n v="0"/>
    <n v="1"/>
    <n v="818.7"/>
    <n v="818.7"/>
    <x v="10"/>
    <x v="1"/>
    <x v="2"/>
    <x v="1"/>
    <x v="0"/>
    <x v="0"/>
    <x v="0"/>
    <x v="0"/>
  </r>
  <r>
    <n v="616"/>
    <n v="709"/>
    <n v="43875"/>
    <n v="797"/>
    <s v="SO43875"/>
    <d v="2011-07-01T00:00:00"/>
    <d v="2011-07-08T00:00:00"/>
    <n v="0"/>
    <n v="2"/>
    <n v="5.7"/>
    <n v="11.4"/>
    <x v="4"/>
    <x v="3"/>
    <x v="4"/>
    <x v="1"/>
    <x v="0"/>
    <x v="0"/>
    <x v="0"/>
    <x v="0"/>
  </r>
  <r>
    <n v="616"/>
    <n v="715"/>
    <n v="43875"/>
    <n v="798"/>
    <s v="SO43875"/>
    <d v="2011-07-01T00:00:00"/>
    <d v="2011-07-08T00:00:00"/>
    <n v="0"/>
    <n v="2"/>
    <n v="28.840399999999999"/>
    <n v="57.680799999999998"/>
    <x v="9"/>
    <x v="2"/>
    <x v="8"/>
    <x v="1"/>
    <x v="0"/>
    <x v="0"/>
    <x v="0"/>
    <x v="0"/>
  </r>
  <r>
    <n v="616"/>
    <n v="774"/>
    <n v="43875"/>
    <n v="799"/>
    <s v="SO43875"/>
    <d v="2011-07-01T00:00:00"/>
    <d v="2011-07-08T00:00:00"/>
    <n v="0"/>
    <n v="7"/>
    <n v="2039.9939999999999"/>
    <n v="14279.958000000001"/>
    <x v="1"/>
    <x v="1"/>
    <x v="2"/>
    <x v="1"/>
    <x v="0"/>
    <x v="0"/>
    <x v="0"/>
    <x v="0"/>
  </r>
  <r>
    <n v="616"/>
    <n v="771"/>
    <n v="43875"/>
    <n v="800"/>
    <s v="SO43875"/>
    <d v="2011-07-01T00:00:00"/>
    <d v="2011-07-08T00:00:00"/>
    <n v="0"/>
    <n v="6"/>
    <n v="2039.9939999999999"/>
    <n v="12239.964"/>
    <x v="1"/>
    <x v="1"/>
    <x v="3"/>
    <x v="1"/>
    <x v="0"/>
    <x v="0"/>
    <x v="0"/>
    <x v="0"/>
  </r>
  <r>
    <n v="616"/>
    <n v="707"/>
    <n v="43875"/>
    <n v="801"/>
    <s v="SO43875"/>
    <d v="2011-07-01T00:00:00"/>
    <d v="2011-07-08T00:00:00"/>
    <n v="0"/>
    <n v="2"/>
    <n v="20.186499999999999"/>
    <n v="40.372999999999998"/>
    <x v="16"/>
    <x v="5"/>
    <x v="6"/>
    <x v="1"/>
    <x v="0"/>
    <x v="0"/>
    <x v="0"/>
    <x v="0"/>
  </r>
  <r>
    <n v="616"/>
    <n v="748"/>
    <n v="43875"/>
    <n v="802"/>
    <s v="SO43875"/>
    <d v="2011-07-01T00:00:00"/>
    <d v="2011-07-08T00:00:00"/>
    <n v="0"/>
    <n v="5"/>
    <n v="722.59490000000005"/>
    <n v="3612.9744999999998"/>
    <x v="10"/>
    <x v="1"/>
    <x v="3"/>
    <x v="1"/>
    <x v="0"/>
    <x v="0"/>
    <x v="0"/>
    <x v="0"/>
  </r>
  <r>
    <n v="616"/>
    <n v="773"/>
    <n v="43875"/>
    <n v="803"/>
    <s v="SO43875"/>
    <d v="2011-07-01T00:00:00"/>
    <d v="2011-07-08T00:00:00"/>
    <n v="0"/>
    <n v="12"/>
    <n v="1971.9942000000001"/>
    <n v="23190.651792000001"/>
    <x v="1"/>
    <x v="1"/>
    <x v="1"/>
    <x v="1"/>
    <x v="0"/>
    <x v="0"/>
    <x v="0"/>
    <x v="0"/>
  </r>
  <r>
    <n v="616"/>
    <n v="745"/>
    <n v="43875"/>
    <n v="804"/>
    <s v="SO43875"/>
    <d v="2011-07-01T00:00:00"/>
    <d v="2011-07-08T00:00:00"/>
    <n v="0"/>
    <n v="1"/>
    <n v="809.76"/>
    <n v="809.76"/>
    <x v="8"/>
    <x v="0"/>
    <x v="2"/>
    <x v="1"/>
    <x v="0"/>
    <x v="0"/>
    <x v="0"/>
    <x v="0"/>
  </r>
  <r>
    <n v="616"/>
    <n v="775"/>
    <n v="43875"/>
    <n v="805"/>
    <s v="SO43875"/>
    <d v="2011-07-01T00:00:00"/>
    <d v="2011-07-08T00:00:00"/>
    <n v="0"/>
    <n v="13"/>
    <n v="1957.4942000000001"/>
    <n v="24938.476107999999"/>
    <x v="0"/>
    <x v="0"/>
    <x v="3"/>
    <x v="1"/>
    <x v="0"/>
    <x v="0"/>
    <x v="0"/>
    <x v="0"/>
  </r>
  <r>
    <n v="616"/>
    <n v="772"/>
    <n v="43875"/>
    <n v="806"/>
    <s v="SO43875"/>
    <d v="2011-07-01T00:00:00"/>
    <d v="2011-07-08T00:00:00"/>
    <n v="0"/>
    <n v="2"/>
    <n v="2039.9939999999999"/>
    <n v="4079.9879999999998"/>
    <x v="1"/>
    <x v="1"/>
    <x v="0"/>
    <x v="1"/>
    <x v="0"/>
    <x v="0"/>
    <x v="0"/>
    <x v="0"/>
  </r>
  <r>
    <n v="616"/>
    <n v="776"/>
    <n v="43875"/>
    <n v="807"/>
    <s v="SO43875"/>
    <d v="2011-07-01T00:00:00"/>
    <d v="2011-07-08T00:00:00"/>
    <n v="0"/>
    <n v="8"/>
    <n v="2024.9939999999999"/>
    <n v="16199.951999999999"/>
    <x v="0"/>
    <x v="0"/>
    <x v="0"/>
    <x v="1"/>
    <x v="0"/>
    <x v="0"/>
    <x v="0"/>
    <x v="0"/>
  </r>
  <r>
    <n v="616"/>
    <n v="743"/>
    <n v="43875"/>
    <n v="808"/>
    <s v="SO43875"/>
    <d v="2011-07-01T00:00:00"/>
    <d v="2011-07-08T00:00:00"/>
    <n v="0"/>
    <n v="2"/>
    <n v="714.70429999999999"/>
    <n v="1429.4086"/>
    <x v="8"/>
    <x v="0"/>
    <x v="0"/>
    <x v="1"/>
    <x v="0"/>
    <x v="0"/>
    <x v="0"/>
    <x v="0"/>
  </r>
  <r>
    <n v="616"/>
    <n v="712"/>
    <n v="43875"/>
    <n v="809"/>
    <s v="SO43875"/>
    <d v="2011-07-01T00:00:00"/>
    <d v="2011-07-08T00:00:00"/>
    <n v="0"/>
    <n v="2"/>
    <n v="5.1864999999999997"/>
    <n v="10.372999999999999"/>
    <x v="5"/>
    <x v="2"/>
    <x v="6"/>
    <x v="1"/>
    <x v="0"/>
    <x v="0"/>
    <x v="0"/>
    <x v="0"/>
  </r>
  <r>
    <n v="616"/>
    <n v="777"/>
    <n v="43875"/>
    <n v="810"/>
    <s v="SO43875"/>
    <d v="2011-07-01T00:00:00"/>
    <d v="2011-07-08T00:00:00"/>
    <n v="0"/>
    <n v="2"/>
    <n v="2024.9939999999999"/>
    <n v="4049.9879999999998"/>
    <x v="0"/>
    <x v="0"/>
    <x v="1"/>
    <x v="1"/>
    <x v="0"/>
    <x v="0"/>
    <x v="0"/>
    <x v="0"/>
  </r>
  <r>
    <n v="616"/>
    <n v="716"/>
    <n v="43875"/>
    <n v="811"/>
    <s v="SO43875"/>
    <d v="2011-07-01T00:00:00"/>
    <d v="2011-07-08T00:00:00"/>
    <n v="0"/>
    <n v="3"/>
    <n v="28.840399999999999"/>
    <n v="86.521199999999993"/>
    <x v="3"/>
    <x v="2"/>
    <x v="5"/>
    <x v="1"/>
    <x v="0"/>
    <x v="0"/>
    <x v="0"/>
    <x v="0"/>
  </r>
  <r>
    <n v="616"/>
    <n v="708"/>
    <n v="43875"/>
    <n v="812"/>
    <s v="SO43875"/>
    <d v="2011-07-01T00:00:00"/>
    <d v="2011-07-08T00:00:00"/>
    <n v="0"/>
    <n v="5"/>
    <n v="20.186499999999999"/>
    <n v="100.9325"/>
    <x v="11"/>
    <x v="0"/>
    <x v="6"/>
    <x v="1"/>
    <x v="0"/>
    <x v="0"/>
    <x v="0"/>
    <x v="0"/>
  </r>
  <r>
    <n v="616"/>
    <n v="742"/>
    <n v="43875"/>
    <n v="813"/>
    <s v="SO43875"/>
    <d v="2011-07-01T00:00:00"/>
    <d v="2011-07-08T00:00:00"/>
    <n v="0"/>
    <n v="3"/>
    <n v="722.59490000000005"/>
    <n v="2167.7847000000002"/>
    <x v="10"/>
    <x v="1"/>
    <x v="9"/>
    <x v="1"/>
    <x v="0"/>
    <x v="0"/>
    <x v="0"/>
    <x v="0"/>
  </r>
  <r>
    <n v="616"/>
    <n v="714"/>
    <n v="43875"/>
    <n v="814"/>
    <s v="SO43875"/>
    <d v="2011-07-01T00:00:00"/>
    <d v="2011-07-08T00:00:00"/>
    <n v="0"/>
    <n v="2"/>
    <n v="28.840399999999999"/>
    <n v="57.680799999999998"/>
    <x v="2"/>
    <x v="2"/>
    <x v="4"/>
    <x v="1"/>
    <x v="0"/>
    <x v="0"/>
    <x v="0"/>
    <x v="0"/>
  </r>
  <r>
    <n v="1936"/>
    <n v="762"/>
    <n v="43876"/>
    <n v="815"/>
    <s v="SO43876"/>
    <d v="2011-07-01T00:00:00"/>
    <d v="2011-07-08T00:00:00"/>
    <n v="0"/>
    <n v="2"/>
    <n v="419.45890000000003"/>
    <n v="838.91780000000006"/>
    <x v="7"/>
    <x v="5"/>
    <x v="1"/>
    <x v="1"/>
    <x v="0"/>
    <x v="0"/>
    <x v="5"/>
    <x v="0"/>
  </r>
  <r>
    <n v="1936"/>
    <n v="758"/>
    <n v="43876"/>
    <n v="816"/>
    <s v="SO43876"/>
    <d v="2011-07-01T00:00:00"/>
    <d v="2011-07-08T00:00:00"/>
    <n v="0"/>
    <n v="1"/>
    <n v="874.79399999999998"/>
    <n v="874.79399999999998"/>
    <x v="7"/>
    <x v="5"/>
    <x v="7"/>
    <x v="1"/>
    <x v="0"/>
    <x v="0"/>
    <x v="5"/>
    <x v="0"/>
  </r>
  <r>
    <n v="1936"/>
    <n v="763"/>
    <n v="43876"/>
    <n v="817"/>
    <s v="SO43876"/>
    <d v="2011-07-01T00:00:00"/>
    <d v="2011-07-08T00:00:00"/>
    <n v="0"/>
    <n v="3"/>
    <n v="419.45890000000003"/>
    <n v="1258.3767"/>
    <x v="7"/>
    <x v="5"/>
    <x v="2"/>
    <x v="1"/>
    <x v="0"/>
    <x v="0"/>
    <x v="5"/>
    <x v="0"/>
  </r>
  <r>
    <n v="1936"/>
    <n v="754"/>
    <n v="43876"/>
    <n v="818"/>
    <s v="SO43876"/>
    <d v="2011-07-01T00:00:00"/>
    <d v="2011-07-08T00:00:00"/>
    <n v="0"/>
    <n v="2"/>
    <n v="874.79399999999998"/>
    <n v="1749.588"/>
    <x v="7"/>
    <x v="5"/>
    <x v="11"/>
    <x v="1"/>
    <x v="0"/>
    <x v="0"/>
    <x v="5"/>
    <x v="0"/>
  </r>
  <r>
    <n v="1936"/>
    <n v="725"/>
    <n v="43876"/>
    <n v="819"/>
    <s v="SO43876"/>
    <d v="2011-07-01T00:00:00"/>
    <d v="2011-07-08T00:00:00"/>
    <n v="0"/>
    <n v="2"/>
    <n v="183.93819999999999"/>
    <n v="367.87639999999999"/>
    <x v="13"/>
    <x v="5"/>
    <x v="1"/>
    <x v="1"/>
    <x v="0"/>
    <x v="0"/>
    <x v="5"/>
    <x v="0"/>
  </r>
  <r>
    <n v="1936"/>
    <n v="761"/>
    <n v="43876"/>
    <n v="820"/>
    <s v="SO43876"/>
    <d v="2011-07-01T00:00:00"/>
    <d v="2011-07-08T00:00:00"/>
    <n v="0"/>
    <n v="2"/>
    <n v="419.45890000000003"/>
    <n v="838.91780000000006"/>
    <x v="7"/>
    <x v="5"/>
    <x v="10"/>
    <x v="1"/>
    <x v="0"/>
    <x v="0"/>
    <x v="5"/>
    <x v="0"/>
  </r>
  <r>
    <n v="1936"/>
    <n v="770"/>
    <n v="43876"/>
    <n v="821"/>
    <s v="SO43876"/>
    <d v="2011-07-01T00:00:00"/>
    <d v="2011-07-08T00:00:00"/>
    <n v="0"/>
    <n v="2"/>
    <n v="419.45890000000003"/>
    <n v="838.91780000000006"/>
    <x v="12"/>
    <x v="0"/>
    <x v="7"/>
    <x v="1"/>
    <x v="0"/>
    <x v="0"/>
    <x v="5"/>
    <x v="0"/>
  </r>
  <r>
    <n v="1936"/>
    <n v="729"/>
    <n v="43876"/>
    <n v="822"/>
    <s v="SO43876"/>
    <d v="2011-07-01T00:00:00"/>
    <d v="2011-07-08T00:00:00"/>
    <n v="0"/>
    <n v="2"/>
    <n v="183.93819999999999"/>
    <n v="367.87639999999999"/>
    <x v="13"/>
    <x v="5"/>
    <x v="13"/>
    <x v="1"/>
    <x v="0"/>
    <x v="0"/>
    <x v="5"/>
    <x v="0"/>
  </r>
  <r>
    <n v="1270"/>
    <n v="715"/>
    <n v="43877"/>
    <n v="823"/>
    <s v="SO43877"/>
    <d v="2011-07-01T00:00:00"/>
    <d v="2011-07-08T00:00:00"/>
    <n v="0"/>
    <n v="4"/>
    <n v="28.840399999999999"/>
    <n v="115.3616"/>
    <x v="9"/>
    <x v="2"/>
    <x v="8"/>
    <x v="1"/>
    <x v="0"/>
    <x v="0"/>
    <x v="3"/>
    <x v="0"/>
  </r>
  <r>
    <n v="1270"/>
    <n v="708"/>
    <n v="43877"/>
    <n v="824"/>
    <s v="SO43877"/>
    <d v="2011-07-01T00:00:00"/>
    <d v="2011-07-08T00:00:00"/>
    <n v="0"/>
    <n v="2"/>
    <n v="20.186499999999999"/>
    <n v="40.372999999999998"/>
    <x v="11"/>
    <x v="0"/>
    <x v="6"/>
    <x v="1"/>
    <x v="0"/>
    <x v="0"/>
    <x v="3"/>
    <x v="0"/>
  </r>
  <r>
    <n v="1270"/>
    <n v="709"/>
    <n v="43877"/>
    <n v="825"/>
    <s v="SO43877"/>
    <d v="2011-07-01T00:00:00"/>
    <d v="2011-07-08T00:00:00"/>
    <n v="0"/>
    <n v="5"/>
    <n v="5.7"/>
    <n v="28.5"/>
    <x v="4"/>
    <x v="3"/>
    <x v="4"/>
    <x v="1"/>
    <x v="0"/>
    <x v="0"/>
    <x v="3"/>
    <x v="0"/>
  </r>
  <r>
    <n v="1270"/>
    <n v="771"/>
    <n v="43877"/>
    <n v="826"/>
    <s v="SO43877"/>
    <d v="2011-07-01T00:00:00"/>
    <d v="2011-07-08T00:00:00"/>
    <n v="0"/>
    <n v="3"/>
    <n v="2039.9939999999999"/>
    <n v="6119.982"/>
    <x v="1"/>
    <x v="1"/>
    <x v="3"/>
    <x v="1"/>
    <x v="0"/>
    <x v="0"/>
    <x v="3"/>
    <x v="0"/>
  </r>
  <r>
    <n v="1270"/>
    <n v="775"/>
    <n v="43877"/>
    <n v="827"/>
    <s v="SO43877"/>
    <d v="2011-07-01T00:00:00"/>
    <d v="2011-07-08T00:00:00"/>
    <n v="0"/>
    <n v="2"/>
    <n v="2024.9939999999999"/>
    <n v="4049.9879999999998"/>
    <x v="0"/>
    <x v="0"/>
    <x v="3"/>
    <x v="1"/>
    <x v="0"/>
    <x v="0"/>
    <x v="3"/>
    <x v="0"/>
  </r>
  <r>
    <n v="1270"/>
    <n v="774"/>
    <n v="43877"/>
    <n v="828"/>
    <s v="SO43877"/>
    <d v="2011-07-01T00:00:00"/>
    <d v="2011-07-08T00:00:00"/>
    <n v="0"/>
    <n v="4"/>
    <n v="2039.9939999999999"/>
    <n v="8159.9759999999997"/>
    <x v="1"/>
    <x v="1"/>
    <x v="2"/>
    <x v="1"/>
    <x v="0"/>
    <x v="0"/>
    <x v="3"/>
    <x v="0"/>
  </r>
  <r>
    <n v="1270"/>
    <n v="778"/>
    <n v="43877"/>
    <n v="829"/>
    <s v="SO43877"/>
    <d v="2011-07-01T00:00:00"/>
    <d v="2011-07-08T00:00:00"/>
    <n v="0"/>
    <n v="1"/>
    <n v="2024.9939999999999"/>
    <n v="2024.9939999999999"/>
    <x v="0"/>
    <x v="0"/>
    <x v="2"/>
    <x v="1"/>
    <x v="0"/>
    <x v="0"/>
    <x v="3"/>
    <x v="0"/>
  </r>
  <r>
    <n v="1270"/>
    <n v="716"/>
    <n v="43877"/>
    <n v="830"/>
    <s v="SO43877"/>
    <d v="2011-07-01T00:00:00"/>
    <d v="2011-07-08T00:00:00"/>
    <n v="0"/>
    <n v="1"/>
    <n v="28.840399999999999"/>
    <n v="28.840399999999999"/>
    <x v="3"/>
    <x v="2"/>
    <x v="5"/>
    <x v="1"/>
    <x v="0"/>
    <x v="0"/>
    <x v="3"/>
    <x v="0"/>
  </r>
  <r>
    <n v="1270"/>
    <n v="711"/>
    <n v="43877"/>
    <n v="831"/>
    <s v="SO43877"/>
    <d v="2011-07-01T00:00:00"/>
    <d v="2011-07-08T00:00:00"/>
    <n v="0"/>
    <n v="1"/>
    <n v="20.186499999999999"/>
    <n v="20.186499999999999"/>
    <x v="6"/>
    <x v="4"/>
    <x v="6"/>
    <x v="1"/>
    <x v="0"/>
    <x v="0"/>
    <x v="3"/>
    <x v="0"/>
  </r>
  <r>
    <n v="1270"/>
    <n v="707"/>
    <n v="43877"/>
    <n v="832"/>
    <s v="SO43877"/>
    <d v="2011-07-01T00:00:00"/>
    <d v="2011-07-08T00:00:00"/>
    <n v="0"/>
    <n v="2"/>
    <n v="20.186499999999999"/>
    <n v="40.372999999999998"/>
    <x v="16"/>
    <x v="5"/>
    <x v="6"/>
    <x v="1"/>
    <x v="0"/>
    <x v="0"/>
    <x v="3"/>
    <x v="0"/>
  </r>
  <r>
    <n v="704"/>
    <n v="772"/>
    <n v="43878"/>
    <n v="833"/>
    <s v="SO43878"/>
    <d v="2011-07-01T00:00:00"/>
    <d v="2011-07-08T00:00:00"/>
    <n v="0"/>
    <n v="1"/>
    <n v="2039.9939999999999"/>
    <n v="2039.9939999999999"/>
    <x v="1"/>
    <x v="1"/>
    <x v="0"/>
    <x v="1"/>
    <x v="0"/>
    <x v="0"/>
    <x v="5"/>
    <x v="0"/>
  </r>
  <r>
    <n v="704"/>
    <n v="771"/>
    <n v="43878"/>
    <n v="834"/>
    <s v="SO43878"/>
    <d v="2011-07-01T00:00:00"/>
    <d v="2011-07-08T00:00:00"/>
    <n v="0"/>
    <n v="1"/>
    <n v="2039.9939999999999"/>
    <n v="2039.9939999999999"/>
    <x v="1"/>
    <x v="1"/>
    <x v="3"/>
    <x v="1"/>
    <x v="0"/>
    <x v="0"/>
    <x v="5"/>
    <x v="0"/>
  </r>
  <r>
    <n v="346"/>
    <n v="762"/>
    <n v="43879"/>
    <n v="835"/>
    <s v="SO43879"/>
    <d v="2011-07-01T00:00:00"/>
    <d v="2011-07-08T00:00:00"/>
    <n v="0"/>
    <n v="3"/>
    <n v="419.45890000000003"/>
    <n v="1258.3767"/>
    <x v="7"/>
    <x v="5"/>
    <x v="1"/>
    <x v="1"/>
    <x v="0"/>
    <x v="0"/>
    <x v="1"/>
    <x v="1"/>
  </r>
  <r>
    <n v="346"/>
    <n v="763"/>
    <n v="43879"/>
    <n v="836"/>
    <s v="SO43879"/>
    <d v="2011-07-01T00:00:00"/>
    <d v="2011-07-08T00:00:00"/>
    <n v="0"/>
    <n v="2"/>
    <n v="419.45890000000003"/>
    <n v="838.91780000000006"/>
    <x v="7"/>
    <x v="5"/>
    <x v="2"/>
    <x v="1"/>
    <x v="0"/>
    <x v="0"/>
    <x v="1"/>
    <x v="1"/>
  </r>
  <r>
    <n v="346"/>
    <n v="760"/>
    <n v="43879"/>
    <n v="837"/>
    <s v="SO43879"/>
    <d v="2011-07-01T00:00:00"/>
    <d v="2011-07-08T00:00:00"/>
    <n v="0"/>
    <n v="3"/>
    <n v="419.45890000000003"/>
    <n v="1258.3767"/>
    <x v="7"/>
    <x v="5"/>
    <x v="13"/>
    <x v="1"/>
    <x v="0"/>
    <x v="0"/>
    <x v="1"/>
    <x v="1"/>
  </r>
  <r>
    <n v="346"/>
    <n v="764"/>
    <n v="43879"/>
    <n v="838"/>
    <s v="SO43879"/>
    <d v="2011-07-01T00:00:00"/>
    <d v="2011-07-08T00:00:00"/>
    <n v="0"/>
    <n v="2"/>
    <n v="419.45890000000003"/>
    <n v="838.91780000000006"/>
    <x v="7"/>
    <x v="5"/>
    <x v="7"/>
    <x v="1"/>
    <x v="0"/>
    <x v="0"/>
    <x v="1"/>
    <x v="1"/>
  </r>
  <r>
    <n v="346"/>
    <n v="715"/>
    <n v="43879"/>
    <n v="839"/>
    <s v="SO43879"/>
    <d v="2011-07-01T00:00:00"/>
    <d v="2011-07-08T00:00:00"/>
    <n v="0"/>
    <n v="2"/>
    <n v="28.840399999999999"/>
    <n v="57.680799999999998"/>
    <x v="9"/>
    <x v="2"/>
    <x v="8"/>
    <x v="1"/>
    <x v="0"/>
    <x v="0"/>
    <x v="1"/>
    <x v="1"/>
  </r>
  <r>
    <n v="346"/>
    <n v="725"/>
    <n v="43879"/>
    <n v="840"/>
    <s v="SO43879"/>
    <d v="2011-07-01T00:00:00"/>
    <d v="2011-07-08T00:00:00"/>
    <n v="0"/>
    <n v="4"/>
    <n v="183.93819999999999"/>
    <n v="735.75279999999998"/>
    <x v="13"/>
    <x v="5"/>
    <x v="1"/>
    <x v="1"/>
    <x v="0"/>
    <x v="0"/>
    <x v="1"/>
    <x v="1"/>
  </r>
  <r>
    <n v="346"/>
    <n v="714"/>
    <n v="43879"/>
    <n v="841"/>
    <s v="SO43879"/>
    <d v="2011-07-01T00:00:00"/>
    <d v="2011-07-08T00:00:00"/>
    <n v="0"/>
    <n v="4"/>
    <n v="28.840399999999999"/>
    <n v="115.3616"/>
    <x v="2"/>
    <x v="2"/>
    <x v="4"/>
    <x v="1"/>
    <x v="0"/>
    <x v="0"/>
    <x v="1"/>
    <x v="1"/>
  </r>
  <r>
    <n v="346"/>
    <n v="770"/>
    <n v="43879"/>
    <n v="842"/>
    <s v="SO43879"/>
    <d v="2011-07-01T00:00:00"/>
    <d v="2011-07-08T00:00:00"/>
    <n v="0"/>
    <n v="4"/>
    <n v="419.45890000000003"/>
    <n v="1677.8356000000001"/>
    <x v="12"/>
    <x v="0"/>
    <x v="7"/>
    <x v="1"/>
    <x v="0"/>
    <x v="0"/>
    <x v="1"/>
    <x v="1"/>
  </r>
  <r>
    <n v="346"/>
    <n v="730"/>
    <n v="43879"/>
    <n v="843"/>
    <s v="SO43879"/>
    <d v="2011-07-01T00:00:00"/>
    <d v="2011-07-08T00:00:00"/>
    <n v="0"/>
    <n v="3"/>
    <n v="183.93819999999999"/>
    <n v="551.81460000000004"/>
    <x v="13"/>
    <x v="5"/>
    <x v="10"/>
    <x v="1"/>
    <x v="0"/>
    <x v="0"/>
    <x v="1"/>
    <x v="1"/>
  </r>
  <r>
    <n v="346"/>
    <n v="754"/>
    <n v="43879"/>
    <n v="844"/>
    <s v="SO43879"/>
    <d v="2011-07-01T00:00:00"/>
    <d v="2011-07-08T00:00:00"/>
    <n v="0"/>
    <n v="2"/>
    <n v="874.79399999999998"/>
    <n v="1749.588"/>
    <x v="7"/>
    <x v="5"/>
    <x v="11"/>
    <x v="1"/>
    <x v="0"/>
    <x v="0"/>
    <x v="1"/>
    <x v="1"/>
  </r>
  <r>
    <n v="346"/>
    <n v="726"/>
    <n v="43879"/>
    <n v="845"/>
    <s v="SO43879"/>
    <d v="2011-07-01T00:00:00"/>
    <d v="2011-07-08T00:00:00"/>
    <n v="0"/>
    <n v="2"/>
    <n v="183.93819999999999"/>
    <n v="367.87639999999999"/>
    <x v="13"/>
    <x v="5"/>
    <x v="2"/>
    <x v="1"/>
    <x v="0"/>
    <x v="0"/>
    <x v="1"/>
    <x v="1"/>
  </r>
  <r>
    <n v="346"/>
    <n v="716"/>
    <n v="43879"/>
    <n v="846"/>
    <s v="SO43879"/>
    <d v="2011-07-01T00:00:00"/>
    <d v="2011-07-08T00:00:00"/>
    <n v="0"/>
    <n v="1"/>
    <n v="28.840399999999999"/>
    <n v="28.840399999999999"/>
    <x v="3"/>
    <x v="2"/>
    <x v="5"/>
    <x v="1"/>
    <x v="0"/>
    <x v="0"/>
    <x v="1"/>
    <x v="1"/>
  </r>
  <r>
    <n v="346"/>
    <n v="766"/>
    <n v="43879"/>
    <n v="847"/>
    <s v="SO43879"/>
    <d v="2011-07-01T00:00:00"/>
    <d v="2011-07-08T00:00:00"/>
    <n v="0"/>
    <n v="2"/>
    <n v="419.45890000000003"/>
    <n v="838.91780000000006"/>
    <x v="12"/>
    <x v="0"/>
    <x v="13"/>
    <x v="1"/>
    <x v="0"/>
    <x v="0"/>
    <x v="1"/>
    <x v="1"/>
  </r>
  <r>
    <n v="346"/>
    <n v="765"/>
    <n v="43879"/>
    <n v="848"/>
    <s v="SO43879"/>
    <d v="2011-07-01T00:00:00"/>
    <d v="2011-07-08T00:00:00"/>
    <n v="0"/>
    <n v="3"/>
    <n v="419.45890000000003"/>
    <n v="1258.3767"/>
    <x v="12"/>
    <x v="0"/>
    <x v="11"/>
    <x v="1"/>
    <x v="0"/>
    <x v="0"/>
    <x v="1"/>
    <x v="1"/>
  </r>
  <r>
    <n v="346"/>
    <n v="729"/>
    <n v="43879"/>
    <n v="849"/>
    <s v="SO43879"/>
    <d v="2011-07-01T00:00:00"/>
    <d v="2011-07-08T00:00:00"/>
    <n v="0"/>
    <n v="3"/>
    <n v="183.93819999999999"/>
    <n v="551.81460000000004"/>
    <x v="13"/>
    <x v="5"/>
    <x v="13"/>
    <x v="1"/>
    <x v="0"/>
    <x v="0"/>
    <x v="1"/>
    <x v="1"/>
  </r>
  <r>
    <n v="346"/>
    <n v="768"/>
    <n v="43879"/>
    <n v="850"/>
    <s v="SO43879"/>
    <d v="2011-07-01T00:00:00"/>
    <d v="2011-07-08T00:00:00"/>
    <n v="0"/>
    <n v="1"/>
    <n v="419.45890000000003"/>
    <n v="419.45890000000003"/>
    <x v="12"/>
    <x v="0"/>
    <x v="1"/>
    <x v="1"/>
    <x v="0"/>
    <x v="0"/>
    <x v="1"/>
    <x v="1"/>
  </r>
  <r>
    <n v="346"/>
    <n v="708"/>
    <n v="43879"/>
    <n v="851"/>
    <s v="SO43879"/>
    <d v="2011-07-01T00:00:00"/>
    <d v="2011-07-08T00:00:00"/>
    <n v="0"/>
    <n v="5"/>
    <n v="20.186499999999999"/>
    <n v="100.9325"/>
    <x v="11"/>
    <x v="0"/>
    <x v="6"/>
    <x v="1"/>
    <x v="0"/>
    <x v="0"/>
    <x v="1"/>
    <x v="1"/>
  </r>
  <r>
    <n v="346"/>
    <n v="758"/>
    <n v="43879"/>
    <n v="852"/>
    <s v="SO43879"/>
    <d v="2011-07-01T00:00:00"/>
    <d v="2011-07-08T00:00:00"/>
    <n v="0"/>
    <n v="3"/>
    <n v="874.79399999999998"/>
    <n v="2624.3820000000001"/>
    <x v="7"/>
    <x v="5"/>
    <x v="7"/>
    <x v="1"/>
    <x v="0"/>
    <x v="0"/>
    <x v="1"/>
    <x v="1"/>
  </r>
  <r>
    <n v="346"/>
    <n v="756"/>
    <n v="43879"/>
    <n v="853"/>
    <s v="SO43879"/>
    <d v="2011-07-01T00:00:00"/>
    <d v="2011-07-08T00:00:00"/>
    <n v="0"/>
    <n v="1"/>
    <n v="874.79399999999998"/>
    <n v="874.79399999999998"/>
    <x v="7"/>
    <x v="5"/>
    <x v="1"/>
    <x v="1"/>
    <x v="0"/>
    <x v="0"/>
    <x v="1"/>
    <x v="1"/>
  </r>
  <r>
    <n v="346"/>
    <n v="738"/>
    <n v="43879"/>
    <n v="854"/>
    <s v="SO43879"/>
    <d v="2011-07-01T00:00:00"/>
    <d v="2011-07-08T00:00:00"/>
    <n v="0"/>
    <n v="3"/>
    <n v="178.58080000000001"/>
    <n v="535.74239999999998"/>
    <x v="15"/>
    <x v="0"/>
    <x v="7"/>
    <x v="1"/>
    <x v="0"/>
    <x v="0"/>
    <x v="1"/>
    <x v="1"/>
  </r>
  <r>
    <n v="346"/>
    <n v="755"/>
    <n v="43879"/>
    <n v="855"/>
    <s v="SO43879"/>
    <d v="2011-07-01T00:00:00"/>
    <d v="2011-07-08T00:00:00"/>
    <n v="0"/>
    <n v="2"/>
    <n v="874.79399999999998"/>
    <n v="1749.588"/>
    <x v="7"/>
    <x v="5"/>
    <x v="13"/>
    <x v="1"/>
    <x v="0"/>
    <x v="0"/>
    <x v="1"/>
    <x v="1"/>
  </r>
  <r>
    <n v="346"/>
    <n v="707"/>
    <n v="43879"/>
    <n v="856"/>
    <s v="SO43879"/>
    <d v="2011-07-01T00:00:00"/>
    <d v="2011-07-08T00:00:00"/>
    <n v="0"/>
    <n v="4"/>
    <n v="20.186499999999999"/>
    <n v="80.745999999999995"/>
    <x v="16"/>
    <x v="5"/>
    <x v="6"/>
    <x v="1"/>
    <x v="0"/>
    <x v="0"/>
    <x v="1"/>
    <x v="1"/>
  </r>
  <r>
    <n v="346"/>
    <n v="711"/>
    <n v="43879"/>
    <n v="857"/>
    <s v="SO43879"/>
    <d v="2011-07-01T00:00:00"/>
    <d v="2011-07-08T00:00:00"/>
    <n v="0"/>
    <n v="5"/>
    <n v="20.186499999999999"/>
    <n v="100.9325"/>
    <x v="6"/>
    <x v="4"/>
    <x v="6"/>
    <x v="1"/>
    <x v="0"/>
    <x v="0"/>
    <x v="1"/>
    <x v="1"/>
  </r>
  <r>
    <n v="346"/>
    <n v="722"/>
    <n v="43879"/>
    <n v="858"/>
    <s v="SO43879"/>
    <d v="2011-07-01T00:00:00"/>
    <d v="2011-07-08T00:00:00"/>
    <n v="0"/>
    <n v="5"/>
    <n v="178.58080000000001"/>
    <n v="892.904"/>
    <x v="15"/>
    <x v="0"/>
    <x v="11"/>
    <x v="1"/>
    <x v="0"/>
    <x v="0"/>
    <x v="1"/>
    <x v="1"/>
  </r>
  <r>
    <n v="346"/>
    <n v="753"/>
    <n v="43879"/>
    <n v="859"/>
    <s v="SO43879"/>
    <d v="2011-07-01T00:00:00"/>
    <d v="2011-07-08T00:00:00"/>
    <n v="0"/>
    <n v="1"/>
    <n v="2146.962"/>
    <n v="2146.962"/>
    <x v="7"/>
    <x v="5"/>
    <x v="12"/>
    <x v="1"/>
    <x v="0"/>
    <x v="0"/>
    <x v="1"/>
    <x v="1"/>
  </r>
  <r>
    <n v="346"/>
    <n v="712"/>
    <n v="43879"/>
    <n v="860"/>
    <s v="SO43879"/>
    <d v="2011-07-01T00:00:00"/>
    <d v="2011-07-08T00:00:00"/>
    <n v="0"/>
    <n v="13"/>
    <n v="5.0136000000000003"/>
    <n v="63.873263999999999"/>
    <x v="5"/>
    <x v="2"/>
    <x v="6"/>
    <x v="1"/>
    <x v="0"/>
    <x v="0"/>
    <x v="1"/>
    <x v="1"/>
  </r>
  <r>
    <n v="970"/>
    <n v="760"/>
    <n v="43880"/>
    <n v="861"/>
    <s v="SO43880"/>
    <d v="2011-07-01T00:00:00"/>
    <d v="2011-07-08T00:00:00"/>
    <n v="0"/>
    <n v="3"/>
    <n v="419.45890000000003"/>
    <n v="1258.3767"/>
    <x v="7"/>
    <x v="5"/>
    <x v="13"/>
    <x v="1"/>
    <x v="0"/>
    <x v="0"/>
    <x v="1"/>
    <x v="1"/>
  </r>
  <r>
    <n v="970"/>
    <n v="755"/>
    <n v="43880"/>
    <n v="862"/>
    <s v="SO43880"/>
    <d v="2011-07-01T00:00:00"/>
    <d v="2011-07-08T00:00:00"/>
    <n v="0"/>
    <n v="2"/>
    <n v="874.79399999999998"/>
    <n v="1749.588"/>
    <x v="7"/>
    <x v="5"/>
    <x v="13"/>
    <x v="1"/>
    <x v="0"/>
    <x v="0"/>
    <x v="1"/>
    <x v="1"/>
  </r>
  <r>
    <n v="970"/>
    <n v="762"/>
    <n v="43880"/>
    <n v="863"/>
    <s v="SO43880"/>
    <d v="2011-07-01T00:00:00"/>
    <d v="2011-07-08T00:00:00"/>
    <n v="0"/>
    <n v="3"/>
    <n v="419.45890000000003"/>
    <n v="1258.3767"/>
    <x v="7"/>
    <x v="5"/>
    <x v="1"/>
    <x v="1"/>
    <x v="0"/>
    <x v="0"/>
    <x v="1"/>
    <x v="1"/>
  </r>
  <r>
    <n v="970"/>
    <n v="770"/>
    <n v="43880"/>
    <n v="864"/>
    <s v="SO43880"/>
    <d v="2011-07-01T00:00:00"/>
    <d v="2011-07-08T00:00:00"/>
    <n v="0"/>
    <n v="3"/>
    <n v="419.45890000000003"/>
    <n v="1258.3767"/>
    <x v="12"/>
    <x v="0"/>
    <x v="7"/>
    <x v="1"/>
    <x v="0"/>
    <x v="0"/>
    <x v="1"/>
    <x v="1"/>
  </r>
  <r>
    <n v="970"/>
    <n v="766"/>
    <n v="43880"/>
    <n v="865"/>
    <s v="SO43880"/>
    <d v="2011-07-01T00:00:00"/>
    <d v="2011-07-08T00:00:00"/>
    <n v="0"/>
    <n v="1"/>
    <n v="419.45890000000003"/>
    <n v="419.45890000000003"/>
    <x v="12"/>
    <x v="0"/>
    <x v="13"/>
    <x v="1"/>
    <x v="0"/>
    <x v="0"/>
    <x v="1"/>
    <x v="1"/>
  </r>
  <r>
    <n v="970"/>
    <n v="738"/>
    <n v="43880"/>
    <n v="866"/>
    <s v="SO43880"/>
    <d v="2011-07-01T00:00:00"/>
    <d v="2011-07-08T00:00:00"/>
    <n v="0"/>
    <n v="1"/>
    <n v="178.58080000000001"/>
    <n v="178.58080000000001"/>
    <x v="15"/>
    <x v="0"/>
    <x v="7"/>
    <x v="1"/>
    <x v="0"/>
    <x v="0"/>
    <x v="1"/>
    <x v="1"/>
  </r>
  <r>
    <n v="970"/>
    <n v="732"/>
    <n v="43880"/>
    <n v="867"/>
    <s v="SO43880"/>
    <d v="2011-07-01T00:00:00"/>
    <d v="2011-07-08T00:00:00"/>
    <n v="0"/>
    <n v="1"/>
    <n v="356.89800000000002"/>
    <n v="356.89800000000002"/>
    <x v="14"/>
    <x v="5"/>
    <x v="2"/>
    <x v="1"/>
    <x v="0"/>
    <x v="0"/>
    <x v="1"/>
    <x v="1"/>
  </r>
  <r>
    <n v="970"/>
    <n v="753"/>
    <n v="43880"/>
    <n v="868"/>
    <s v="SO43880"/>
    <d v="2011-07-01T00:00:00"/>
    <d v="2011-07-08T00:00:00"/>
    <n v="0"/>
    <n v="2"/>
    <n v="2146.962"/>
    <n v="4293.924"/>
    <x v="7"/>
    <x v="5"/>
    <x v="12"/>
    <x v="1"/>
    <x v="0"/>
    <x v="0"/>
    <x v="1"/>
    <x v="1"/>
  </r>
  <r>
    <n v="970"/>
    <n v="756"/>
    <n v="43880"/>
    <n v="869"/>
    <s v="SO43880"/>
    <d v="2011-07-01T00:00:00"/>
    <d v="2011-07-08T00:00:00"/>
    <n v="0"/>
    <n v="2"/>
    <n v="874.79399999999998"/>
    <n v="1749.588"/>
    <x v="7"/>
    <x v="5"/>
    <x v="1"/>
    <x v="1"/>
    <x v="0"/>
    <x v="0"/>
    <x v="1"/>
    <x v="1"/>
  </r>
  <r>
    <n v="970"/>
    <n v="725"/>
    <n v="43880"/>
    <n v="870"/>
    <s v="SO43880"/>
    <d v="2011-07-01T00:00:00"/>
    <d v="2011-07-08T00:00:00"/>
    <n v="0"/>
    <n v="2"/>
    <n v="183.93819999999999"/>
    <n v="367.87639999999999"/>
    <x v="13"/>
    <x v="5"/>
    <x v="1"/>
    <x v="1"/>
    <x v="0"/>
    <x v="0"/>
    <x v="1"/>
    <x v="1"/>
  </r>
  <r>
    <n v="970"/>
    <n v="758"/>
    <n v="43880"/>
    <n v="871"/>
    <s v="SO43880"/>
    <d v="2011-07-01T00:00:00"/>
    <d v="2011-07-08T00:00:00"/>
    <n v="0"/>
    <n v="2"/>
    <n v="874.79399999999998"/>
    <n v="1749.588"/>
    <x v="7"/>
    <x v="5"/>
    <x v="7"/>
    <x v="1"/>
    <x v="0"/>
    <x v="0"/>
    <x v="1"/>
    <x v="1"/>
  </r>
  <r>
    <n v="970"/>
    <n v="764"/>
    <n v="43880"/>
    <n v="872"/>
    <s v="SO43880"/>
    <d v="2011-07-01T00:00:00"/>
    <d v="2011-07-08T00:00:00"/>
    <n v="0"/>
    <n v="1"/>
    <n v="419.45890000000003"/>
    <n v="419.45890000000003"/>
    <x v="7"/>
    <x v="5"/>
    <x v="7"/>
    <x v="1"/>
    <x v="0"/>
    <x v="0"/>
    <x v="1"/>
    <x v="1"/>
  </r>
  <r>
    <n v="970"/>
    <n v="768"/>
    <n v="43880"/>
    <n v="873"/>
    <s v="SO43880"/>
    <d v="2011-07-01T00:00:00"/>
    <d v="2011-07-08T00:00:00"/>
    <n v="0"/>
    <n v="1"/>
    <n v="419.45890000000003"/>
    <n v="419.45890000000003"/>
    <x v="12"/>
    <x v="0"/>
    <x v="1"/>
    <x v="1"/>
    <x v="0"/>
    <x v="0"/>
    <x v="1"/>
    <x v="1"/>
  </r>
  <r>
    <n v="1980"/>
    <n v="776"/>
    <n v="43881"/>
    <n v="874"/>
    <s v="SO43881"/>
    <d v="2011-07-01T00:00:00"/>
    <d v="2011-07-08T00:00:00"/>
    <n v="0"/>
    <n v="2"/>
    <n v="2024.9939999999999"/>
    <n v="4049.9879999999998"/>
    <x v="0"/>
    <x v="0"/>
    <x v="0"/>
    <x v="1"/>
    <x v="0"/>
    <x v="0"/>
    <x v="4"/>
    <x v="0"/>
  </r>
  <r>
    <n v="1980"/>
    <n v="778"/>
    <n v="43881"/>
    <n v="875"/>
    <s v="SO43881"/>
    <d v="2011-07-01T00:00:00"/>
    <d v="2011-07-08T00:00:00"/>
    <n v="0"/>
    <n v="2"/>
    <n v="2024.9939999999999"/>
    <n v="4049.9879999999998"/>
    <x v="0"/>
    <x v="0"/>
    <x v="2"/>
    <x v="1"/>
    <x v="0"/>
    <x v="0"/>
    <x v="4"/>
    <x v="0"/>
  </r>
  <r>
    <n v="1980"/>
    <n v="772"/>
    <n v="43881"/>
    <n v="876"/>
    <s v="SO43881"/>
    <d v="2011-07-01T00:00:00"/>
    <d v="2011-07-08T00:00:00"/>
    <n v="0"/>
    <n v="5"/>
    <n v="2039.9939999999999"/>
    <n v="10199.969999999999"/>
    <x v="1"/>
    <x v="1"/>
    <x v="0"/>
    <x v="1"/>
    <x v="0"/>
    <x v="0"/>
    <x v="4"/>
    <x v="0"/>
  </r>
  <r>
    <n v="1980"/>
    <n v="774"/>
    <n v="43881"/>
    <n v="877"/>
    <s v="SO43881"/>
    <d v="2011-07-01T00:00:00"/>
    <d v="2011-07-08T00:00:00"/>
    <n v="0"/>
    <n v="3"/>
    <n v="2039.9939999999999"/>
    <n v="6119.982"/>
    <x v="1"/>
    <x v="1"/>
    <x v="2"/>
    <x v="1"/>
    <x v="0"/>
    <x v="0"/>
    <x v="4"/>
    <x v="0"/>
  </r>
  <r>
    <n v="1980"/>
    <n v="777"/>
    <n v="43881"/>
    <n v="878"/>
    <s v="SO43881"/>
    <d v="2011-07-01T00:00:00"/>
    <d v="2011-07-08T00:00:00"/>
    <n v="0"/>
    <n v="3"/>
    <n v="2024.9939999999999"/>
    <n v="6074.982"/>
    <x v="0"/>
    <x v="0"/>
    <x v="1"/>
    <x v="1"/>
    <x v="0"/>
    <x v="0"/>
    <x v="4"/>
    <x v="0"/>
  </r>
  <r>
    <n v="1980"/>
    <n v="714"/>
    <n v="43881"/>
    <n v="879"/>
    <s v="SO43881"/>
    <d v="2011-07-01T00:00:00"/>
    <d v="2011-07-08T00:00:00"/>
    <n v="0"/>
    <n v="2"/>
    <n v="28.840399999999999"/>
    <n v="57.680799999999998"/>
    <x v="2"/>
    <x v="2"/>
    <x v="4"/>
    <x v="1"/>
    <x v="0"/>
    <x v="0"/>
    <x v="4"/>
    <x v="0"/>
  </r>
  <r>
    <n v="1980"/>
    <n v="773"/>
    <n v="43881"/>
    <n v="880"/>
    <s v="SO43881"/>
    <d v="2011-07-01T00:00:00"/>
    <d v="2011-07-08T00:00:00"/>
    <n v="0"/>
    <n v="4"/>
    <n v="2039.9939999999999"/>
    <n v="8159.9759999999997"/>
    <x v="1"/>
    <x v="1"/>
    <x v="1"/>
    <x v="1"/>
    <x v="0"/>
    <x v="0"/>
    <x v="4"/>
    <x v="0"/>
  </r>
  <r>
    <n v="1980"/>
    <n v="709"/>
    <n v="43881"/>
    <n v="881"/>
    <s v="SO43881"/>
    <d v="2011-07-01T00:00:00"/>
    <d v="2011-07-08T00:00:00"/>
    <n v="0"/>
    <n v="21"/>
    <n v="5.2249999999999996"/>
    <n v="104.23875"/>
    <x v="4"/>
    <x v="3"/>
    <x v="4"/>
    <x v="1"/>
    <x v="0"/>
    <x v="0"/>
    <x v="4"/>
    <x v="0"/>
  </r>
  <r>
    <n v="466"/>
    <n v="778"/>
    <n v="43882"/>
    <n v="882"/>
    <s v="SO43882"/>
    <d v="2011-07-01T00:00:00"/>
    <d v="2011-07-08T00:00:00"/>
    <n v="0"/>
    <n v="1"/>
    <n v="2024.9939999999999"/>
    <n v="2024.9939999999999"/>
    <x v="0"/>
    <x v="0"/>
    <x v="2"/>
    <x v="1"/>
    <x v="0"/>
    <x v="0"/>
    <x v="1"/>
    <x v="1"/>
  </r>
  <r>
    <n v="832"/>
    <n v="726"/>
    <n v="43883"/>
    <n v="883"/>
    <s v="SO43883"/>
    <d v="2011-07-01T00:00:00"/>
    <d v="2011-07-08T00:00:00"/>
    <n v="0"/>
    <n v="2"/>
    <n v="183.93819999999999"/>
    <n v="367.87639999999999"/>
    <x v="13"/>
    <x v="5"/>
    <x v="2"/>
    <x v="1"/>
    <x v="0"/>
    <x v="0"/>
    <x v="5"/>
    <x v="0"/>
  </r>
  <r>
    <n v="832"/>
    <n v="732"/>
    <n v="43883"/>
    <n v="884"/>
    <s v="SO43883"/>
    <d v="2011-07-01T00:00:00"/>
    <d v="2011-07-08T00:00:00"/>
    <n v="0"/>
    <n v="1"/>
    <n v="356.89800000000002"/>
    <n v="356.89800000000002"/>
    <x v="14"/>
    <x v="5"/>
    <x v="2"/>
    <x v="1"/>
    <x v="0"/>
    <x v="0"/>
    <x v="5"/>
    <x v="0"/>
  </r>
  <r>
    <n v="832"/>
    <n v="763"/>
    <n v="43883"/>
    <n v="885"/>
    <s v="SO43883"/>
    <d v="2011-07-01T00:00:00"/>
    <d v="2011-07-08T00:00:00"/>
    <n v="0"/>
    <n v="2"/>
    <n v="419.45890000000003"/>
    <n v="838.91780000000006"/>
    <x v="7"/>
    <x v="5"/>
    <x v="2"/>
    <x v="1"/>
    <x v="0"/>
    <x v="0"/>
    <x v="5"/>
    <x v="0"/>
  </r>
  <r>
    <n v="832"/>
    <n v="768"/>
    <n v="43883"/>
    <n v="886"/>
    <s v="SO43883"/>
    <d v="2011-07-01T00:00:00"/>
    <d v="2011-07-08T00:00:00"/>
    <n v="0"/>
    <n v="1"/>
    <n v="419.45890000000003"/>
    <n v="419.45890000000003"/>
    <x v="12"/>
    <x v="0"/>
    <x v="1"/>
    <x v="1"/>
    <x v="0"/>
    <x v="0"/>
    <x v="5"/>
    <x v="0"/>
  </r>
  <r>
    <n v="832"/>
    <n v="770"/>
    <n v="43883"/>
    <n v="887"/>
    <s v="SO43883"/>
    <d v="2011-07-01T00:00:00"/>
    <d v="2011-07-08T00:00:00"/>
    <n v="0"/>
    <n v="2"/>
    <n v="419.45890000000003"/>
    <n v="838.91780000000006"/>
    <x v="12"/>
    <x v="0"/>
    <x v="7"/>
    <x v="1"/>
    <x v="0"/>
    <x v="0"/>
    <x v="5"/>
    <x v="0"/>
  </r>
  <r>
    <n v="832"/>
    <n v="712"/>
    <n v="43883"/>
    <n v="888"/>
    <s v="SO43883"/>
    <d v="2011-07-01T00:00:00"/>
    <d v="2011-07-08T00:00:00"/>
    <n v="0"/>
    <n v="2"/>
    <n v="5.1864999999999997"/>
    <n v="10.372999999999999"/>
    <x v="5"/>
    <x v="2"/>
    <x v="6"/>
    <x v="1"/>
    <x v="0"/>
    <x v="0"/>
    <x v="5"/>
    <x v="0"/>
  </r>
  <r>
    <n v="832"/>
    <n v="760"/>
    <n v="43883"/>
    <n v="889"/>
    <s v="SO43883"/>
    <d v="2011-07-01T00:00:00"/>
    <d v="2011-07-08T00:00:00"/>
    <n v="0"/>
    <n v="2"/>
    <n v="419.45890000000003"/>
    <n v="838.91780000000006"/>
    <x v="7"/>
    <x v="5"/>
    <x v="13"/>
    <x v="1"/>
    <x v="0"/>
    <x v="0"/>
    <x v="5"/>
    <x v="0"/>
  </r>
  <r>
    <n v="832"/>
    <n v="722"/>
    <n v="43883"/>
    <n v="890"/>
    <s v="SO43883"/>
    <d v="2011-07-01T00:00:00"/>
    <d v="2011-07-08T00:00:00"/>
    <n v="0"/>
    <n v="1"/>
    <n v="178.58080000000001"/>
    <n v="178.58080000000001"/>
    <x v="15"/>
    <x v="0"/>
    <x v="11"/>
    <x v="1"/>
    <x v="0"/>
    <x v="0"/>
    <x v="5"/>
    <x v="0"/>
  </r>
  <r>
    <n v="832"/>
    <n v="725"/>
    <n v="43883"/>
    <n v="891"/>
    <s v="SO43883"/>
    <d v="2011-07-01T00:00:00"/>
    <d v="2011-07-08T00:00:00"/>
    <n v="0"/>
    <n v="1"/>
    <n v="183.93819999999999"/>
    <n v="183.93819999999999"/>
    <x v="13"/>
    <x v="5"/>
    <x v="1"/>
    <x v="1"/>
    <x v="0"/>
    <x v="0"/>
    <x v="5"/>
    <x v="0"/>
  </r>
  <r>
    <n v="832"/>
    <n v="738"/>
    <n v="43883"/>
    <n v="892"/>
    <s v="SO43883"/>
    <d v="2011-07-01T00:00:00"/>
    <d v="2011-07-08T00:00:00"/>
    <n v="0"/>
    <n v="3"/>
    <n v="178.58080000000001"/>
    <n v="535.74239999999998"/>
    <x v="15"/>
    <x v="0"/>
    <x v="7"/>
    <x v="1"/>
    <x v="0"/>
    <x v="0"/>
    <x v="5"/>
    <x v="0"/>
  </r>
  <r>
    <n v="832"/>
    <n v="749"/>
    <n v="43883"/>
    <n v="893"/>
    <s v="SO43883"/>
    <d v="2011-07-01T00:00:00"/>
    <d v="2011-07-08T00:00:00"/>
    <n v="0"/>
    <n v="1"/>
    <n v="2146.962"/>
    <n v="2146.962"/>
    <x v="7"/>
    <x v="5"/>
    <x v="10"/>
    <x v="1"/>
    <x v="0"/>
    <x v="0"/>
    <x v="5"/>
    <x v="0"/>
  </r>
  <r>
    <n v="832"/>
    <n v="762"/>
    <n v="43883"/>
    <n v="894"/>
    <s v="SO43883"/>
    <d v="2011-07-01T00:00:00"/>
    <d v="2011-07-08T00:00:00"/>
    <n v="0"/>
    <n v="3"/>
    <n v="419.45890000000003"/>
    <n v="1258.3767"/>
    <x v="7"/>
    <x v="5"/>
    <x v="1"/>
    <x v="1"/>
    <x v="0"/>
    <x v="0"/>
    <x v="5"/>
    <x v="0"/>
  </r>
  <r>
    <n v="832"/>
    <n v="758"/>
    <n v="43883"/>
    <n v="895"/>
    <s v="SO43883"/>
    <d v="2011-07-01T00:00:00"/>
    <d v="2011-07-08T00:00:00"/>
    <n v="0"/>
    <n v="3"/>
    <n v="874.79399999999998"/>
    <n v="2624.3820000000001"/>
    <x v="7"/>
    <x v="5"/>
    <x v="7"/>
    <x v="1"/>
    <x v="0"/>
    <x v="0"/>
    <x v="5"/>
    <x v="0"/>
  </r>
  <r>
    <n v="832"/>
    <n v="754"/>
    <n v="43883"/>
    <n v="896"/>
    <s v="SO43883"/>
    <d v="2011-07-01T00:00:00"/>
    <d v="2011-07-08T00:00:00"/>
    <n v="0"/>
    <n v="2"/>
    <n v="874.79399999999998"/>
    <n v="1749.588"/>
    <x v="7"/>
    <x v="5"/>
    <x v="11"/>
    <x v="1"/>
    <x v="0"/>
    <x v="0"/>
    <x v="5"/>
    <x v="0"/>
  </r>
  <r>
    <n v="832"/>
    <n v="761"/>
    <n v="43883"/>
    <n v="897"/>
    <s v="SO43883"/>
    <d v="2011-07-01T00:00:00"/>
    <d v="2011-07-08T00:00:00"/>
    <n v="0"/>
    <n v="2"/>
    <n v="419.45890000000003"/>
    <n v="838.91780000000006"/>
    <x v="7"/>
    <x v="5"/>
    <x v="10"/>
    <x v="1"/>
    <x v="0"/>
    <x v="0"/>
    <x v="5"/>
    <x v="0"/>
  </r>
  <r>
    <n v="832"/>
    <n v="753"/>
    <n v="43883"/>
    <n v="898"/>
    <s v="SO43883"/>
    <d v="2011-07-01T00:00:00"/>
    <d v="2011-07-08T00:00:00"/>
    <n v="0"/>
    <n v="2"/>
    <n v="2146.962"/>
    <n v="4293.924"/>
    <x v="7"/>
    <x v="5"/>
    <x v="12"/>
    <x v="1"/>
    <x v="0"/>
    <x v="0"/>
    <x v="5"/>
    <x v="0"/>
  </r>
  <r>
    <n v="832"/>
    <n v="765"/>
    <n v="43883"/>
    <n v="899"/>
    <s v="SO43883"/>
    <d v="2011-07-01T00:00:00"/>
    <d v="2011-07-08T00:00:00"/>
    <n v="0"/>
    <n v="2"/>
    <n v="419.45890000000003"/>
    <n v="838.91780000000006"/>
    <x v="12"/>
    <x v="0"/>
    <x v="11"/>
    <x v="1"/>
    <x v="0"/>
    <x v="0"/>
    <x v="5"/>
    <x v="0"/>
  </r>
  <r>
    <n v="1126"/>
    <n v="747"/>
    <n v="43884"/>
    <n v="900"/>
    <s v="SO43884"/>
    <d v="2011-07-01T00:00:00"/>
    <d v="2011-07-08T00:00:00"/>
    <n v="0"/>
    <n v="3"/>
    <n v="714.70429999999999"/>
    <n v="2144.1129000000001"/>
    <x v="8"/>
    <x v="0"/>
    <x v="3"/>
    <x v="1"/>
    <x v="0"/>
    <x v="0"/>
    <x v="4"/>
    <x v="0"/>
  </r>
  <r>
    <n v="1126"/>
    <n v="708"/>
    <n v="43884"/>
    <n v="901"/>
    <s v="SO43884"/>
    <d v="2011-07-01T00:00:00"/>
    <d v="2011-07-08T00:00:00"/>
    <n v="0"/>
    <n v="4"/>
    <n v="20.186499999999999"/>
    <n v="80.745999999999995"/>
    <x v="11"/>
    <x v="0"/>
    <x v="6"/>
    <x v="1"/>
    <x v="0"/>
    <x v="0"/>
    <x v="4"/>
    <x v="0"/>
  </r>
  <r>
    <n v="1126"/>
    <n v="745"/>
    <n v="43884"/>
    <n v="902"/>
    <s v="SO43884"/>
    <d v="2011-07-01T00:00:00"/>
    <d v="2011-07-08T00:00:00"/>
    <n v="0"/>
    <n v="3"/>
    <n v="809.76"/>
    <n v="2429.2800000000002"/>
    <x v="8"/>
    <x v="0"/>
    <x v="2"/>
    <x v="1"/>
    <x v="0"/>
    <x v="0"/>
    <x v="4"/>
    <x v="0"/>
  </r>
  <r>
    <n v="1126"/>
    <n v="715"/>
    <n v="43884"/>
    <n v="903"/>
    <s v="SO43884"/>
    <d v="2011-07-01T00:00:00"/>
    <d v="2011-07-08T00:00:00"/>
    <n v="0"/>
    <n v="10"/>
    <n v="28.840399999999999"/>
    <n v="288.404"/>
    <x v="9"/>
    <x v="2"/>
    <x v="8"/>
    <x v="1"/>
    <x v="0"/>
    <x v="0"/>
    <x v="4"/>
    <x v="0"/>
  </r>
  <r>
    <n v="1126"/>
    <n v="777"/>
    <n v="43884"/>
    <n v="904"/>
    <s v="SO43884"/>
    <d v="2011-07-01T00:00:00"/>
    <d v="2011-07-08T00:00:00"/>
    <n v="0"/>
    <n v="10"/>
    <n v="2024.9939999999999"/>
    <n v="20249.939999999999"/>
    <x v="0"/>
    <x v="0"/>
    <x v="1"/>
    <x v="1"/>
    <x v="0"/>
    <x v="0"/>
    <x v="4"/>
    <x v="0"/>
  </r>
  <r>
    <n v="1126"/>
    <n v="776"/>
    <n v="43884"/>
    <n v="905"/>
    <s v="SO43884"/>
    <d v="2011-07-01T00:00:00"/>
    <d v="2011-07-08T00:00:00"/>
    <n v="0"/>
    <n v="5"/>
    <n v="2024.9939999999999"/>
    <n v="10124.969999999999"/>
    <x v="0"/>
    <x v="0"/>
    <x v="0"/>
    <x v="1"/>
    <x v="0"/>
    <x v="0"/>
    <x v="4"/>
    <x v="0"/>
  </r>
  <r>
    <n v="1126"/>
    <n v="773"/>
    <n v="43884"/>
    <n v="906"/>
    <s v="SO43884"/>
    <d v="2011-07-01T00:00:00"/>
    <d v="2011-07-08T00:00:00"/>
    <n v="0"/>
    <n v="5"/>
    <n v="2039.9939999999999"/>
    <n v="10199.969999999999"/>
    <x v="1"/>
    <x v="1"/>
    <x v="1"/>
    <x v="1"/>
    <x v="0"/>
    <x v="0"/>
    <x v="4"/>
    <x v="0"/>
  </r>
  <r>
    <n v="1126"/>
    <n v="741"/>
    <n v="43884"/>
    <n v="907"/>
    <s v="SO43884"/>
    <d v="2011-07-01T00:00:00"/>
    <d v="2011-07-08T00:00:00"/>
    <n v="0"/>
    <n v="3"/>
    <n v="818.7"/>
    <n v="2456.1"/>
    <x v="10"/>
    <x v="1"/>
    <x v="2"/>
    <x v="1"/>
    <x v="0"/>
    <x v="0"/>
    <x v="4"/>
    <x v="0"/>
  </r>
  <r>
    <n v="1126"/>
    <n v="711"/>
    <n v="43884"/>
    <n v="908"/>
    <s v="SO43884"/>
    <d v="2011-07-01T00:00:00"/>
    <d v="2011-07-08T00:00:00"/>
    <n v="0"/>
    <n v="5"/>
    <n v="20.186499999999999"/>
    <n v="100.9325"/>
    <x v="6"/>
    <x v="4"/>
    <x v="6"/>
    <x v="1"/>
    <x v="0"/>
    <x v="0"/>
    <x v="4"/>
    <x v="0"/>
  </r>
  <r>
    <n v="1126"/>
    <n v="778"/>
    <n v="43884"/>
    <n v="909"/>
    <s v="SO43884"/>
    <d v="2011-07-01T00:00:00"/>
    <d v="2011-07-08T00:00:00"/>
    <n v="0"/>
    <n v="4"/>
    <n v="2024.9939999999999"/>
    <n v="8099.9759999999997"/>
    <x v="0"/>
    <x v="0"/>
    <x v="2"/>
    <x v="1"/>
    <x v="0"/>
    <x v="0"/>
    <x v="4"/>
    <x v="0"/>
  </r>
  <r>
    <n v="1126"/>
    <n v="716"/>
    <n v="43884"/>
    <n v="910"/>
    <s v="SO43884"/>
    <d v="2011-07-01T00:00:00"/>
    <d v="2011-07-08T00:00:00"/>
    <n v="0"/>
    <n v="6"/>
    <n v="28.840399999999999"/>
    <n v="173.04239999999999"/>
    <x v="3"/>
    <x v="2"/>
    <x v="5"/>
    <x v="1"/>
    <x v="0"/>
    <x v="0"/>
    <x v="4"/>
    <x v="0"/>
  </r>
  <r>
    <n v="1126"/>
    <n v="748"/>
    <n v="43884"/>
    <n v="911"/>
    <s v="SO43884"/>
    <d v="2011-07-01T00:00:00"/>
    <d v="2011-07-08T00:00:00"/>
    <n v="0"/>
    <n v="1"/>
    <n v="722.59490000000005"/>
    <n v="722.59490000000005"/>
    <x v="10"/>
    <x v="1"/>
    <x v="3"/>
    <x v="1"/>
    <x v="0"/>
    <x v="0"/>
    <x v="4"/>
    <x v="0"/>
  </r>
  <r>
    <n v="1126"/>
    <n v="771"/>
    <n v="43884"/>
    <n v="912"/>
    <s v="SO43884"/>
    <d v="2011-07-01T00:00:00"/>
    <d v="2011-07-08T00:00:00"/>
    <n v="0"/>
    <n v="8"/>
    <n v="2039.9939999999999"/>
    <n v="16319.951999999999"/>
    <x v="1"/>
    <x v="1"/>
    <x v="3"/>
    <x v="1"/>
    <x v="0"/>
    <x v="0"/>
    <x v="4"/>
    <x v="0"/>
  </r>
  <r>
    <n v="1126"/>
    <n v="712"/>
    <n v="43884"/>
    <n v="913"/>
    <s v="SO43884"/>
    <d v="2011-07-01T00:00:00"/>
    <d v="2011-07-08T00:00:00"/>
    <n v="0"/>
    <n v="8"/>
    <n v="5.1864999999999997"/>
    <n v="41.491999999999997"/>
    <x v="5"/>
    <x v="2"/>
    <x v="6"/>
    <x v="1"/>
    <x v="0"/>
    <x v="0"/>
    <x v="4"/>
    <x v="0"/>
  </r>
  <r>
    <n v="1126"/>
    <n v="775"/>
    <n v="43884"/>
    <n v="914"/>
    <s v="SO43884"/>
    <d v="2011-07-01T00:00:00"/>
    <d v="2011-07-08T00:00:00"/>
    <n v="0"/>
    <n v="2"/>
    <n v="2024.9939999999999"/>
    <n v="4049.9879999999998"/>
    <x v="0"/>
    <x v="0"/>
    <x v="3"/>
    <x v="1"/>
    <x v="0"/>
    <x v="0"/>
    <x v="4"/>
    <x v="0"/>
  </r>
  <r>
    <n v="1126"/>
    <n v="743"/>
    <n v="43884"/>
    <n v="915"/>
    <s v="SO43884"/>
    <d v="2011-07-01T00:00:00"/>
    <d v="2011-07-08T00:00:00"/>
    <n v="0"/>
    <n v="3"/>
    <n v="714.70429999999999"/>
    <n v="2144.1129000000001"/>
    <x v="8"/>
    <x v="0"/>
    <x v="0"/>
    <x v="1"/>
    <x v="0"/>
    <x v="0"/>
    <x v="4"/>
    <x v="0"/>
  </r>
  <r>
    <n v="1126"/>
    <n v="772"/>
    <n v="43884"/>
    <n v="916"/>
    <s v="SO43884"/>
    <d v="2011-07-01T00:00:00"/>
    <d v="2011-07-08T00:00:00"/>
    <n v="0"/>
    <n v="14"/>
    <n v="1971.9942000000001"/>
    <n v="27055.760424"/>
    <x v="1"/>
    <x v="1"/>
    <x v="0"/>
    <x v="1"/>
    <x v="0"/>
    <x v="0"/>
    <x v="4"/>
    <x v="0"/>
  </r>
  <r>
    <n v="1126"/>
    <n v="707"/>
    <n v="43884"/>
    <n v="917"/>
    <s v="SO43884"/>
    <d v="2011-07-01T00:00:00"/>
    <d v="2011-07-08T00:00:00"/>
    <n v="0"/>
    <n v="4"/>
    <n v="20.186499999999999"/>
    <n v="80.745999999999995"/>
    <x v="16"/>
    <x v="5"/>
    <x v="6"/>
    <x v="1"/>
    <x v="0"/>
    <x v="0"/>
    <x v="4"/>
    <x v="0"/>
  </r>
  <r>
    <n v="1126"/>
    <n v="774"/>
    <n v="43884"/>
    <n v="918"/>
    <s v="SO43884"/>
    <d v="2011-07-01T00:00:00"/>
    <d v="2011-07-08T00:00:00"/>
    <n v="0"/>
    <n v="4"/>
    <n v="2039.9939999999999"/>
    <n v="8159.9759999999997"/>
    <x v="1"/>
    <x v="1"/>
    <x v="2"/>
    <x v="1"/>
    <x v="0"/>
    <x v="0"/>
    <x v="4"/>
    <x v="0"/>
  </r>
  <r>
    <n v="1126"/>
    <n v="709"/>
    <n v="43884"/>
    <n v="919"/>
    <s v="SO43884"/>
    <d v="2011-07-01T00:00:00"/>
    <d v="2011-07-08T00:00:00"/>
    <n v="0"/>
    <n v="4"/>
    <n v="5.7"/>
    <n v="22.8"/>
    <x v="4"/>
    <x v="3"/>
    <x v="4"/>
    <x v="1"/>
    <x v="0"/>
    <x v="0"/>
    <x v="4"/>
    <x v="0"/>
  </r>
  <r>
    <n v="1126"/>
    <n v="742"/>
    <n v="43884"/>
    <n v="920"/>
    <s v="SO43884"/>
    <d v="2011-07-01T00:00:00"/>
    <d v="2011-07-08T00:00:00"/>
    <n v="0"/>
    <n v="1"/>
    <n v="722.59490000000005"/>
    <n v="722.59490000000005"/>
    <x v="10"/>
    <x v="1"/>
    <x v="9"/>
    <x v="1"/>
    <x v="0"/>
    <x v="0"/>
    <x v="4"/>
    <x v="0"/>
  </r>
  <r>
    <n v="1126"/>
    <n v="714"/>
    <n v="43884"/>
    <n v="921"/>
    <s v="SO43884"/>
    <d v="2011-07-01T00:00:00"/>
    <d v="2011-07-08T00:00:00"/>
    <n v="0"/>
    <n v="1"/>
    <n v="28.840399999999999"/>
    <n v="28.840399999999999"/>
    <x v="2"/>
    <x v="2"/>
    <x v="4"/>
    <x v="1"/>
    <x v="0"/>
    <x v="0"/>
    <x v="4"/>
    <x v="0"/>
  </r>
  <r>
    <n v="900"/>
    <n v="710"/>
    <n v="43885"/>
    <n v="922"/>
    <s v="SO43885"/>
    <d v="2011-07-01T00:00:00"/>
    <d v="2011-07-08T00:00:00"/>
    <n v="0"/>
    <n v="4"/>
    <n v="5.7"/>
    <n v="22.8"/>
    <x v="17"/>
    <x v="3"/>
    <x v="8"/>
    <x v="1"/>
    <x v="0"/>
    <x v="0"/>
    <x v="2"/>
    <x v="0"/>
  </r>
  <r>
    <n v="900"/>
    <n v="709"/>
    <n v="43885"/>
    <n v="923"/>
    <s v="SO43885"/>
    <d v="2011-07-01T00:00:00"/>
    <d v="2011-07-08T00:00:00"/>
    <n v="0"/>
    <n v="8"/>
    <n v="5.7"/>
    <n v="45.6"/>
    <x v="4"/>
    <x v="3"/>
    <x v="4"/>
    <x v="1"/>
    <x v="0"/>
    <x v="0"/>
    <x v="2"/>
    <x v="0"/>
  </r>
  <r>
    <n v="780"/>
    <n v="754"/>
    <n v="43886"/>
    <n v="924"/>
    <s v="SO43886"/>
    <d v="2011-07-01T00:00:00"/>
    <d v="2011-07-08T00:00:00"/>
    <n v="0"/>
    <n v="2"/>
    <n v="874.79399999999998"/>
    <n v="1749.588"/>
    <x v="7"/>
    <x v="5"/>
    <x v="11"/>
    <x v="1"/>
    <x v="0"/>
    <x v="0"/>
    <x v="1"/>
    <x v="1"/>
  </r>
  <r>
    <n v="780"/>
    <n v="763"/>
    <n v="43886"/>
    <n v="925"/>
    <s v="SO43886"/>
    <d v="2011-07-01T00:00:00"/>
    <d v="2011-07-08T00:00:00"/>
    <n v="0"/>
    <n v="1"/>
    <n v="419.45890000000003"/>
    <n v="419.45890000000003"/>
    <x v="7"/>
    <x v="5"/>
    <x v="2"/>
    <x v="1"/>
    <x v="0"/>
    <x v="0"/>
    <x v="1"/>
    <x v="1"/>
  </r>
  <r>
    <n v="780"/>
    <n v="726"/>
    <n v="43886"/>
    <n v="926"/>
    <s v="SO43886"/>
    <d v="2011-07-01T00:00:00"/>
    <d v="2011-07-08T00:00:00"/>
    <n v="0"/>
    <n v="2"/>
    <n v="183.93819999999999"/>
    <n v="367.87639999999999"/>
    <x v="13"/>
    <x v="5"/>
    <x v="2"/>
    <x v="1"/>
    <x v="0"/>
    <x v="0"/>
    <x v="1"/>
    <x v="1"/>
  </r>
  <r>
    <n v="780"/>
    <n v="768"/>
    <n v="43886"/>
    <n v="927"/>
    <s v="SO43886"/>
    <d v="2011-07-01T00:00:00"/>
    <d v="2011-07-08T00:00:00"/>
    <n v="0"/>
    <n v="1"/>
    <n v="419.45890000000003"/>
    <n v="419.45890000000003"/>
    <x v="12"/>
    <x v="0"/>
    <x v="1"/>
    <x v="1"/>
    <x v="0"/>
    <x v="0"/>
    <x v="1"/>
    <x v="1"/>
  </r>
  <r>
    <n v="780"/>
    <n v="756"/>
    <n v="43886"/>
    <n v="928"/>
    <s v="SO43886"/>
    <d v="2011-07-01T00:00:00"/>
    <d v="2011-07-08T00:00:00"/>
    <n v="0"/>
    <n v="2"/>
    <n v="874.79399999999998"/>
    <n v="1749.588"/>
    <x v="7"/>
    <x v="5"/>
    <x v="1"/>
    <x v="1"/>
    <x v="0"/>
    <x v="0"/>
    <x v="1"/>
    <x v="1"/>
  </r>
  <r>
    <n v="780"/>
    <n v="711"/>
    <n v="43886"/>
    <n v="929"/>
    <s v="SO43886"/>
    <d v="2011-07-01T00:00:00"/>
    <d v="2011-07-08T00:00:00"/>
    <n v="0"/>
    <n v="3"/>
    <n v="20.186499999999999"/>
    <n v="60.5595"/>
    <x v="6"/>
    <x v="4"/>
    <x v="6"/>
    <x v="1"/>
    <x v="0"/>
    <x v="0"/>
    <x v="1"/>
    <x v="1"/>
  </r>
  <r>
    <n v="780"/>
    <n v="712"/>
    <n v="43886"/>
    <n v="930"/>
    <s v="SO43886"/>
    <d v="2011-07-01T00:00:00"/>
    <d v="2011-07-08T00:00:00"/>
    <n v="0"/>
    <n v="6"/>
    <n v="5.1864999999999997"/>
    <n v="31.119"/>
    <x v="5"/>
    <x v="2"/>
    <x v="6"/>
    <x v="1"/>
    <x v="0"/>
    <x v="0"/>
    <x v="1"/>
    <x v="1"/>
  </r>
  <r>
    <n v="780"/>
    <n v="708"/>
    <n v="43886"/>
    <n v="931"/>
    <s v="SO43886"/>
    <d v="2011-07-01T00:00:00"/>
    <d v="2011-07-08T00:00:00"/>
    <n v="0"/>
    <n v="1"/>
    <n v="20.186499999999999"/>
    <n v="20.186499999999999"/>
    <x v="11"/>
    <x v="0"/>
    <x v="6"/>
    <x v="1"/>
    <x v="0"/>
    <x v="0"/>
    <x v="1"/>
    <x v="1"/>
  </r>
  <r>
    <n v="780"/>
    <n v="758"/>
    <n v="43886"/>
    <n v="932"/>
    <s v="SO43886"/>
    <d v="2011-07-01T00:00:00"/>
    <d v="2011-07-08T00:00:00"/>
    <n v="0"/>
    <n v="2"/>
    <n v="874.79399999999998"/>
    <n v="1749.588"/>
    <x v="7"/>
    <x v="5"/>
    <x v="7"/>
    <x v="1"/>
    <x v="0"/>
    <x v="0"/>
    <x v="1"/>
    <x v="1"/>
  </r>
  <r>
    <n v="780"/>
    <n v="770"/>
    <n v="43886"/>
    <n v="933"/>
    <s v="SO43886"/>
    <d v="2011-07-01T00:00:00"/>
    <d v="2011-07-08T00:00:00"/>
    <n v="0"/>
    <n v="2"/>
    <n v="419.45890000000003"/>
    <n v="838.91780000000006"/>
    <x v="12"/>
    <x v="0"/>
    <x v="7"/>
    <x v="1"/>
    <x v="0"/>
    <x v="0"/>
    <x v="1"/>
    <x v="1"/>
  </r>
  <r>
    <n v="780"/>
    <n v="760"/>
    <n v="43886"/>
    <n v="934"/>
    <s v="SO43886"/>
    <d v="2011-07-01T00:00:00"/>
    <d v="2011-07-08T00:00:00"/>
    <n v="0"/>
    <n v="5"/>
    <n v="419.45890000000003"/>
    <n v="2097.2945"/>
    <x v="7"/>
    <x v="5"/>
    <x v="13"/>
    <x v="1"/>
    <x v="0"/>
    <x v="0"/>
    <x v="1"/>
    <x v="1"/>
  </r>
  <r>
    <n v="780"/>
    <n v="733"/>
    <n v="43886"/>
    <n v="935"/>
    <s v="SO43886"/>
    <d v="2011-07-01T00:00:00"/>
    <d v="2011-07-08T00:00:00"/>
    <n v="0"/>
    <n v="1"/>
    <n v="356.89800000000002"/>
    <n v="356.89800000000002"/>
    <x v="14"/>
    <x v="5"/>
    <x v="7"/>
    <x v="1"/>
    <x v="0"/>
    <x v="0"/>
    <x v="1"/>
    <x v="1"/>
  </r>
  <r>
    <n v="780"/>
    <n v="716"/>
    <n v="43886"/>
    <n v="936"/>
    <s v="SO43886"/>
    <d v="2011-07-01T00:00:00"/>
    <d v="2011-07-08T00:00:00"/>
    <n v="0"/>
    <n v="1"/>
    <n v="28.840399999999999"/>
    <n v="28.840399999999999"/>
    <x v="3"/>
    <x v="2"/>
    <x v="5"/>
    <x v="1"/>
    <x v="0"/>
    <x v="0"/>
    <x v="1"/>
    <x v="1"/>
  </r>
  <r>
    <n v="780"/>
    <n v="730"/>
    <n v="43886"/>
    <n v="937"/>
    <s v="SO43886"/>
    <d v="2011-07-01T00:00:00"/>
    <d v="2011-07-08T00:00:00"/>
    <n v="0"/>
    <n v="1"/>
    <n v="183.93819999999999"/>
    <n v="183.93819999999999"/>
    <x v="13"/>
    <x v="5"/>
    <x v="10"/>
    <x v="1"/>
    <x v="0"/>
    <x v="0"/>
    <x v="1"/>
    <x v="1"/>
  </r>
  <r>
    <n v="780"/>
    <n v="755"/>
    <n v="43886"/>
    <n v="938"/>
    <s v="SO43886"/>
    <d v="2011-07-01T00:00:00"/>
    <d v="2011-07-08T00:00:00"/>
    <n v="0"/>
    <n v="1"/>
    <n v="874.79399999999998"/>
    <n v="874.79399999999998"/>
    <x v="7"/>
    <x v="5"/>
    <x v="13"/>
    <x v="1"/>
    <x v="0"/>
    <x v="0"/>
    <x v="1"/>
    <x v="1"/>
  </r>
  <r>
    <n v="780"/>
    <n v="722"/>
    <n v="43886"/>
    <n v="939"/>
    <s v="SO43886"/>
    <d v="2011-07-01T00:00:00"/>
    <d v="2011-07-08T00:00:00"/>
    <n v="0"/>
    <n v="1"/>
    <n v="178.58080000000001"/>
    <n v="178.58080000000001"/>
    <x v="15"/>
    <x v="0"/>
    <x v="11"/>
    <x v="1"/>
    <x v="0"/>
    <x v="0"/>
    <x v="1"/>
    <x v="1"/>
  </r>
  <r>
    <n v="780"/>
    <n v="714"/>
    <n v="43886"/>
    <n v="940"/>
    <s v="SO43886"/>
    <d v="2011-07-01T00:00:00"/>
    <d v="2011-07-08T00:00:00"/>
    <n v="0"/>
    <n v="5"/>
    <n v="28.840399999999999"/>
    <n v="144.202"/>
    <x v="2"/>
    <x v="2"/>
    <x v="4"/>
    <x v="1"/>
    <x v="0"/>
    <x v="0"/>
    <x v="1"/>
    <x v="1"/>
  </r>
  <r>
    <n v="780"/>
    <n v="766"/>
    <n v="43886"/>
    <n v="941"/>
    <s v="SO43886"/>
    <d v="2011-07-01T00:00:00"/>
    <d v="2011-07-08T00:00:00"/>
    <n v="0"/>
    <n v="1"/>
    <n v="419.45890000000003"/>
    <n v="419.45890000000003"/>
    <x v="12"/>
    <x v="0"/>
    <x v="13"/>
    <x v="1"/>
    <x v="0"/>
    <x v="0"/>
    <x v="1"/>
    <x v="1"/>
  </r>
  <r>
    <n v="780"/>
    <n v="762"/>
    <n v="43886"/>
    <n v="942"/>
    <s v="SO43886"/>
    <d v="2011-07-01T00:00:00"/>
    <d v="2011-07-08T00:00:00"/>
    <n v="0"/>
    <n v="3"/>
    <n v="419.45890000000003"/>
    <n v="1258.3767"/>
    <x v="7"/>
    <x v="5"/>
    <x v="1"/>
    <x v="1"/>
    <x v="0"/>
    <x v="0"/>
    <x v="1"/>
    <x v="1"/>
  </r>
  <r>
    <n v="780"/>
    <n v="753"/>
    <n v="43886"/>
    <n v="943"/>
    <s v="SO43886"/>
    <d v="2011-07-01T00:00:00"/>
    <d v="2011-07-08T00:00:00"/>
    <n v="0"/>
    <n v="2"/>
    <n v="2146.962"/>
    <n v="4293.924"/>
    <x v="7"/>
    <x v="5"/>
    <x v="12"/>
    <x v="1"/>
    <x v="0"/>
    <x v="0"/>
    <x v="1"/>
    <x v="1"/>
  </r>
  <r>
    <n v="780"/>
    <n v="715"/>
    <n v="43886"/>
    <n v="944"/>
    <s v="SO43886"/>
    <d v="2011-07-01T00:00:00"/>
    <d v="2011-07-08T00:00:00"/>
    <n v="0"/>
    <n v="4"/>
    <n v="28.840399999999999"/>
    <n v="115.3616"/>
    <x v="9"/>
    <x v="2"/>
    <x v="8"/>
    <x v="1"/>
    <x v="0"/>
    <x v="0"/>
    <x v="1"/>
    <x v="1"/>
  </r>
  <r>
    <n v="310"/>
    <n v="765"/>
    <n v="43887"/>
    <n v="945"/>
    <s v="SO43887"/>
    <d v="2011-07-01T00:00:00"/>
    <d v="2011-07-08T00:00:00"/>
    <n v="0"/>
    <n v="1"/>
    <n v="419.45890000000003"/>
    <n v="419.45890000000003"/>
    <x v="12"/>
    <x v="0"/>
    <x v="11"/>
    <x v="1"/>
    <x v="0"/>
    <x v="0"/>
    <x v="0"/>
    <x v="0"/>
  </r>
  <r>
    <n v="980"/>
    <n v="764"/>
    <n v="43888"/>
    <n v="946"/>
    <s v="SO43888"/>
    <d v="2011-07-01T00:00:00"/>
    <d v="2011-07-08T00:00:00"/>
    <n v="0"/>
    <n v="1"/>
    <n v="419.45890000000003"/>
    <n v="419.45890000000003"/>
    <x v="7"/>
    <x v="5"/>
    <x v="7"/>
    <x v="1"/>
    <x v="0"/>
    <x v="0"/>
    <x v="1"/>
    <x v="1"/>
  </r>
  <r>
    <n v="980"/>
    <n v="755"/>
    <n v="43888"/>
    <n v="947"/>
    <s v="SO43888"/>
    <d v="2011-07-01T00:00:00"/>
    <d v="2011-07-08T00:00:00"/>
    <n v="0"/>
    <n v="1"/>
    <n v="874.79399999999998"/>
    <n v="874.79399999999998"/>
    <x v="7"/>
    <x v="5"/>
    <x v="13"/>
    <x v="1"/>
    <x v="0"/>
    <x v="0"/>
    <x v="1"/>
    <x v="1"/>
  </r>
  <r>
    <n v="980"/>
    <n v="738"/>
    <n v="43888"/>
    <n v="948"/>
    <s v="SO43888"/>
    <d v="2011-07-01T00:00:00"/>
    <d v="2011-07-08T00:00:00"/>
    <n v="0"/>
    <n v="2"/>
    <n v="178.58080000000001"/>
    <n v="357.16160000000002"/>
    <x v="15"/>
    <x v="0"/>
    <x v="7"/>
    <x v="1"/>
    <x v="0"/>
    <x v="0"/>
    <x v="1"/>
    <x v="1"/>
  </r>
  <r>
    <n v="980"/>
    <n v="725"/>
    <n v="43888"/>
    <n v="949"/>
    <s v="SO43888"/>
    <d v="2011-07-01T00:00:00"/>
    <d v="2011-07-08T00:00:00"/>
    <n v="0"/>
    <n v="1"/>
    <n v="183.93819999999999"/>
    <n v="183.93819999999999"/>
    <x v="13"/>
    <x v="5"/>
    <x v="1"/>
    <x v="1"/>
    <x v="0"/>
    <x v="0"/>
    <x v="1"/>
    <x v="1"/>
  </r>
  <r>
    <n v="980"/>
    <n v="768"/>
    <n v="43888"/>
    <n v="950"/>
    <s v="SO43888"/>
    <d v="2011-07-01T00:00:00"/>
    <d v="2011-07-08T00:00:00"/>
    <n v="0"/>
    <n v="1"/>
    <n v="419.45890000000003"/>
    <n v="419.45890000000003"/>
    <x v="12"/>
    <x v="0"/>
    <x v="1"/>
    <x v="1"/>
    <x v="0"/>
    <x v="0"/>
    <x v="1"/>
    <x v="1"/>
  </r>
  <r>
    <n v="980"/>
    <n v="760"/>
    <n v="43888"/>
    <n v="951"/>
    <s v="SO43888"/>
    <d v="2011-07-01T00:00:00"/>
    <d v="2011-07-08T00:00:00"/>
    <n v="0"/>
    <n v="2"/>
    <n v="419.45890000000003"/>
    <n v="838.91780000000006"/>
    <x v="7"/>
    <x v="5"/>
    <x v="13"/>
    <x v="1"/>
    <x v="0"/>
    <x v="0"/>
    <x v="1"/>
    <x v="1"/>
  </r>
  <r>
    <n v="980"/>
    <n v="753"/>
    <n v="43888"/>
    <n v="952"/>
    <s v="SO43888"/>
    <d v="2011-07-01T00:00:00"/>
    <d v="2011-07-08T00:00:00"/>
    <n v="0"/>
    <n v="1"/>
    <n v="2146.962"/>
    <n v="2146.962"/>
    <x v="7"/>
    <x v="5"/>
    <x v="12"/>
    <x v="1"/>
    <x v="0"/>
    <x v="0"/>
    <x v="1"/>
    <x v="1"/>
  </r>
  <r>
    <n v="980"/>
    <n v="756"/>
    <n v="43888"/>
    <n v="953"/>
    <s v="SO43888"/>
    <d v="2011-07-01T00:00:00"/>
    <d v="2011-07-08T00:00:00"/>
    <n v="0"/>
    <n v="2"/>
    <n v="874.79399999999998"/>
    <n v="1749.588"/>
    <x v="7"/>
    <x v="5"/>
    <x v="1"/>
    <x v="1"/>
    <x v="0"/>
    <x v="0"/>
    <x v="1"/>
    <x v="1"/>
  </r>
  <r>
    <n v="980"/>
    <n v="754"/>
    <n v="43888"/>
    <n v="954"/>
    <s v="SO43888"/>
    <d v="2011-07-01T00:00:00"/>
    <d v="2011-07-08T00:00:00"/>
    <n v="0"/>
    <n v="5"/>
    <n v="874.79399999999998"/>
    <n v="4373.97"/>
    <x v="7"/>
    <x v="5"/>
    <x v="11"/>
    <x v="1"/>
    <x v="0"/>
    <x v="0"/>
    <x v="1"/>
    <x v="1"/>
  </r>
  <r>
    <n v="980"/>
    <n v="770"/>
    <n v="43888"/>
    <n v="955"/>
    <s v="SO43888"/>
    <d v="2011-07-01T00:00:00"/>
    <d v="2011-07-08T00:00:00"/>
    <n v="0"/>
    <n v="2"/>
    <n v="419.45890000000003"/>
    <n v="838.91780000000006"/>
    <x v="12"/>
    <x v="0"/>
    <x v="7"/>
    <x v="1"/>
    <x v="0"/>
    <x v="0"/>
    <x v="1"/>
    <x v="1"/>
  </r>
  <r>
    <n v="980"/>
    <n v="730"/>
    <n v="43888"/>
    <n v="956"/>
    <s v="SO43888"/>
    <d v="2011-07-01T00:00:00"/>
    <d v="2011-07-08T00:00:00"/>
    <n v="0"/>
    <n v="2"/>
    <n v="183.93819999999999"/>
    <n v="367.87639999999999"/>
    <x v="13"/>
    <x v="5"/>
    <x v="10"/>
    <x v="1"/>
    <x v="0"/>
    <x v="0"/>
    <x v="1"/>
    <x v="1"/>
  </r>
  <r>
    <n v="980"/>
    <n v="763"/>
    <n v="43888"/>
    <n v="957"/>
    <s v="SO43888"/>
    <d v="2011-07-01T00:00:00"/>
    <d v="2011-07-08T00:00:00"/>
    <n v="0"/>
    <n v="2"/>
    <n v="419.45890000000003"/>
    <n v="838.91780000000006"/>
    <x v="7"/>
    <x v="5"/>
    <x v="2"/>
    <x v="1"/>
    <x v="0"/>
    <x v="0"/>
    <x v="1"/>
    <x v="1"/>
  </r>
  <r>
    <n v="980"/>
    <n v="765"/>
    <n v="43888"/>
    <n v="958"/>
    <s v="SO43888"/>
    <d v="2011-07-01T00:00:00"/>
    <d v="2011-07-08T00:00:00"/>
    <n v="0"/>
    <n v="2"/>
    <n v="419.45890000000003"/>
    <n v="838.91780000000006"/>
    <x v="12"/>
    <x v="0"/>
    <x v="11"/>
    <x v="1"/>
    <x v="0"/>
    <x v="0"/>
    <x v="1"/>
    <x v="1"/>
  </r>
  <r>
    <n v="980"/>
    <n v="726"/>
    <n v="43888"/>
    <n v="959"/>
    <s v="SO43888"/>
    <d v="2011-07-01T00:00:00"/>
    <d v="2011-07-08T00:00:00"/>
    <n v="0"/>
    <n v="1"/>
    <n v="183.93819999999999"/>
    <n v="183.93819999999999"/>
    <x v="13"/>
    <x v="5"/>
    <x v="2"/>
    <x v="1"/>
    <x v="0"/>
    <x v="0"/>
    <x v="1"/>
    <x v="1"/>
  </r>
  <r>
    <n v="1056"/>
    <n v="778"/>
    <n v="43889"/>
    <n v="960"/>
    <s v="SO43889"/>
    <d v="2011-07-01T00:00:00"/>
    <d v="2011-07-08T00:00:00"/>
    <n v="0"/>
    <n v="1"/>
    <n v="2024.9939999999999"/>
    <n v="2024.9939999999999"/>
    <x v="0"/>
    <x v="0"/>
    <x v="2"/>
    <x v="1"/>
    <x v="0"/>
    <x v="0"/>
    <x v="1"/>
    <x v="1"/>
  </r>
  <r>
    <n v="1056"/>
    <n v="716"/>
    <n v="43889"/>
    <n v="961"/>
    <s v="SO43889"/>
    <d v="2011-07-01T00:00:00"/>
    <d v="2011-07-08T00:00:00"/>
    <n v="0"/>
    <n v="2"/>
    <n v="28.840399999999999"/>
    <n v="57.680799999999998"/>
    <x v="3"/>
    <x v="2"/>
    <x v="5"/>
    <x v="1"/>
    <x v="0"/>
    <x v="0"/>
    <x v="1"/>
    <x v="1"/>
  </r>
  <r>
    <n v="356"/>
    <n v="771"/>
    <n v="43890"/>
    <n v="962"/>
    <s v="SO43890"/>
    <d v="2011-07-01T00:00:00"/>
    <d v="2011-07-08T00:00:00"/>
    <n v="0"/>
    <n v="5"/>
    <n v="2039.9939999999999"/>
    <n v="10199.969999999999"/>
    <x v="1"/>
    <x v="1"/>
    <x v="3"/>
    <x v="1"/>
    <x v="0"/>
    <x v="0"/>
    <x v="1"/>
    <x v="1"/>
  </r>
  <r>
    <n v="356"/>
    <n v="777"/>
    <n v="43890"/>
    <n v="963"/>
    <s v="SO43890"/>
    <d v="2011-07-01T00:00:00"/>
    <d v="2011-07-08T00:00:00"/>
    <n v="0"/>
    <n v="2"/>
    <n v="2024.9939999999999"/>
    <n v="4049.9879999999998"/>
    <x v="0"/>
    <x v="0"/>
    <x v="1"/>
    <x v="1"/>
    <x v="0"/>
    <x v="0"/>
    <x v="1"/>
    <x v="1"/>
  </r>
  <r>
    <n v="356"/>
    <n v="773"/>
    <n v="43890"/>
    <n v="964"/>
    <s v="SO43890"/>
    <d v="2011-07-01T00:00:00"/>
    <d v="2011-07-08T00:00:00"/>
    <n v="0"/>
    <n v="7"/>
    <n v="2039.9939999999999"/>
    <n v="14279.958000000001"/>
    <x v="1"/>
    <x v="1"/>
    <x v="1"/>
    <x v="1"/>
    <x v="0"/>
    <x v="0"/>
    <x v="1"/>
    <x v="1"/>
  </r>
  <r>
    <n v="356"/>
    <n v="774"/>
    <n v="43890"/>
    <n v="965"/>
    <s v="SO43890"/>
    <d v="2011-07-01T00:00:00"/>
    <d v="2011-07-08T00:00:00"/>
    <n v="0"/>
    <n v="2"/>
    <n v="2039.9939999999999"/>
    <n v="4079.9879999999998"/>
    <x v="1"/>
    <x v="1"/>
    <x v="2"/>
    <x v="1"/>
    <x v="0"/>
    <x v="0"/>
    <x v="1"/>
    <x v="1"/>
  </r>
  <r>
    <n v="356"/>
    <n v="742"/>
    <n v="43890"/>
    <n v="966"/>
    <s v="SO43890"/>
    <d v="2011-07-01T00:00:00"/>
    <d v="2011-07-08T00:00:00"/>
    <n v="0"/>
    <n v="3"/>
    <n v="722.59490000000005"/>
    <n v="2167.7847000000002"/>
    <x v="10"/>
    <x v="1"/>
    <x v="9"/>
    <x v="1"/>
    <x v="0"/>
    <x v="0"/>
    <x v="1"/>
    <x v="1"/>
  </r>
  <r>
    <n v="356"/>
    <n v="772"/>
    <n v="43890"/>
    <n v="967"/>
    <s v="SO43890"/>
    <d v="2011-07-01T00:00:00"/>
    <d v="2011-07-08T00:00:00"/>
    <n v="0"/>
    <n v="5"/>
    <n v="2039.9939999999999"/>
    <n v="10199.969999999999"/>
    <x v="1"/>
    <x v="1"/>
    <x v="0"/>
    <x v="1"/>
    <x v="0"/>
    <x v="0"/>
    <x v="1"/>
    <x v="1"/>
  </r>
  <r>
    <n v="356"/>
    <n v="776"/>
    <n v="43890"/>
    <n v="968"/>
    <s v="SO43890"/>
    <d v="2011-07-01T00:00:00"/>
    <d v="2011-07-08T00:00:00"/>
    <n v="0"/>
    <n v="2"/>
    <n v="2024.9939999999999"/>
    <n v="4049.9879999999998"/>
    <x v="0"/>
    <x v="0"/>
    <x v="0"/>
    <x v="1"/>
    <x v="0"/>
    <x v="0"/>
    <x v="1"/>
    <x v="1"/>
  </r>
  <r>
    <n v="356"/>
    <n v="748"/>
    <n v="43890"/>
    <n v="969"/>
    <s v="SO43890"/>
    <d v="2011-07-01T00:00:00"/>
    <d v="2011-07-08T00:00:00"/>
    <n v="0"/>
    <n v="1"/>
    <n v="722.59490000000005"/>
    <n v="722.59490000000005"/>
    <x v="10"/>
    <x v="1"/>
    <x v="3"/>
    <x v="1"/>
    <x v="0"/>
    <x v="0"/>
    <x v="1"/>
    <x v="1"/>
  </r>
  <r>
    <n v="356"/>
    <n v="747"/>
    <n v="43890"/>
    <n v="970"/>
    <s v="SO43890"/>
    <d v="2011-07-01T00:00:00"/>
    <d v="2011-07-08T00:00:00"/>
    <n v="0"/>
    <n v="1"/>
    <n v="714.70429999999999"/>
    <n v="714.70429999999999"/>
    <x v="8"/>
    <x v="0"/>
    <x v="3"/>
    <x v="1"/>
    <x v="0"/>
    <x v="0"/>
    <x v="1"/>
    <x v="1"/>
  </r>
  <r>
    <n v="356"/>
    <n v="775"/>
    <n v="43890"/>
    <n v="971"/>
    <s v="SO43890"/>
    <d v="2011-07-01T00:00:00"/>
    <d v="2011-07-08T00:00:00"/>
    <n v="0"/>
    <n v="8"/>
    <n v="2024.9939999999999"/>
    <n v="16199.951999999999"/>
    <x v="0"/>
    <x v="0"/>
    <x v="3"/>
    <x v="1"/>
    <x v="0"/>
    <x v="0"/>
    <x v="1"/>
    <x v="1"/>
  </r>
  <r>
    <n v="356"/>
    <n v="709"/>
    <n v="43890"/>
    <n v="972"/>
    <s v="SO43890"/>
    <d v="2011-07-01T00:00:00"/>
    <d v="2011-07-08T00:00:00"/>
    <n v="0"/>
    <n v="4"/>
    <n v="5.7"/>
    <n v="22.8"/>
    <x v="4"/>
    <x v="3"/>
    <x v="4"/>
    <x v="1"/>
    <x v="0"/>
    <x v="0"/>
    <x v="1"/>
    <x v="1"/>
  </r>
  <r>
    <n v="356"/>
    <n v="778"/>
    <n v="43890"/>
    <n v="973"/>
    <s v="SO43890"/>
    <d v="2011-07-01T00:00:00"/>
    <d v="2011-07-08T00:00:00"/>
    <n v="0"/>
    <n v="3"/>
    <n v="2024.9939999999999"/>
    <n v="6074.982"/>
    <x v="0"/>
    <x v="0"/>
    <x v="2"/>
    <x v="1"/>
    <x v="0"/>
    <x v="0"/>
    <x v="1"/>
    <x v="1"/>
  </r>
  <r>
    <n v="356"/>
    <n v="745"/>
    <n v="43890"/>
    <n v="974"/>
    <s v="SO43890"/>
    <d v="2011-07-01T00:00:00"/>
    <d v="2011-07-08T00:00:00"/>
    <n v="0"/>
    <n v="3"/>
    <n v="809.76"/>
    <n v="2429.2800000000002"/>
    <x v="8"/>
    <x v="0"/>
    <x v="2"/>
    <x v="1"/>
    <x v="0"/>
    <x v="0"/>
    <x v="1"/>
    <x v="1"/>
  </r>
  <r>
    <n v="1010"/>
    <n v="775"/>
    <n v="43891"/>
    <n v="975"/>
    <s v="SO43891"/>
    <d v="2011-07-01T00:00:00"/>
    <d v="2011-07-08T00:00:00"/>
    <n v="0"/>
    <n v="2"/>
    <n v="2024.9939999999999"/>
    <n v="4049.9879999999998"/>
    <x v="0"/>
    <x v="0"/>
    <x v="3"/>
    <x v="1"/>
    <x v="0"/>
    <x v="0"/>
    <x v="1"/>
    <x v="1"/>
  </r>
  <r>
    <n v="1010"/>
    <n v="710"/>
    <n v="43891"/>
    <n v="976"/>
    <s v="SO43891"/>
    <d v="2011-07-01T00:00:00"/>
    <d v="2011-07-08T00:00:00"/>
    <n v="0"/>
    <n v="2"/>
    <n v="5.7"/>
    <n v="11.4"/>
    <x v="17"/>
    <x v="3"/>
    <x v="8"/>
    <x v="1"/>
    <x v="0"/>
    <x v="0"/>
    <x v="1"/>
    <x v="1"/>
  </r>
  <r>
    <n v="1010"/>
    <n v="778"/>
    <n v="43891"/>
    <n v="977"/>
    <s v="SO43891"/>
    <d v="2011-07-01T00:00:00"/>
    <d v="2011-07-08T00:00:00"/>
    <n v="0"/>
    <n v="1"/>
    <n v="2024.9939999999999"/>
    <n v="2024.9939999999999"/>
    <x v="0"/>
    <x v="0"/>
    <x v="2"/>
    <x v="1"/>
    <x v="0"/>
    <x v="0"/>
    <x v="1"/>
    <x v="1"/>
  </r>
  <r>
    <n v="1010"/>
    <n v="773"/>
    <n v="43891"/>
    <n v="978"/>
    <s v="SO43891"/>
    <d v="2011-07-01T00:00:00"/>
    <d v="2011-07-08T00:00:00"/>
    <n v="0"/>
    <n v="3"/>
    <n v="2039.9939999999999"/>
    <n v="6119.982"/>
    <x v="1"/>
    <x v="1"/>
    <x v="1"/>
    <x v="1"/>
    <x v="0"/>
    <x v="0"/>
    <x v="1"/>
    <x v="1"/>
  </r>
  <r>
    <n v="1010"/>
    <n v="771"/>
    <n v="43891"/>
    <n v="979"/>
    <s v="SO43891"/>
    <d v="2011-07-01T00:00:00"/>
    <d v="2011-07-08T00:00:00"/>
    <n v="0"/>
    <n v="3"/>
    <n v="2039.9939999999999"/>
    <n v="6119.982"/>
    <x v="1"/>
    <x v="1"/>
    <x v="3"/>
    <x v="1"/>
    <x v="0"/>
    <x v="0"/>
    <x v="1"/>
    <x v="1"/>
  </r>
  <r>
    <n v="1010"/>
    <n v="709"/>
    <n v="43891"/>
    <n v="980"/>
    <s v="SO43891"/>
    <d v="2011-07-01T00:00:00"/>
    <d v="2011-07-08T00:00:00"/>
    <n v="0"/>
    <n v="4"/>
    <n v="5.7"/>
    <n v="22.8"/>
    <x v="4"/>
    <x v="3"/>
    <x v="4"/>
    <x v="1"/>
    <x v="0"/>
    <x v="0"/>
    <x v="1"/>
    <x v="1"/>
  </r>
  <r>
    <n v="1010"/>
    <n v="776"/>
    <n v="43891"/>
    <n v="981"/>
    <s v="SO43891"/>
    <d v="2011-07-01T00:00:00"/>
    <d v="2011-07-08T00:00:00"/>
    <n v="0"/>
    <n v="2"/>
    <n v="2024.9939999999999"/>
    <n v="4049.9879999999998"/>
    <x v="0"/>
    <x v="0"/>
    <x v="0"/>
    <x v="1"/>
    <x v="0"/>
    <x v="0"/>
    <x v="1"/>
    <x v="1"/>
  </r>
  <r>
    <n v="1010"/>
    <n v="772"/>
    <n v="43891"/>
    <n v="982"/>
    <s v="SO43891"/>
    <d v="2011-07-01T00:00:00"/>
    <d v="2011-07-08T00:00:00"/>
    <n v="0"/>
    <n v="3"/>
    <n v="2039.9939999999999"/>
    <n v="6119.982"/>
    <x v="1"/>
    <x v="1"/>
    <x v="0"/>
    <x v="1"/>
    <x v="0"/>
    <x v="0"/>
    <x v="1"/>
    <x v="1"/>
  </r>
  <r>
    <n v="1010"/>
    <n v="777"/>
    <n v="43891"/>
    <n v="983"/>
    <s v="SO43891"/>
    <d v="2011-07-01T00:00:00"/>
    <d v="2011-07-08T00:00:00"/>
    <n v="0"/>
    <n v="2"/>
    <n v="2024.9939999999999"/>
    <n v="4049.9879999999998"/>
    <x v="0"/>
    <x v="0"/>
    <x v="1"/>
    <x v="1"/>
    <x v="0"/>
    <x v="0"/>
    <x v="1"/>
    <x v="1"/>
  </r>
  <r>
    <n v="816"/>
    <n v="762"/>
    <n v="43892"/>
    <n v="984"/>
    <s v="SO43892"/>
    <d v="2011-07-01T00:00:00"/>
    <d v="2011-07-08T00:00:00"/>
    <n v="0"/>
    <n v="2"/>
    <n v="419.45890000000003"/>
    <n v="838.91780000000006"/>
    <x v="7"/>
    <x v="5"/>
    <x v="1"/>
    <x v="1"/>
    <x v="0"/>
    <x v="0"/>
    <x v="2"/>
    <x v="0"/>
  </r>
  <r>
    <n v="816"/>
    <n v="715"/>
    <n v="43892"/>
    <n v="985"/>
    <s v="SO43892"/>
    <d v="2011-07-01T00:00:00"/>
    <d v="2011-07-08T00:00:00"/>
    <n v="0"/>
    <n v="3"/>
    <n v="28.840399999999999"/>
    <n v="86.521199999999993"/>
    <x v="9"/>
    <x v="2"/>
    <x v="8"/>
    <x v="1"/>
    <x v="0"/>
    <x v="0"/>
    <x v="2"/>
    <x v="0"/>
  </r>
  <r>
    <n v="816"/>
    <n v="753"/>
    <n v="43892"/>
    <n v="986"/>
    <s v="SO43892"/>
    <d v="2011-07-01T00:00:00"/>
    <d v="2011-07-08T00:00:00"/>
    <n v="0"/>
    <n v="2"/>
    <n v="2146.962"/>
    <n v="4293.924"/>
    <x v="7"/>
    <x v="5"/>
    <x v="12"/>
    <x v="1"/>
    <x v="0"/>
    <x v="0"/>
    <x v="2"/>
    <x v="0"/>
  </r>
  <r>
    <n v="816"/>
    <n v="712"/>
    <n v="43892"/>
    <n v="987"/>
    <s v="SO43892"/>
    <d v="2011-07-01T00:00:00"/>
    <d v="2011-07-08T00:00:00"/>
    <n v="0"/>
    <n v="3"/>
    <n v="5.1864999999999997"/>
    <n v="15.5595"/>
    <x v="5"/>
    <x v="2"/>
    <x v="6"/>
    <x v="1"/>
    <x v="0"/>
    <x v="0"/>
    <x v="2"/>
    <x v="0"/>
  </r>
  <r>
    <n v="816"/>
    <n v="763"/>
    <n v="43892"/>
    <n v="988"/>
    <s v="SO43892"/>
    <d v="2011-07-01T00:00:00"/>
    <d v="2011-07-08T00:00:00"/>
    <n v="0"/>
    <n v="2"/>
    <n v="419.45890000000003"/>
    <n v="838.91780000000006"/>
    <x v="7"/>
    <x v="5"/>
    <x v="2"/>
    <x v="1"/>
    <x v="0"/>
    <x v="0"/>
    <x v="2"/>
    <x v="0"/>
  </r>
  <r>
    <n v="816"/>
    <n v="760"/>
    <n v="43892"/>
    <n v="989"/>
    <s v="SO43892"/>
    <d v="2011-07-01T00:00:00"/>
    <d v="2011-07-08T00:00:00"/>
    <n v="0"/>
    <n v="5"/>
    <n v="419.45890000000003"/>
    <n v="2097.2945"/>
    <x v="7"/>
    <x v="5"/>
    <x v="13"/>
    <x v="1"/>
    <x v="0"/>
    <x v="0"/>
    <x v="2"/>
    <x v="0"/>
  </r>
  <r>
    <n v="816"/>
    <n v="729"/>
    <n v="43892"/>
    <n v="990"/>
    <s v="SO43892"/>
    <d v="2011-07-01T00:00:00"/>
    <d v="2011-07-08T00:00:00"/>
    <n v="0"/>
    <n v="1"/>
    <n v="183.93819999999999"/>
    <n v="183.93819999999999"/>
    <x v="13"/>
    <x v="5"/>
    <x v="13"/>
    <x v="1"/>
    <x v="0"/>
    <x v="0"/>
    <x v="2"/>
    <x v="0"/>
  </r>
  <r>
    <n v="816"/>
    <n v="711"/>
    <n v="43892"/>
    <n v="991"/>
    <s v="SO43892"/>
    <d v="2011-07-01T00:00:00"/>
    <d v="2011-07-08T00:00:00"/>
    <n v="0"/>
    <n v="2"/>
    <n v="20.186499999999999"/>
    <n v="40.372999999999998"/>
    <x v="6"/>
    <x v="4"/>
    <x v="6"/>
    <x v="1"/>
    <x v="0"/>
    <x v="0"/>
    <x v="2"/>
    <x v="0"/>
  </r>
  <r>
    <n v="816"/>
    <n v="754"/>
    <n v="43892"/>
    <n v="992"/>
    <s v="SO43892"/>
    <d v="2011-07-01T00:00:00"/>
    <d v="2011-07-08T00:00:00"/>
    <n v="0"/>
    <n v="2"/>
    <n v="874.79399999999998"/>
    <n v="1749.588"/>
    <x v="7"/>
    <x v="5"/>
    <x v="11"/>
    <x v="1"/>
    <x v="0"/>
    <x v="0"/>
    <x v="2"/>
    <x v="0"/>
  </r>
  <r>
    <n v="816"/>
    <n v="770"/>
    <n v="43892"/>
    <n v="993"/>
    <s v="SO43892"/>
    <d v="2011-07-01T00:00:00"/>
    <d v="2011-07-08T00:00:00"/>
    <n v="0"/>
    <n v="3"/>
    <n v="419.45890000000003"/>
    <n v="1258.3767"/>
    <x v="12"/>
    <x v="0"/>
    <x v="7"/>
    <x v="1"/>
    <x v="0"/>
    <x v="0"/>
    <x v="2"/>
    <x v="0"/>
  </r>
  <r>
    <n v="816"/>
    <n v="761"/>
    <n v="43892"/>
    <n v="994"/>
    <s v="SO43892"/>
    <d v="2011-07-01T00:00:00"/>
    <d v="2011-07-08T00:00:00"/>
    <n v="0"/>
    <n v="4"/>
    <n v="419.45890000000003"/>
    <n v="1677.8356000000001"/>
    <x v="7"/>
    <x v="5"/>
    <x v="10"/>
    <x v="1"/>
    <x v="0"/>
    <x v="0"/>
    <x v="2"/>
    <x v="0"/>
  </r>
  <r>
    <n v="816"/>
    <n v="758"/>
    <n v="43892"/>
    <n v="995"/>
    <s v="SO43892"/>
    <d v="2011-07-01T00:00:00"/>
    <d v="2011-07-08T00:00:00"/>
    <n v="0"/>
    <n v="3"/>
    <n v="874.79399999999998"/>
    <n v="2624.3820000000001"/>
    <x v="7"/>
    <x v="5"/>
    <x v="7"/>
    <x v="1"/>
    <x v="0"/>
    <x v="0"/>
    <x v="2"/>
    <x v="0"/>
  </r>
  <r>
    <n v="816"/>
    <n v="765"/>
    <n v="43892"/>
    <n v="996"/>
    <s v="SO43892"/>
    <d v="2011-07-01T00:00:00"/>
    <d v="2011-07-08T00:00:00"/>
    <n v="0"/>
    <n v="2"/>
    <n v="419.45890000000003"/>
    <n v="838.91780000000006"/>
    <x v="12"/>
    <x v="0"/>
    <x v="11"/>
    <x v="1"/>
    <x v="0"/>
    <x v="0"/>
    <x v="2"/>
    <x v="0"/>
  </r>
  <r>
    <n v="1224"/>
    <n v="770"/>
    <n v="43893"/>
    <n v="997"/>
    <s v="SO43893"/>
    <d v="2011-07-01T00:00:00"/>
    <d v="2011-07-08T00:00:00"/>
    <n v="0"/>
    <n v="1"/>
    <n v="419.45890000000003"/>
    <n v="419.45890000000003"/>
    <x v="12"/>
    <x v="0"/>
    <x v="7"/>
    <x v="1"/>
    <x v="0"/>
    <x v="0"/>
    <x v="1"/>
    <x v="1"/>
  </r>
  <r>
    <n v="1438"/>
    <n v="710"/>
    <n v="43894"/>
    <n v="998"/>
    <s v="SO43894"/>
    <d v="2011-07-01T00:00:00"/>
    <d v="2011-07-08T00:00:00"/>
    <n v="0"/>
    <n v="3"/>
    <n v="5.7"/>
    <n v="17.100000000000001"/>
    <x v="17"/>
    <x v="3"/>
    <x v="8"/>
    <x v="1"/>
    <x v="0"/>
    <x v="0"/>
    <x v="3"/>
    <x v="0"/>
  </r>
  <r>
    <n v="1438"/>
    <n v="777"/>
    <n v="43894"/>
    <n v="999"/>
    <s v="SO43894"/>
    <d v="2011-07-01T00:00:00"/>
    <d v="2011-07-08T00:00:00"/>
    <n v="0"/>
    <n v="2"/>
    <n v="2024.9939999999999"/>
    <n v="4049.9879999999998"/>
    <x v="0"/>
    <x v="0"/>
    <x v="1"/>
    <x v="1"/>
    <x v="0"/>
    <x v="0"/>
    <x v="3"/>
    <x v="0"/>
  </r>
  <r>
    <n v="1438"/>
    <n v="775"/>
    <n v="43894"/>
    <n v="1000"/>
    <s v="SO43894"/>
    <d v="2011-07-01T00:00:00"/>
    <d v="2011-07-08T00:00:00"/>
    <n v="0"/>
    <n v="3"/>
    <n v="2024.9939999999999"/>
    <n v="6074.982"/>
    <x v="0"/>
    <x v="0"/>
    <x v="3"/>
    <x v="1"/>
    <x v="0"/>
    <x v="0"/>
    <x v="3"/>
    <x v="0"/>
  </r>
  <r>
    <n v="1438"/>
    <n v="776"/>
    <n v="43894"/>
    <n v="1001"/>
    <s v="SO43894"/>
    <d v="2011-07-01T00:00:00"/>
    <d v="2011-07-08T00:00:00"/>
    <n v="0"/>
    <n v="4"/>
    <n v="2024.9939999999999"/>
    <n v="8099.9759999999997"/>
    <x v="0"/>
    <x v="0"/>
    <x v="0"/>
    <x v="1"/>
    <x v="0"/>
    <x v="0"/>
    <x v="3"/>
    <x v="0"/>
  </r>
  <r>
    <n v="1438"/>
    <n v="709"/>
    <n v="43894"/>
    <n v="1002"/>
    <s v="SO43894"/>
    <d v="2011-07-01T00:00:00"/>
    <d v="2011-07-08T00:00:00"/>
    <n v="0"/>
    <n v="8"/>
    <n v="5.7"/>
    <n v="45.6"/>
    <x v="4"/>
    <x v="3"/>
    <x v="4"/>
    <x v="1"/>
    <x v="0"/>
    <x v="0"/>
    <x v="3"/>
    <x v="0"/>
  </r>
  <r>
    <n v="1438"/>
    <n v="778"/>
    <n v="43894"/>
    <n v="1003"/>
    <s v="SO43894"/>
    <d v="2011-07-01T00:00:00"/>
    <d v="2011-07-08T00:00:00"/>
    <n v="0"/>
    <n v="5"/>
    <n v="2024.9939999999999"/>
    <n v="10124.969999999999"/>
    <x v="0"/>
    <x v="0"/>
    <x v="2"/>
    <x v="1"/>
    <x v="0"/>
    <x v="0"/>
    <x v="3"/>
    <x v="0"/>
  </r>
  <r>
    <n v="1438"/>
    <n v="771"/>
    <n v="43894"/>
    <n v="1004"/>
    <s v="SO43894"/>
    <d v="2011-07-01T00:00:00"/>
    <d v="2011-07-08T00:00:00"/>
    <n v="0"/>
    <n v="2"/>
    <n v="2039.9939999999999"/>
    <n v="4079.9879999999998"/>
    <x v="1"/>
    <x v="1"/>
    <x v="3"/>
    <x v="1"/>
    <x v="0"/>
    <x v="0"/>
    <x v="3"/>
    <x v="0"/>
  </r>
  <r>
    <n v="870"/>
    <n v="712"/>
    <n v="43895"/>
    <n v="1005"/>
    <s v="SO43895"/>
    <d v="2011-07-01T00:00:00"/>
    <d v="2011-07-08T00:00:00"/>
    <n v="0"/>
    <n v="6"/>
    <n v="5.1864999999999997"/>
    <n v="31.119"/>
    <x v="5"/>
    <x v="2"/>
    <x v="6"/>
    <x v="1"/>
    <x v="0"/>
    <x v="0"/>
    <x v="3"/>
    <x v="0"/>
  </r>
  <r>
    <n v="870"/>
    <n v="711"/>
    <n v="43895"/>
    <n v="1006"/>
    <s v="SO43895"/>
    <d v="2011-07-01T00:00:00"/>
    <d v="2011-07-08T00:00:00"/>
    <n v="0"/>
    <n v="2"/>
    <n v="20.186499999999999"/>
    <n v="40.372999999999998"/>
    <x v="6"/>
    <x v="4"/>
    <x v="6"/>
    <x v="1"/>
    <x v="0"/>
    <x v="0"/>
    <x v="3"/>
    <x v="0"/>
  </r>
  <r>
    <n v="870"/>
    <n v="748"/>
    <n v="43895"/>
    <n v="1007"/>
    <s v="SO43895"/>
    <d v="2011-07-01T00:00:00"/>
    <d v="2011-07-08T00:00:00"/>
    <n v="0"/>
    <n v="2"/>
    <n v="722.59490000000005"/>
    <n v="1445.1898000000001"/>
    <x v="10"/>
    <x v="1"/>
    <x v="3"/>
    <x v="1"/>
    <x v="0"/>
    <x v="0"/>
    <x v="3"/>
    <x v="0"/>
  </r>
  <r>
    <n v="870"/>
    <n v="714"/>
    <n v="43895"/>
    <n v="1008"/>
    <s v="SO43895"/>
    <d v="2011-07-01T00:00:00"/>
    <d v="2011-07-08T00:00:00"/>
    <n v="0"/>
    <n v="2"/>
    <n v="28.840399999999999"/>
    <n v="57.680799999999998"/>
    <x v="2"/>
    <x v="2"/>
    <x v="4"/>
    <x v="1"/>
    <x v="0"/>
    <x v="0"/>
    <x v="3"/>
    <x v="0"/>
  </r>
  <r>
    <n v="870"/>
    <n v="716"/>
    <n v="43895"/>
    <n v="1009"/>
    <s v="SO43895"/>
    <d v="2011-07-01T00:00:00"/>
    <d v="2011-07-08T00:00:00"/>
    <n v="0"/>
    <n v="4"/>
    <n v="28.840399999999999"/>
    <n v="115.3616"/>
    <x v="3"/>
    <x v="2"/>
    <x v="5"/>
    <x v="1"/>
    <x v="0"/>
    <x v="0"/>
    <x v="3"/>
    <x v="0"/>
  </r>
  <r>
    <n v="870"/>
    <n v="747"/>
    <n v="43895"/>
    <n v="1010"/>
    <s v="SO43895"/>
    <d v="2011-07-01T00:00:00"/>
    <d v="2011-07-08T00:00:00"/>
    <n v="0"/>
    <n v="1"/>
    <n v="714.70429999999999"/>
    <n v="714.70429999999999"/>
    <x v="8"/>
    <x v="0"/>
    <x v="3"/>
    <x v="1"/>
    <x v="0"/>
    <x v="0"/>
    <x v="3"/>
    <x v="0"/>
  </r>
  <r>
    <n v="870"/>
    <n v="743"/>
    <n v="43895"/>
    <n v="1011"/>
    <s v="SO43895"/>
    <d v="2011-07-01T00:00:00"/>
    <d v="2011-07-08T00:00:00"/>
    <n v="0"/>
    <n v="1"/>
    <n v="714.70429999999999"/>
    <n v="714.70429999999999"/>
    <x v="8"/>
    <x v="0"/>
    <x v="0"/>
    <x v="1"/>
    <x v="0"/>
    <x v="0"/>
    <x v="3"/>
    <x v="0"/>
  </r>
  <r>
    <n v="870"/>
    <n v="771"/>
    <n v="43895"/>
    <n v="1012"/>
    <s v="SO43895"/>
    <d v="2011-07-01T00:00:00"/>
    <d v="2011-07-08T00:00:00"/>
    <n v="0"/>
    <n v="2"/>
    <n v="2039.9939999999999"/>
    <n v="4079.9879999999998"/>
    <x v="1"/>
    <x v="1"/>
    <x v="3"/>
    <x v="1"/>
    <x v="0"/>
    <x v="0"/>
    <x v="3"/>
    <x v="0"/>
  </r>
  <r>
    <n v="870"/>
    <n v="778"/>
    <n v="43895"/>
    <n v="1013"/>
    <s v="SO43895"/>
    <d v="2011-07-01T00:00:00"/>
    <d v="2011-07-08T00:00:00"/>
    <n v="0"/>
    <n v="4"/>
    <n v="2024.9939999999999"/>
    <n v="8099.9759999999997"/>
    <x v="0"/>
    <x v="0"/>
    <x v="2"/>
    <x v="1"/>
    <x v="0"/>
    <x v="0"/>
    <x v="3"/>
    <x v="0"/>
  </r>
  <r>
    <n v="870"/>
    <n v="745"/>
    <n v="43895"/>
    <n v="1014"/>
    <s v="SO43895"/>
    <d v="2011-07-01T00:00:00"/>
    <d v="2011-07-08T00:00:00"/>
    <n v="0"/>
    <n v="1"/>
    <n v="809.76"/>
    <n v="809.76"/>
    <x v="8"/>
    <x v="0"/>
    <x v="2"/>
    <x v="1"/>
    <x v="0"/>
    <x v="0"/>
    <x v="3"/>
    <x v="0"/>
  </r>
  <r>
    <n v="870"/>
    <n v="775"/>
    <n v="43895"/>
    <n v="1015"/>
    <s v="SO43895"/>
    <d v="2011-07-01T00:00:00"/>
    <d v="2011-07-08T00:00:00"/>
    <n v="0"/>
    <n v="2"/>
    <n v="2024.9939999999999"/>
    <n v="4049.9879999999998"/>
    <x v="0"/>
    <x v="0"/>
    <x v="3"/>
    <x v="1"/>
    <x v="0"/>
    <x v="0"/>
    <x v="3"/>
    <x v="0"/>
  </r>
  <r>
    <n v="870"/>
    <n v="772"/>
    <n v="43895"/>
    <n v="1016"/>
    <s v="SO43895"/>
    <d v="2011-07-01T00:00:00"/>
    <d v="2011-07-08T00:00:00"/>
    <n v="0"/>
    <n v="2"/>
    <n v="2039.9939999999999"/>
    <n v="4079.9879999999998"/>
    <x v="1"/>
    <x v="1"/>
    <x v="0"/>
    <x v="1"/>
    <x v="0"/>
    <x v="0"/>
    <x v="3"/>
    <x v="0"/>
  </r>
  <r>
    <n v="870"/>
    <n v="776"/>
    <n v="43895"/>
    <n v="1017"/>
    <s v="SO43895"/>
    <d v="2011-07-01T00:00:00"/>
    <d v="2011-07-08T00:00:00"/>
    <n v="0"/>
    <n v="4"/>
    <n v="2024.9939999999999"/>
    <n v="8099.9759999999997"/>
    <x v="0"/>
    <x v="0"/>
    <x v="0"/>
    <x v="1"/>
    <x v="0"/>
    <x v="0"/>
    <x v="3"/>
    <x v="0"/>
  </r>
  <r>
    <n v="870"/>
    <n v="707"/>
    <n v="43895"/>
    <n v="1018"/>
    <s v="SO43895"/>
    <d v="2011-07-01T00:00:00"/>
    <d v="2011-07-08T00:00:00"/>
    <n v="0"/>
    <n v="3"/>
    <n v="20.186499999999999"/>
    <n v="60.5595"/>
    <x v="16"/>
    <x v="5"/>
    <x v="6"/>
    <x v="1"/>
    <x v="0"/>
    <x v="0"/>
    <x v="3"/>
    <x v="0"/>
  </r>
  <r>
    <n v="870"/>
    <n v="708"/>
    <n v="43895"/>
    <n v="1019"/>
    <s v="SO43895"/>
    <d v="2011-07-01T00:00:00"/>
    <d v="2011-07-08T00:00:00"/>
    <n v="0"/>
    <n v="3"/>
    <n v="20.186499999999999"/>
    <n v="60.5595"/>
    <x v="11"/>
    <x v="0"/>
    <x v="6"/>
    <x v="1"/>
    <x v="0"/>
    <x v="0"/>
    <x v="3"/>
    <x v="0"/>
  </r>
  <r>
    <n v="1136"/>
    <n v="758"/>
    <n v="43896"/>
    <n v="1020"/>
    <s v="SO43896"/>
    <d v="2011-07-01T00:00:00"/>
    <d v="2011-07-08T00:00:00"/>
    <n v="0"/>
    <n v="1"/>
    <n v="874.79399999999998"/>
    <n v="874.79399999999998"/>
    <x v="7"/>
    <x v="5"/>
    <x v="7"/>
    <x v="1"/>
    <x v="0"/>
    <x v="0"/>
    <x v="2"/>
    <x v="0"/>
  </r>
  <r>
    <n v="1136"/>
    <n v="770"/>
    <n v="43896"/>
    <n v="1021"/>
    <s v="SO43896"/>
    <d v="2011-07-01T00:00:00"/>
    <d v="2011-07-08T00:00:00"/>
    <n v="0"/>
    <n v="1"/>
    <n v="419.45890000000003"/>
    <n v="419.45890000000003"/>
    <x v="12"/>
    <x v="0"/>
    <x v="7"/>
    <x v="1"/>
    <x v="0"/>
    <x v="0"/>
    <x v="2"/>
    <x v="0"/>
  </r>
  <r>
    <n v="1136"/>
    <n v="760"/>
    <n v="43896"/>
    <n v="1022"/>
    <s v="SO43896"/>
    <d v="2011-07-01T00:00:00"/>
    <d v="2011-07-08T00:00:00"/>
    <n v="0"/>
    <n v="3"/>
    <n v="419.45890000000003"/>
    <n v="1258.3767"/>
    <x v="7"/>
    <x v="5"/>
    <x v="13"/>
    <x v="1"/>
    <x v="0"/>
    <x v="0"/>
    <x v="2"/>
    <x v="0"/>
  </r>
  <r>
    <n v="1136"/>
    <n v="762"/>
    <n v="43896"/>
    <n v="1023"/>
    <s v="SO43896"/>
    <d v="2011-07-01T00:00:00"/>
    <d v="2011-07-08T00:00:00"/>
    <n v="0"/>
    <n v="4"/>
    <n v="419.45890000000003"/>
    <n v="1677.8356000000001"/>
    <x v="7"/>
    <x v="5"/>
    <x v="1"/>
    <x v="1"/>
    <x v="0"/>
    <x v="0"/>
    <x v="2"/>
    <x v="0"/>
  </r>
  <r>
    <n v="1136"/>
    <n v="715"/>
    <n v="43896"/>
    <n v="1024"/>
    <s v="SO43896"/>
    <d v="2011-07-01T00:00:00"/>
    <d v="2011-07-08T00:00:00"/>
    <n v="0"/>
    <n v="4"/>
    <n v="28.840399999999999"/>
    <n v="115.3616"/>
    <x v="9"/>
    <x v="2"/>
    <x v="8"/>
    <x v="1"/>
    <x v="0"/>
    <x v="0"/>
    <x v="2"/>
    <x v="0"/>
  </r>
  <r>
    <n v="370"/>
    <n v="716"/>
    <n v="43897"/>
    <n v="1025"/>
    <s v="SO43897"/>
    <d v="2011-07-01T00:00:00"/>
    <d v="2011-07-08T00:00:00"/>
    <n v="0"/>
    <n v="2"/>
    <n v="28.840399999999999"/>
    <n v="57.680799999999998"/>
    <x v="3"/>
    <x v="2"/>
    <x v="5"/>
    <x v="1"/>
    <x v="0"/>
    <x v="0"/>
    <x v="2"/>
    <x v="0"/>
  </r>
  <r>
    <n v="370"/>
    <n v="772"/>
    <n v="43897"/>
    <n v="1026"/>
    <s v="SO43897"/>
    <d v="2011-07-01T00:00:00"/>
    <d v="2011-07-08T00:00:00"/>
    <n v="0"/>
    <n v="5"/>
    <n v="2039.9939999999999"/>
    <n v="10199.969999999999"/>
    <x v="1"/>
    <x v="1"/>
    <x v="0"/>
    <x v="1"/>
    <x v="0"/>
    <x v="0"/>
    <x v="2"/>
    <x v="0"/>
  </r>
  <r>
    <n v="370"/>
    <n v="778"/>
    <n v="43897"/>
    <n v="1027"/>
    <s v="SO43897"/>
    <d v="2011-07-01T00:00:00"/>
    <d v="2011-07-08T00:00:00"/>
    <n v="0"/>
    <n v="2"/>
    <n v="2024.9939999999999"/>
    <n v="4049.9879999999998"/>
    <x v="0"/>
    <x v="0"/>
    <x v="2"/>
    <x v="1"/>
    <x v="0"/>
    <x v="0"/>
    <x v="2"/>
    <x v="0"/>
  </r>
  <r>
    <n v="370"/>
    <n v="777"/>
    <n v="43897"/>
    <n v="1028"/>
    <s v="SO43897"/>
    <d v="2011-07-01T00:00:00"/>
    <d v="2011-07-08T00:00:00"/>
    <n v="0"/>
    <n v="4"/>
    <n v="2024.9939999999999"/>
    <n v="8099.9759999999997"/>
    <x v="0"/>
    <x v="0"/>
    <x v="1"/>
    <x v="1"/>
    <x v="0"/>
    <x v="0"/>
    <x v="2"/>
    <x v="0"/>
  </r>
  <r>
    <n v="370"/>
    <n v="775"/>
    <n v="43897"/>
    <n v="1029"/>
    <s v="SO43897"/>
    <d v="2011-07-01T00:00:00"/>
    <d v="2011-07-08T00:00:00"/>
    <n v="0"/>
    <n v="2"/>
    <n v="2024.9939999999999"/>
    <n v="4049.9879999999998"/>
    <x v="0"/>
    <x v="0"/>
    <x v="3"/>
    <x v="1"/>
    <x v="0"/>
    <x v="0"/>
    <x v="2"/>
    <x v="0"/>
  </r>
  <r>
    <n v="370"/>
    <n v="709"/>
    <n v="43897"/>
    <n v="1030"/>
    <s v="SO43897"/>
    <d v="2011-07-01T00:00:00"/>
    <d v="2011-07-08T00:00:00"/>
    <n v="0"/>
    <n v="10"/>
    <n v="5.7"/>
    <n v="57"/>
    <x v="4"/>
    <x v="3"/>
    <x v="4"/>
    <x v="1"/>
    <x v="0"/>
    <x v="0"/>
    <x v="2"/>
    <x v="0"/>
  </r>
  <r>
    <n v="370"/>
    <n v="715"/>
    <n v="43897"/>
    <n v="1031"/>
    <s v="SO43897"/>
    <d v="2011-07-01T00:00:00"/>
    <d v="2011-07-08T00:00:00"/>
    <n v="0"/>
    <n v="2"/>
    <n v="28.840399999999999"/>
    <n v="57.680799999999998"/>
    <x v="9"/>
    <x v="2"/>
    <x v="8"/>
    <x v="1"/>
    <x v="0"/>
    <x v="0"/>
    <x v="2"/>
    <x v="0"/>
  </r>
  <r>
    <n v="370"/>
    <n v="707"/>
    <n v="43897"/>
    <n v="1032"/>
    <s v="SO43897"/>
    <d v="2011-07-01T00:00:00"/>
    <d v="2011-07-08T00:00:00"/>
    <n v="0"/>
    <n v="4"/>
    <n v="20.186499999999999"/>
    <n v="80.745999999999995"/>
    <x v="16"/>
    <x v="5"/>
    <x v="6"/>
    <x v="1"/>
    <x v="0"/>
    <x v="0"/>
    <x v="2"/>
    <x v="0"/>
  </r>
  <r>
    <n v="370"/>
    <n v="771"/>
    <n v="43897"/>
    <n v="1033"/>
    <s v="SO43897"/>
    <d v="2011-07-01T00:00:00"/>
    <d v="2011-07-08T00:00:00"/>
    <n v="0"/>
    <n v="6"/>
    <n v="2039.9939999999999"/>
    <n v="12239.964"/>
    <x v="1"/>
    <x v="1"/>
    <x v="3"/>
    <x v="1"/>
    <x v="0"/>
    <x v="0"/>
    <x v="2"/>
    <x v="0"/>
  </r>
  <r>
    <n v="370"/>
    <n v="776"/>
    <n v="43897"/>
    <n v="1034"/>
    <s v="SO43897"/>
    <d v="2011-07-01T00:00:00"/>
    <d v="2011-07-08T00:00:00"/>
    <n v="0"/>
    <n v="5"/>
    <n v="2024.9939999999999"/>
    <n v="10124.969999999999"/>
    <x v="0"/>
    <x v="0"/>
    <x v="0"/>
    <x v="1"/>
    <x v="0"/>
    <x v="0"/>
    <x v="2"/>
    <x v="0"/>
  </r>
  <r>
    <n v="370"/>
    <n v="708"/>
    <n v="43897"/>
    <n v="1035"/>
    <s v="SO43897"/>
    <d v="2011-07-01T00:00:00"/>
    <d v="2011-07-08T00:00:00"/>
    <n v="0"/>
    <n v="4"/>
    <n v="20.186499999999999"/>
    <n v="80.745999999999995"/>
    <x v="11"/>
    <x v="0"/>
    <x v="6"/>
    <x v="1"/>
    <x v="0"/>
    <x v="0"/>
    <x v="2"/>
    <x v="0"/>
  </r>
  <r>
    <n v="370"/>
    <n v="711"/>
    <n v="43897"/>
    <n v="1036"/>
    <s v="SO43897"/>
    <d v="2011-07-01T00:00:00"/>
    <d v="2011-07-08T00:00:00"/>
    <n v="0"/>
    <n v="4"/>
    <n v="20.186499999999999"/>
    <n v="80.745999999999995"/>
    <x v="6"/>
    <x v="4"/>
    <x v="6"/>
    <x v="1"/>
    <x v="0"/>
    <x v="0"/>
    <x v="2"/>
    <x v="0"/>
  </r>
  <r>
    <n v="370"/>
    <n v="774"/>
    <n v="43897"/>
    <n v="1037"/>
    <s v="SO43897"/>
    <d v="2011-07-01T00:00:00"/>
    <d v="2011-07-08T00:00:00"/>
    <n v="0"/>
    <n v="1"/>
    <n v="2039.9939999999999"/>
    <n v="2039.9939999999999"/>
    <x v="1"/>
    <x v="1"/>
    <x v="2"/>
    <x v="1"/>
    <x v="0"/>
    <x v="0"/>
    <x v="2"/>
    <x v="0"/>
  </r>
  <r>
    <n v="370"/>
    <n v="712"/>
    <n v="43897"/>
    <n v="1038"/>
    <s v="SO43897"/>
    <d v="2011-07-01T00:00:00"/>
    <d v="2011-07-08T00:00:00"/>
    <n v="0"/>
    <n v="3"/>
    <n v="5.1864999999999997"/>
    <n v="15.5595"/>
    <x v="5"/>
    <x v="2"/>
    <x v="6"/>
    <x v="1"/>
    <x v="0"/>
    <x v="0"/>
    <x v="2"/>
    <x v="0"/>
  </r>
  <r>
    <n v="794"/>
    <n v="770"/>
    <n v="43898"/>
    <n v="1039"/>
    <s v="SO43898"/>
    <d v="2011-07-01T00:00:00"/>
    <d v="2011-07-08T00:00:00"/>
    <n v="0"/>
    <n v="13"/>
    <n v="405.47699999999998"/>
    <n v="5165.7769799999996"/>
    <x v="12"/>
    <x v="0"/>
    <x v="7"/>
    <x v="1"/>
    <x v="0"/>
    <x v="0"/>
    <x v="1"/>
    <x v="1"/>
  </r>
  <r>
    <n v="794"/>
    <n v="768"/>
    <n v="43898"/>
    <n v="1040"/>
    <s v="SO43898"/>
    <d v="2011-07-01T00:00:00"/>
    <d v="2011-07-08T00:00:00"/>
    <n v="0"/>
    <n v="3"/>
    <n v="419.45890000000003"/>
    <n v="1258.3767"/>
    <x v="12"/>
    <x v="0"/>
    <x v="1"/>
    <x v="1"/>
    <x v="0"/>
    <x v="0"/>
    <x v="1"/>
    <x v="1"/>
  </r>
  <r>
    <n v="794"/>
    <n v="755"/>
    <n v="43898"/>
    <n v="1041"/>
    <s v="SO43898"/>
    <d v="2011-07-01T00:00:00"/>
    <d v="2011-07-08T00:00:00"/>
    <n v="0"/>
    <n v="4"/>
    <n v="874.79399999999998"/>
    <n v="3499.1759999999999"/>
    <x v="7"/>
    <x v="5"/>
    <x v="13"/>
    <x v="1"/>
    <x v="0"/>
    <x v="0"/>
    <x v="1"/>
    <x v="1"/>
  </r>
  <r>
    <n v="794"/>
    <n v="716"/>
    <n v="43898"/>
    <n v="1042"/>
    <s v="SO43898"/>
    <d v="2011-07-01T00:00:00"/>
    <d v="2011-07-08T00:00:00"/>
    <n v="0"/>
    <n v="2"/>
    <n v="28.840399999999999"/>
    <n v="57.680799999999998"/>
    <x v="3"/>
    <x v="2"/>
    <x v="5"/>
    <x v="1"/>
    <x v="0"/>
    <x v="0"/>
    <x v="1"/>
    <x v="1"/>
  </r>
  <r>
    <n v="794"/>
    <n v="712"/>
    <n v="43898"/>
    <n v="1043"/>
    <s v="SO43898"/>
    <d v="2011-07-01T00:00:00"/>
    <d v="2011-07-08T00:00:00"/>
    <n v="0"/>
    <n v="7"/>
    <n v="5.1864999999999997"/>
    <n v="36.305500000000002"/>
    <x v="5"/>
    <x v="2"/>
    <x v="6"/>
    <x v="1"/>
    <x v="0"/>
    <x v="0"/>
    <x v="1"/>
    <x v="1"/>
  </r>
  <r>
    <n v="794"/>
    <n v="754"/>
    <n v="43898"/>
    <n v="1044"/>
    <s v="SO43898"/>
    <d v="2011-07-01T00:00:00"/>
    <d v="2011-07-08T00:00:00"/>
    <n v="0"/>
    <n v="1"/>
    <n v="874.79399999999998"/>
    <n v="874.79399999999998"/>
    <x v="7"/>
    <x v="5"/>
    <x v="11"/>
    <x v="1"/>
    <x v="0"/>
    <x v="0"/>
    <x v="1"/>
    <x v="1"/>
  </r>
  <r>
    <n v="794"/>
    <n v="707"/>
    <n v="43898"/>
    <n v="1045"/>
    <s v="SO43898"/>
    <d v="2011-07-01T00:00:00"/>
    <d v="2011-07-08T00:00:00"/>
    <n v="0"/>
    <n v="5"/>
    <n v="20.186499999999999"/>
    <n v="100.9325"/>
    <x v="16"/>
    <x v="5"/>
    <x v="6"/>
    <x v="1"/>
    <x v="0"/>
    <x v="0"/>
    <x v="1"/>
    <x v="1"/>
  </r>
  <r>
    <n v="794"/>
    <n v="725"/>
    <n v="43898"/>
    <n v="1046"/>
    <s v="SO43898"/>
    <d v="2011-07-01T00:00:00"/>
    <d v="2011-07-08T00:00:00"/>
    <n v="0"/>
    <n v="2"/>
    <n v="183.93819999999999"/>
    <n v="367.87639999999999"/>
    <x v="13"/>
    <x v="5"/>
    <x v="1"/>
    <x v="1"/>
    <x v="0"/>
    <x v="0"/>
    <x v="1"/>
    <x v="1"/>
  </r>
  <r>
    <n v="794"/>
    <n v="711"/>
    <n v="43898"/>
    <n v="1047"/>
    <s v="SO43898"/>
    <d v="2011-07-01T00:00:00"/>
    <d v="2011-07-08T00:00:00"/>
    <n v="0"/>
    <n v="6"/>
    <n v="20.186499999999999"/>
    <n v="121.119"/>
    <x v="6"/>
    <x v="4"/>
    <x v="6"/>
    <x v="1"/>
    <x v="0"/>
    <x v="0"/>
    <x v="1"/>
    <x v="1"/>
  </r>
  <r>
    <n v="794"/>
    <n v="753"/>
    <n v="43898"/>
    <n v="1048"/>
    <s v="SO43898"/>
    <d v="2011-07-01T00:00:00"/>
    <d v="2011-07-08T00:00:00"/>
    <n v="0"/>
    <n v="3"/>
    <n v="2146.962"/>
    <n v="6440.8860000000004"/>
    <x v="7"/>
    <x v="5"/>
    <x v="12"/>
    <x v="1"/>
    <x v="0"/>
    <x v="0"/>
    <x v="1"/>
    <x v="1"/>
  </r>
  <r>
    <n v="794"/>
    <n v="708"/>
    <n v="43898"/>
    <n v="1049"/>
    <s v="SO43898"/>
    <d v="2011-07-01T00:00:00"/>
    <d v="2011-07-08T00:00:00"/>
    <n v="0"/>
    <n v="8"/>
    <n v="20.186499999999999"/>
    <n v="161.49199999999999"/>
    <x v="11"/>
    <x v="0"/>
    <x v="6"/>
    <x v="1"/>
    <x v="0"/>
    <x v="0"/>
    <x v="1"/>
    <x v="1"/>
  </r>
  <r>
    <n v="794"/>
    <n v="760"/>
    <n v="43898"/>
    <n v="1050"/>
    <s v="SO43898"/>
    <d v="2011-07-01T00:00:00"/>
    <d v="2011-07-08T00:00:00"/>
    <n v="0"/>
    <n v="3"/>
    <n v="419.45890000000003"/>
    <n v="1258.3767"/>
    <x v="7"/>
    <x v="5"/>
    <x v="13"/>
    <x v="1"/>
    <x v="0"/>
    <x v="0"/>
    <x v="1"/>
    <x v="1"/>
  </r>
  <r>
    <n v="794"/>
    <n v="715"/>
    <n v="43898"/>
    <n v="1051"/>
    <s v="SO43898"/>
    <d v="2011-07-01T00:00:00"/>
    <d v="2011-07-08T00:00:00"/>
    <n v="0"/>
    <n v="11"/>
    <n v="27.879000000000001"/>
    <n v="300.53561999999999"/>
    <x v="9"/>
    <x v="2"/>
    <x v="8"/>
    <x v="1"/>
    <x v="0"/>
    <x v="0"/>
    <x v="1"/>
    <x v="1"/>
  </r>
  <r>
    <n v="794"/>
    <n v="764"/>
    <n v="43898"/>
    <n v="1052"/>
    <s v="SO43898"/>
    <d v="2011-07-01T00:00:00"/>
    <d v="2011-07-08T00:00:00"/>
    <n v="0"/>
    <n v="2"/>
    <n v="419.45890000000003"/>
    <n v="838.91780000000006"/>
    <x v="7"/>
    <x v="5"/>
    <x v="7"/>
    <x v="1"/>
    <x v="0"/>
    <x v="0"/>
    <x v="1"/>
    <x v="1"/>
  </r>
  <r>
    <n v="794"/>
    <n v="729"/>
    <n v="43898"/>
    <n v="1053"/>
    <s v="SO43898"/>
    <d v="2011-07-01T00:00:00"/>
    <d v="2011-07-08T00:00:00"/>
    <n v="0"/>
    <n v="4"/>
    <n v="183.93819999999999"/>
    <n v="735.75279999999998"/>
    <x v="13"/>
    <x v="5"/>
    <x v="13"/>
    <x v="1"/>
    <x v="0"/>
    <x v="0"/>
    <x v="1"/>
    <x v="1"/>
  </r>
  <r>
    <n v="794"/>
    <n v="732"/>
    <n v="43898"/>
    <n v="1054"/>
    <s v="SO43898"/>
    <d v="2011-07-01T00:00:00"/>
    <d v="2011-07-08T00:00:00"/>
    <n v="0"/>
    <n v="3"/>
    <n v="356.89800000000002"/>
    <n v="1070.694"/>
    <x v="14"/>
    <x v="5"/>
    <x v="2"/>
    <x v="1"/>
    <x v="0"/>
    <x v="0"/>
    <x v="1"/>
    <x v="1"/>
  </r>
  <r>
    <n v="794"/>
    <n v="756"/>
    <n v="43898"/>
    <n v="1055"/>
    <s v="SO43898"/>
    <d v="2011-07-01T00:00:00"/>
    <d v="2011-07-08T00:00:00"/>
    <n v="0"/>
    <n v="2"/>
    <n v="874.79399999999998"/>
    <n v="1749.588"/>
    <x v="7"/>
    <x v="5"/>
    <x v="1"/>
    <x v="1"/>
    <x v="0"/>
    <x v="0"/>
    <x v="1"/>
    <x v="1"/>
  </r>
  <r>
    <n v="794"/>
    <n v="758"/>
    <n v="43898"/>
    <n v="1056"/>
    <s v="SO43898"/>
    <d v="2011-07-01T00:00:00"/>
    <d v="2011-07-08T00:00:00"/>
    <n v="0"/>
    <n v="10"/>
    <n v="874.79399999999998"/>
    <n v="8747.94"/>
    <x v="7"/>
    <x v="5"/>
    <x v="7"/>
    <x v="1"/>
    <x v="0"/>
    <x v="0"/>
    <x v="1"/>
    <x v="1"/>
  </r>
  <r>
    <n v="794"/>
    <n v="714"/>
    <n v="43898"/>
    <n v="1057"/>
    <s v="SO43898"/>
    <d v="2011-07-01T00:00:00"/>
    <d v="2011-07-08T00:00:00"/>
    <n v="0"/>
    <n v="3"/>
    <n v="28.840399999999999"/>
    <n v="86.521199999999993"/>
    <x v="2"/>
    <x v="2"/>
    <x v="4"/>
    <x v="1"/>
    <x v="0"/>
    <x v="0"/>
    <x v="1"/>
    <x v="1"/>
  </r>
  <r>
    <n v="794"/>
    <n v="765"/>
    <n v="43898"/>
    <n v="1058"/>
    <s v="SO43898"/>
    <d v="2011-07-01T00:00:00"/>
    <d v="2011-07-08T00:00:00"/>
    <n v="0"/>
    <n v="8"/>
    <n v="419.45890000000003"/>
    <n v="3355.6712000000002"/>
    <x v="12"/>
    <x v="0"/>
    <x v="11"/>
    <x v="1"/>
    <x v="0"/>
    <x v="0"/>
    <x v="1"/>
    <x v="1"/>
  </r>
  <r>
    <n v="794"/>
    <n v="738"/>
    <n v="43898"/>
    <n v="1059"/>
    <s v="SO43898"/>
    <d v="2011-07-01T00:00:00"/>
    <d v="2011-07-08T00:00:00"/>
    <n v="0"/>
    <n v="2"/>
    <n v="178.58080000000001"/>
    <n v="357.16160000000002"/>
    <x v="15"/>
    <x v="0"/>
    <x v="7"/>
    <x v="1"/>
    <x v="0"/>
    <x v="0"/>
    <x v="1"/>
    <x v="1"/>
  </r>
  <r>
    <n v="794"/>
    <n v="726"/>
    <n v="43898"/>
    <n v="1060"/>
    <s v="SO43898"/>
    <d v="2011-07-01T00:00:00"/>
    <d v="2011-07-08T00:00:00"/>
    <n v="0"/>
    <n v="2"/>
    <n v="183.93819999999999"/>
    <n v="367.87639999999999"/>
    <x v="13"/>
    <x v="5"/>
    <x v="2"/>
    <x v="1"/>
    <x v="0"/>
    <x v="0"/>
    <x v="1"/>
    <x v="1"/>
  </r>
  <r>
    <n v="794"/>
    <n v="762"/>
    <n v="43898"/>
    <n v="1061"/>
    <s v="SO43898"/>
    <d v="2011-07-01T00:00:00"/>
    <d v="2011-07-08T00:00:00"/>
    <n v="0"/>
    <n v="7"/>
    <n v="419.45890000000003"/>
    <n v="2936.2123000000001"/>
    <x v="7"/>
    <x v="5"/>
    <x v="1"/>
    <x v="1"/>
    <x v="0"/>
    <x v="0"/>
    <x v="1"/>
    <x v="1"/>
  </r>
  <r>
    <n v="794"/>
    <n v="761"/>
    <n v="43898"/>
    <n v="1062"/>
    <s v="SO43898"/>
    <d v="2011-07-01T00:00:00"/>
    <d v="2011-07-08T00:00:00"/>
    <n v="0"/>
    <n v="5"/>
    <n v="419.45890000000003"/>
    <n v="2097.2945"/>
    <x v="7"/>
    <x v="5"/>
    <x v="10"/>
    <x v="1"/>
    <x v="0"/>
    <x v="0"/>
    <x v="1"/>
    <x v="1"/>
  </r>
  <r>
    <n v="794"/>
    <n v="722"/>
    <n v="43898"/>
    <n v="1063"/>
    <s v="SO43898"/>
    <d v="2011-07-01T00:00:00"/>
    <d v="2011-07-08T00:00:00"/>
    <n v="0"/>
    <n v="5"/>
    <n v="178.58080000000001"/>
    <n v="892.904"/>
    <x v="15"/>
    <x v="0"/>
    <x v="11"/>
    <x v="1"/>
    <x v="0"/>
    <x v="0"/>
    <x v="1"/>
    <x v="1"/>
  </r>
  <r>
    <n v="794"/>
    <n v="749"/>
    <n v="43898"/>
    <n v="1064"/>
    <s v="SO43898"/>
    <d v="2011-07-01T00:00:00"/>
    <d v="2011-07-08T00:00:00"/>
    <n v="0"/>
    <n v="2"/>
    <n v="2146.962"/>
    <n v="4293.924"/>
    <x v="7"/>
    <x v="5"/>
    <x v="10"/>
    <x v="1"/>
    <x v="0"/>
    <x v="0"/>
    <x v="1"/>
    <x v="1"/>
  </r>
  <r>
    <n v="794"/>
    <n v="763"/>
    <n v="43898"/>
    <n v="1065"/>
    <s v="SO43898"/>
    <d v="2011-07-01T00:00:00"/>
    <d v="2011-07-08T00:00:00"/>
    <n v="0"/>
    <n v="6"/>
    <n v="419.45890000000003"/>
    <n v="2516.7534000000001"/>
    <x v="7"/>
    <x v="5"/>
    <x v="2"/>
    <x v="1"/>
    <x v="0"/>
    <x v="0"/>
    <x v="1"/>
    <x v="1"/>
  </r>
  <r>
    <n v="794"/>
    <n v="766"/>
    <n v="43898"/>
    <n v="1066"/>
    <s v="SO43898"/>
    <d v="2011-07-01T00:00:00"/>
    <d v="2011-07-08T00:00:00"/>
    <n v="0"/>
    <n v="3"/>
    <n v="419.45890000000003"/>
    <n v="1258.3767"/>
    <x v="12"/>
    <x v="0"/>
    <x v="13"/>
    <x v="1"/>
    <x v="0"/>
    <x v="0"/>
    <x v="1"/>
    <x v="1"/>
  </r>
  <r>
    <n v="1228"/>
    <n v="716"/>
    <n v="43899"/>
    <n v="1067"/>
    <s v="SO43899"/>
    <d v="2011-07-01T00:00:00"/>
    <d v="2011-07-08T00:00:00"/>
    <n v="0"/>
    <n v="2"/>
    <n v="28.840399999999999"/>
    <n v="57.680799999999998"/>
    <x v="3"/>
    <x v="2"/>
    <x v="5"/>
    <x v="1"/>
    <x v="0"/>
    <x v="0"/>
    <x v="4"/>
    <x v="0"/>
  </r>
  <r>
    <n v="1228"/>
    <n v="761"/>
    <n v="43899"/>
    <n v="1068"/>
    <s v="SO43899"/>
    <d v="2011-07-01T00:00:00"/>
    <d v="2011-07-08T00:00:00"/>
    <n v="0"/>
    <n v="1"/>
    <n v="419.45890000000003"/>
    <n v="419.45890000000003"/>
    <x v="7"/>
    <x v="5"/>
    <x v="10"/>
    <x v="1"/>
    <x v="0"/>
    <x v="0"/>
    <x v="4"/>
    <x v="0"/>
  </r>
  <r>
    <n v="1228"/>
    <n v="765"/>
    <n v="43899"/>
    <n v="1069"/>
    <s v="SO43899"/>
    <d v="2011-07-01T00:00:00"/>
    <d v="2011-07-08T00:00:00"/>
    <n v="0"/>
    <n v="2"/>
    <n v="419.45890000000003"/>
    <n v="838.91780000000006"/>
    <x v="12"/>
    <x v="0"/>
    <x v="11"/>
    <x v="1"/>
    <x v="0"/>
    <x v="0"/>
    <x v="4"/>
    <x v="0"/>
  </r>
  <r>
    <n v="1228"/>
    <n v="738"/>
    <n v="43899"/>
    <n v="1070"/>
    <s v="SO43899"/>
    <d v="2011-07-01T00:00:00"/>
    <d v="2011-07-08T00:00:00"/>
    <n v="0"/>
    <n v="2"/>
    <n v="178.58080000000001"/>
    <n v="357.16160000000002"/>
    <x v="15"/>
    <x v="0"/>
    <x v="7"/>
    <x v="1"/>
    <x v="0"/>
    <x v="0"/>
    <x v="4"/>
    <x v="0"/>
  </r>
  <r>
    <n v="1228"/>
    <n v="760"/>
    <n v="43899"/>
    <n v="1071"/>
    <s v="SO43899"/>
    <d v="2011-07-01T00:00:00"/>
    <d v="2011-07-08T00:00:00"/>
    <n v="0"/>
    <n v="1"/>
    <n v="419.45890000000003"/>
    <n v="419.45890000000003"/>
    <x v="7"/>
    <x v="5"/>
    <x v="13"/>
    <x v="1"/>
    <x v="0"/>
    <x v="0"/>
    <x v="4"/>
    <x v="0"/>
  </r>
  <r>
    <n v="1228"/>
    <n v="755"/>
    <n v="43899"/>
    <n v="1072"/>
    <s v="SO43899"/>
    <d v="2011-07-01T00:00:00"/>
    <d v="2011-07-08T00:00:00"/>
    <n v="0"/>
    <n v="2"/>
    <n v="874.79399999999998"/>
    <n v="1749.588"/>
    <x v="7"/>
    <x v="5"/>
    <x v="13"/>
    <x v="1"/>
    <x v="0"/>
    <x v="0"/>
    <x v="4"/>
    <x v="0"/>
  </r>
  <r>
    <n v="1228"/>
    <n v="753"/>
    <n v="43899"/>
    <n v="1073"/>
    <s v="SO43899"/>
    <d v="2011-07-01T00:00:00"/>
    <d v="2011-07-08T00:00:00"/>
    <n v="0"/>
    <n v="1"/>
    <n v="2146.962"/>
    <n v="2146.962"/>
    <x v="7"/>
    <x v="5"/>
    <x v="12"/>
    <x v="1"/>
    <x v="0"/>
    <x v="0"/>
    <x v="4"/>
    <x v="0"/>
  </r>
  <r>
    <n v="1228"/>
    <n v="732"/>
    <n v="43899"/>
    <n v="1074"/>
    <s v="SO43899"/>
    <d v="2011-07-01T00:00:00"/>
    <d v="2011-07-08T00:00:00"/>
    <n v="0"/>
    <n v="1"/>
    <n v="356.89800000000002"/>
    <n v="356.89800000000002"/>
    <x v="14"/>
    <x v="5"/>
    <x v="2"/>
    <x v="1"/>
    <x v="0"/>
    <x v="0"/>
    <x v="4"/>
    <x v="0"/>
  </r>
  <r>
    <n v="1228"/>
    <n v="758"/>
    <n v="43899"/>
    <n v="1075"/>
    <s v="SO43899"/>
    <d v="2011-07-01T00:00:00"/>
    <d v="2011-07-08T00:00:00"/>
    <n v="0"/>
    <n v="2"/>
    <n v="874.79399999999998"/>
    <n v="1749.588"/>
    <x v="7"/>
    <x v="5"/>
    <x v="7"/>
    <x v="1"/>
    <x v="0"/>
    <x v="0"/>
    <x v="4"/>
    <x v="0"/>
  </r>
  <r>
    <n v="1228"/>
    <n v="770"/>
    <n v="43899"/>
    <n v="1076"/>
    <s v="SO43899"/>
    <d v="2011-07-01T00:00:00"/>
    <d v="2011-07-08T00:00:00"/>
    <n v="0"/>
    <n v="2"/>
    <n v="419.45890000000003"/>
    <n v="838.91780000000006"/>
    <x v="12"/>
    <x v="0"/>
    <x v="7"/>
    <x v="1"/>
    <x v="0"/>
    <x v="0"/>
    <x v="4"/>
    <x v="0"/>
  </r>
  <r>
    <n v="1228"/>
    <n v="762"/>
    <n v="43899"/>
    <n v="1077"/>
    <s v="SO43899"/>
    <d v="2011-07-01T00:00:00"/>
    <d v="2011-07-08T00:00:00"/>
    <n v="0"/>
    <n v="1"/>
    <n v="419.45890000000003"/>
    <n v="419.45890000000003"/>
    <x v="7"/>
    <x v="5"/>
    <x v="1"/>
    <x v="1"/>
    <x v="0"/>
    <x v="0"/>
    <x v="4"/>
    <x v="0"/>
  </r>
  <r>
    <n v="1228"/>
    <n v="763"/>
    <n v="43899"/>
    <n v="1078"/>
    <s v="SO43899"/>
    <d v="2011-07-01T00:00:00"/>
    <d v="2011-07-08T00:00:00"/>
    <n v="0"/>
    <n v="2"/>
    <n v="419.45890000000003"/>
    <n v="838.91780000000006"/>
    <x v="7"/>
    <x v="5"/>
    <x v="2"/>
    <x v="1"/>
    <x v="0"/>
    <x v="0"/>
    <x v="4"/>
    <x v="0"/>
  </r>
  <r>
    <n v="1228"/>
    <n v="754"/>
    <n v="43899"/>
    <n v="1079"/>
    <s v="SO43899"/>
    <d v="2011-07-01T00:00:00"/>
    <d v="2011-07-08T00:00:00"/>
    <n v="0"/>
    <n v="2"/>
    <n v="874.79399999999998"/>
    <n v="1749.588"/>
    <x v="7"/>
    <x v="5"/>
    <x v="11"/>
    <x v="1"/>
    <x v="0"/>
    <x v="0"/>
    <x v="4"/>
    <x v="0"/>
  </r>
  <r>
    <n v="1164"/>
    <n v="771"/>
    <n v="43900"/>
    <n v="1080"/>
    <s v="SO43900"/>
    <d v="2011-07-01T00:00:00"/>
    <d v="2011-07-08T00:00:00"/>
    <n v="0"/>
    <n v="4"/>
    <n v="2039.9939999999999"/>
    <n v="8159.9759999999997"/>
    <x v="1"/>
    <x v="1"/>
    <x v="3"/>
    <x v="1"/>
    <x v="0"/>
    <x v="0"/>
    <x v="0"/>
    <x v="0"/>
  </r>
  <r>
    <n v="1164"/>
    <n v="710"/>
    <n v="43900"/>
    <n v="1081"/>
    <s v="SO43900"/>
    <d v="2011-07-01T00:00:00"/>
    <d v="2011-07-08T00:00:00"/>
    <n v="0"/>
    <n v="4"/>
    <n v="5.7"/>
    <n v="22.8"/>
    <x v="17"/>
    <x v="3"/>
    <x v="8"/>
    <x v="1"/>
    <x v="0"/>
    <x v="0"/>
    <x v="0"/>
    <x v="0"/>
  </r>
  <r>
    <n v="1164"/>
    <n v="772"/>
    <n v="43900"/>
    <n v="1082"/>
    <s v="SO43900"/>
    <d v="2011-07-01T00:00:00"/>
    <d v="2011-07-08T00:00:00"/>
    <n v="0"/>
    <n v="2"/>
    <n v="2039.9939999999999"/>
    <n v="4079.9879999999998"/>
    <x v="1"/>
    <x v="1"/>
    <x v="0"/>
    <x v="1"/>
    <x v="0"/>
    <x v="0"/>
    <x v="0"/>
    <x v="0"/>
  </r>
  <r>
    <n v="1164"/>
    <n v="776"/>
    <n v="43900"/>
    <n v="1083"/>
    <s v="SO43900"/>
    <d v="2011-07-01T00:00:00"/>
    <d v="2011-07-08T00:00:00"/>
    <n v="0"/>
    <n v="2"/>
    <n v="2024.9939999999999"/>
    <n v="4049.9879999999998"/>
    <x v="0"/>
    <x v="0"/>
    <x v="0"/>
    <x v="1"/>
    <x v="0"/>
    <x v="0"/>
    <x v="0"/>
    <x v="0"/>
  </r>
  <r>
    <n v="1164"/>
    <n v="709"/>
    <n v="43900"/>
    <n v="1084"/>
    <s v="SO43900"/>
    <d v="2011-07-01T00:00:00"/>
    <d v="2011-07-08T00:00:00"/>
    <n v="0"/>
    <n v="8"/>
    <n v="5.7"/>
    <n v="45.6"/>
    <x v="4"/>
    <x v="3"/>
    <x v="4"/>
    <x v="1"/>
    <x v="0"/>
    <x v="0"/>
    <x v="0"/>
    <x v="0"/>
  </r>
  <r>
    <n v="1164"/>
    <n v="777"/>
    <n v="43900"/>
    <n v="1085"/>
    <s v="SO43900"/>
    <d v="2011-07-01T00:00:00"/>
    <d v="2011-07-08T00:00:00"/>
    <n v="0"/>
    <n v="1"/>
    <n v="2024.9939999999999"/>
    <n v="2024.9939999999999"/>
    <x v="0"/>
    <x v="0"/>
    <x v="1"/>
    <x v="1"/>
    <x v="0"/>
    <x v="0"/>
    <x v="0"/>
    <x v="0"/>
  </r>
  <r>
    <n v="1164"/>
    <n v="773"/>
    <n v="43900"/>
    <n v="1086"/>
    <s v="SO43900"/>
    <d v="2011-07-01T00:00:00"/>
    <d v="2011-07-08T00:00:00"/>
    <n v="0"/>
    <n v="3"/>
    <n v="2039.9939999999999"/>
    <n v="6119.982"/>
    <x v="1"/>
    <x v="1"/>
    <x v="1"/>
    <x v="1"/>
    <x v="0"/>
    <x v="0"/>
    <x v="0"/>
    <x v="0"/>
  </r>
  <r>
    <n v="1164"/>
    <n v="778"/>
    <n v="43900"/>
    <n v="1087"/>
    <s v="SO43900"/>
    <d v="2011-07-01T00:00:00"/>
    <d v="2011-07-08T00:00:00"/>
    <n v="0"/>
    <n v="2"/>
    <n v="2024.9939999999999"/>
    <n v="4049.9879999999998"/>
    <x v="0"/>
    <x v="0"/>
    <x v="2"/>
    <x v="1"/>
    <x v="0"/>
    <x v="0"/>
    <x v="0"/>
    <x v="0"/>
  </r>
  <r>
    <n v="1164"/>
    <n v="775"/>
    <n v="43900"/>
    <n v="1088"/>
    <s v="SO43900"/>
    <d v="2011-07-01T00:00:00"/>
    <d v="2011-07-08T00:00:00"/>
    <n v="0"/>
    <n v="3"/>
    <n v="2024.9939999999999"/>
    <n v="6074.982"/>
    <x v="0"/>
    <x v="0"/>
    <x v="3"/>
    <x v="1"/>
    <x v="0"/>
    <x v="0"/>
    <x v="0"/>
    <x v="0"/>
  </r>
  <r>
    <n v="1214"/>
    <n v="772"/>
    <n v="43901"/>
    <n v="1089"/>
    <s v="SO43901"/>
    <d v="2011-07-01T00:00:00"/>
    <d v="2011-07-08T00:00:00"/>
    <n v="0"/>
    <n v="3"/>
    <n v="2039.9939999999999"/>
    <n v="6119.982"/>
    <x v="1"/>
    <x v="1"/>
    <x v="0"/>
    <x v="1"/>
    <x v="0"/>
    <x v="0"/>
    <x v="2"/>
    <x v="0"/>
  </r>
  <r>
    <n v="1214"/>
    <n v="773"/>
    <n v="43901"/>
    <n v="1090"/>
    <s v="SO43901"/>
    <d v="2011-07-01T00:00:00"/>
    <d v="2011-07-08T00:00:00"/>
    <n v="0"/>
    <n v="3"/>
    <n v="2039.9939999999999"/>
    <n v="6119.982"/>
    <x v="1"/>
    <x v="1"/>
    <x v="1"/>
    <x v="1"/>
    <x v="0"/>
    <x v="0"/>
    <x v="2"/>
    <x v="0"/>
  </r>
  <r>
    <n v="1214"/>
    <n v="711"/>
    <n v="43901"/>
    <n v="1091"/>
    <s v="SO43901"/>
    <d v="2011-07-01T00:00:00"/>
    <d v="2011-07-08T00:00:00"/>
    <n v="0"/>
    <n v="1"/>
    <n v="20.186499999999999"/>
    <n v="20.186499999999999"/>
    <x v="6"/>
    <x v="4"/>
    <x v="6"/>
    <x v="1"/>
    <x v="0"/>
    <x v="0"/>
    <x v="2"/>
    <x v="0"/>
  </r>
  <r>
    <n v="1214"/>
    <n v="771"/>
    <n v="43901"/>
    <n v="1092"/>
    <s v="SO43901"/>
    <d v="2011-07-01T00:00:00"/>
    <d v="2011-07-08T00:00:00"/>
    <n v="0"/>
    <n v="2"/>
    <n v="2039.9939999999999"/>
    <n v="4079.9879999999998"/>
    <x v="1"/>
    <x v="1"/>
    <x v="3"/>
    <x v="1"/>
    <x v="0"/>
    <x v="0"/>
    <x v="2"/>
    <x v="0"/>
  </r>
  <r>
    <n v="1214"/>
    <n v="776"/>
    <n v="43901"/>
    <n v="1093"/>
    <s v="SO43901"/>
    <d v="2011-07-01T00:00:00"/>
    <d v="2011-07-08T00:00:00"/>
    <n v="0"/>
    <n v="1"/>
    <n v="2024.9939999999999"/>
    <n v="2024.9939999999999"/>
    <x v="0"/>
    <x v="0"/>
    <x v="0"/>
    <x v="1"/>
    <x v="0"/>
    <x v="0"/>
    <x v="2"/>
    <x v="0"/>
  </r>
  <r>
    <n v="1214"/>
    <n v="709"/>
    <n v="43901"/>
    <n v="1094"/>
    <s v="SO43901"/>
    <d v="2011-07-01T00:00:00"/>
    <d v="2011-07-08T00:00:00"/>
    <n v="0"/>
    <n v="5"/>
    <n v="5.7"/>
    <n v="28.5"/>
    <x v="4"/>
    <x v="3"/>
    <x v="4"/>
    <x v="1"/>
    <x v="0"/>
    <x v="0"/>
    <x v="2"/>
    <x v="0"/>
  </r>
  <r>
    <n v="1214"/>
    <n v="715"/>
    <n v="43901"/>
    <n v="1095"/>
    <s v="SO43901"/>
    <d v="2011-07-01T00:00:00"/>
    <d v="2011-07-08T00:00:00"/>
    <n v="0"/>
    <n v="6"/>
    <n v="28.840399999999999"/>
    <n v="173.04239999999999"/>
    <x v="9"/>
    <x v="2"/>
    <x v="8"/>
    <x v="1"/>
    <x v="0"/>
    <x v="0"/>
    <x v="2"/>
    <x v="0"/>
  </r>
  <r>
    <n v="1214"/>
    <n v="708"/>
    <n v="43901"/>
    <n v="1096"/>
    <s v="SO43901"/>
    <d v="2011-07-01T00:00:00"/>
    <d v="2011-07-08T00:00:00"/>
    <n v="0"/>
    <n v="3"/>
    <n v="20.186499999999999"/>
    <n v="60.5595"/>
    <x v="11"/>
    <x v="0"/>
    <x v="6"/>
    <x v="1"/>
    <x v="0"/>
    <x v="0"/>
    <x v="2"/>
    <x v="0"/>
  </r>
  <r>
    <n v="1214"/>
    <n v="707"/>
    <n v="43901"/>
    <n v="1097"/>
    <s v="SO43901"/>
    <d v="2011-07-01T00:00:00"/>
    <d v="2011-07-08T00:00:00"/>
    <n v="0"/>
    <n v="2"/>
    <n v="20.186499999999999"/>
    <n v="40.372999999999998"/>
    <x v="16"/>
    <x v="5"/>
    <x v="6"/>
    <x v="1"/>
    <x v="0"/>
    <x v="0"/>
    <x v="2"/>
    <x v="0"/>
  </r>
  <r>
    <n v="1214"/>
    <n v="775"/>
    <n v="43901"/>
    <n v="1098"/>
    <s v="SO43901"/>
    <d v="2011-07-01T00:00:00"/>
    <d v="2011-07-08T00:00:00"/>
    <n v="0"/>
    <n v="2"/>
    <n v="2024.9939999999999"/>
    <n v="4049.9879999999998"/>
    <x v="0"/>
    <x v="0"/>
    <x v="3"/>
    <x v="1"/>
    <x v="0"/>
    <x v="0"/>
    <x v="2"/>
    <x v="0"/>
  </r>
  <r>
    <n v="340"/>
    <n v="714"/>
    <n v="43902"/>
    <n v="1099"/>
    <s v="SO43902"/>
    <d v="2011-07-01T00:00:00"/>
    <d v="2011-07-08T00:00:00"/>
    <n v="0"/>
    <n v="1"/>
    <n v="28.840399999999999"/>
    <n v="28.840399999999999"/>
    <x v="2"/>
    <x v="2"/>
    <x v="4"/>
    <x v="1"/>
    <x v="0"/>
    <x v="0"/>
    <x v="0"/>
    <x v="0"/>
  </r>
  <r>
    <n v="340"/>
    <n v="778"/>
    <n v="43902"/>
    <n v="1100"/>
    <s v="SO43902"/>
    <d v="2011-07-01T00:00:00"/>
    <d v="2011-07-08T00:00:00"/>
    <n v="0"/>
    <n v="2"/>
    <n v="2024.9939999999999"/>
    <n v="4049.9879999999998"/>
    <x v="0"/>
    <x v="0"/>
    <x v="2"/>
    <x v="1"/>
    <x v="0"/>
    <x v="0"/>
    <x v="0"/>
    <x v="0"/>
  </r>
  <r>
    <n v="340"/>
    <n v="774"/>
    <n v="43902"/>
    <n v="1101"/>
    <s v="SO43902"/>
    <d v="2011-07-01T00:00:00"/>
    <d v="2011-07-08T00:00:00"/>
    <n v="0"/>
    <n v="3"/>
    <n v="2039.9939999999999"/>
    <n v="6119.982"/>
    <x v="1"/>
    <x v="1"/>
    <x v="2"/>
    <x v="1"/>
    <x v="0"/>
    <x v="0"/>
    <x v="0"/>
    <x v="0"/>
  </r>
  <r>
    <n v="340"/>
    <n v="741"/>
    <n v="43902"/>
    <n v="1102"/>
    <s v="SO43902"/>
    <d v="2011-07-01T00:00:00"/>
    <d v="2011-07-08T00:00:00"/>
    <n v="0"/>
    <n v="1"/>
    <n v="818.7"/>
    <n v="818.7"/>
    <x v="10"/>
    <x v="1"/>
    <x v="2"/>
    <x v="1"/>
    <x v="0"/>
    <x v="0"/>
    <x v="0"/>
    <x v="0"/>
  </r>
  <r>
    <n v="340"/>
    <n v="748"/>
    <n v="43902"/>
    <n v="1103"/>
    <s v="SO43902"/>
    <d v="2011-07-01T00:00:00"/>
    <d v="2011-07-08T00:00:00"/>
    <n v="0"/>
    <n v="5"/>
    <n v="722.59490000000005"/>
    <n v="3612.9744999999998"/>
    <x v="10"/>
    <x v="1"/>
    <x v="3"/>
    <x v="1"/>
    <x v="0"/>
    <x v="0"/>
    <x v="0"/>
    <x v="0"/>
  </r>
  <r>
    <n v="340"/>
    <n v="715"/>
    <n v="43902"/>
    <n v="1104"/>
    <s v="SO43902"/>
    <d v="2011-07-01T00:00:00"/>
    <d v="2011-07-08T00:00:00"/>
    <n v="0"/>
    <n v="6"/>
    <n v="28.840399999999999"/>
    <n v="173.04239999999999"/>
    <x v="9"/>
    <x v="2"/>
    <x v="8"/>
    <x v="1"/>
    <x v="0"/>
    <x v="0"/>
    <x v="0"/>
    <x v="0"/>
  </r>
  <r>
    <n v="340"/>
    <n v="771"/>
    <n v="43902"/>
    <n v="1105"/>
    <s v="SO43902"/>
    <d v="2011-07-01T00:00:00"/>
    <d v="2011-07-08T00:00:00"/>
    <n v="0"/>
    <n v="3"/>
    <n v="2039.9939999999999"/>
    <n v="6119.982"/>
    <x v="1"/>
    <x v="1"/>
    <x v="3"/>
    <x v="1"/>
    <x v="0"/>
    <x v="0"/>
    <x v="0"/>
    <x v="0"/>
  </r>
  <r>
    <n v="340"/>
    <n v="773"/>
    <n v="43902"/>
    <n v="1106"/>
    <s v="SO43902"/>
    <d v="2011-07-01T00:00:00"/>
    <d v="2011-07-08T00:00:00"/>
    <n v="0"/>
    <n v="2"/>
    <n v="2039.9939999999999"/>
    <n v="4079.9879999999998"/>
    <x v="1"/>
    <x v="1"/>
    <x v="1"/>
    <x v="1"/>
    <x v="0"/>
    <x v="0"/>
    <x v="0"/>
    <x v="0"/>
  </r>
  <r>
    <n v="340"/>
    <n v="777"/>
    <n v="43902"/>
    <n v="1107"/>
    <s v="SO43902"/>
    <d v="2011-07-01T00:00:00"/>
    <d v="2011-07-08T00:00:00"/>
    <n v="0"/>
    <n v="6"/>
    <n v="2024.9939999999999"/>
    <n v="12149.964"/>
    <x v="0"/>
    <x v="0"/>
    <x v="1"/>
    <x v="1"/>
    <x v="0"/>
    <x v="0"/>
    <x v="0"/>
    <x v="0"/>
  </r>
  <r>
    <n v="340"/>
    <n v="776"/>
    <n v="43902"/>
    <n v="1108"/>
    <s v="SO43902"/>
    <d v="2011-07-01T00:00:00"/>
    <d v="2011-07-08T00:00:00"/>
    <n v="0"/>
    <n v="2"/>
    <n v="2024.9939999999999"/>
    <n v="4049.9879999999998"/>
    <x v="0"/>
    <x v="0"/>
    <x v="0"/>
    <x v="1"/>
    <x v="0"/>
    <x v="0"/>
    <x v="0"/>
    <x v="0"/>
  </r>
  <r>
    <n v="340"/>
    <n v="775"/>
    <n v="43902"/>
    <n v="1109"/>
    <s v="SO43902"/>
    <d v="2011-07-01T00:00:00"/>
    <d v="2011-07-08T00:00:00"/>
    <n v="0"/>
    <n v="3"/>
    <n v="2024.9939999999999"/>
    <n v="6074.982"/>
    <x v="0"/>
    <x v="0"/>
    <x v="3"/>
    <x v="1"/>
    <x v="0"/>
    <x v="0"/>
    <x v="0"/>
    <x v="0"/>
  </r>
  <r>
    <n v="340"/>
    <n v="711"/>
    <n v="43902"/>
    <n v="1110"/>
    <s v="SO43902"/>
    <d v="2011-07-01T00:00:00"/>
    <d v="2011-07-08T00:00:00"/>
    <n v="0"/>
    <n v="2"/>
    <n v="20.186499999999999"/>
    <n v="40.372999999999998"/>
    <x v="6"/>
    <x v="4"/>
    <x v="6"/>
    <x v="1"/>
    <x v="0"/>
    <x v="0"/>
    <x v="0"/>
    <x v="0"/>
  </r>
  <r>
    <n v="340"/>
    <n v="747"/>
    <n v="43902"/>
    <n v="1111"/>
    <s v="SO43902"/>
    <d v="2011-07-01T00:00:00"/>
    <d v="2011-07-08T00:00:00"/>
    <n v="0"/>
    <n v="1"/>
    <n v="714.70429999999999"/>
    <n v="714.70429999999999"/>
    <x v="8"/>
    <x v="0"/>
    <x v="3"/>
    <x v="1"/>
    <x v="0"/>
    <x v="0"/>
    <x v="0"/>
    <x v="0"/>
  </r>
  <r>
    <n v="340"/>
    <n v="743"/>
    <n v="43902"/>
    <n v="1112"/>
    <s v="SO43902"/>
    <d v="2011-07-01T00:00:00"/>
    <d v="2011-07-08T00:00:00"/>
    <n v="0"/>
    <n v="1"/>
    <n v="714.70429999999999"/>
    <n v="714.70429999999999"/>
    <x v="8"/>
    <x v="0"/>
    <x v="0"/>
    <x v="1"/>
    <x v="0"/>
    <x v="0"/>
    <x v="0"/>
    <x v="0"/>
  </r>
  <r>
    <n v="340"/>
    <n v="712"/>
    <n v="43902"/>
    <n v="1113"/>
    <s v="SO43902"/>
    <d v="2011-07-01T00:00:00"/>
    <d v="2011-07-08T00:00:00"/>
    <n v="0"/>
    <n v="2"/>
    <n v="5.1864999999999997"/>
    <n v="10.372999999999999"/>
    <x v="5"/>
    <x v="2"/>
    <x v="6"/>
    <x v="1"/>
    <x v="0"/>
    <x v="0"/>
    <x v="0"/>
    <x v="0"/>
  </r>
  <r>
    <n v="340"/>
    <n v="745"/>
    <n v="43902"/>
    <n v="1114"/>
    <s v="SO43902"/>
    <d v="2011-07-01T00:00:00"/>
    <d v="2011-07-08T00:00:00"/>
    <n v="0"/>
    <n v="4"/>
    <n v="809.76"/>
    <n v="3239.04"/>
    <x v="8"/>
    <x v="0"/>
    <x v="2"/>
    <x v="1"/>
    <x v="0"/>
    <x v="0"/>
    <x v="0"/>
    <x v="0"/>
  </r>
  <r>
    <n v="340"/>
    <n v="716"/>
    <n v="43902"/>
    <n v="1115"/>
    <s v="SO43902"/>
    <d v="2011-07-01T00:00:00"/>
    <d v="2011-07-08T00:00:00"/>
    <n v="0"/>
    <n v="1"/>
    <n v="28.840399999999999"/>
    <n v="28.840399999999999"/>
    <x v="3"/>
    <x v="2"/>
    <x v="5"/>
    <x v="1"/>
    <x v="0"/>
    <x v="0"/>
    <x v="0"/>
    <x v="0"/>
  </r>
  <r>
    <n v="340"/>
    <n v="708"/>
    <n v="43902"/>
    <n v="1116"/>
    <s v="SO43902"/>
    <d v="2011-07-01T00:00:00"/>
    <d v="2011-07-08T00:00:00"/>
    <n v="0"/>
    <n v="1"/>
    <n v="20.186499999999999"/>
    <n v="20.186499999999999"/>
    <x v="11"/>
    <x v="0"/>
    <x v="6"/>
    <x v="1"/>
    <x v="0"/>
    <x v="0"/>
    <x v="0"/>
    <x v="0"/>
  </r>
  <r>
    <n v="340"/>
    <n v="709"/>
    <n v="43902"/>
    <n v="1117"/>
    <s v="SO43902"/>
    <d v="2011-07-01T00:00:00"/>
    <d v="2011-07-08T00:00:00"/>
    <n v="0"/>
    <n v="6"/>
    <n v="5.7"/>
    <n v="34.200000000000003"/>
    <x v="4"/>
    <x v="3"/>
    <x v="4"/>
    <x v="1"/>
    <x v="0"/>
    <x v="0"/>
    <x v="0"/>
    <x v="0"/>
  </r>
  <r>
    <n v="340"/>
    <n v="742"/>
    <n v="43902"/>
    <n v="1118"/>
    <s v="SO43902"/>
    <d v="2011-07-01T00:00:00"/>
    <d v="2011-07-08T00:00:00"/>
    <n v="0"/>
    <n v="1"/>
    <n v="722.59490000000005"/>
    <n v="722.59490000000005"/>
    <x v="10"/>
    <x v="1"/>
    <x v="9"/>
    <x v="1"/>
    <x v="0"/>
    <x v="0"/>
    <x v="0"/>
    <x v="0"/>
  </r>
  <r>
    <n v="1362"/>
    <n v="707"/>
    <n v="43903"/>
    <n v="1119"/>
    <s v="SO43903"/>
    <d v="2011-07-01T00:00:00"/>
    <d v="2011-07-08T00:00:00"/>
    <n v="0"/>
    <n v="1"/>
    <n v="20.186499999999999"/>
    <n v="20.186499999999999"/>
    <x v="16"/>
    <x v="5"/>
    <x v="6"/>
    <x v="1"/>
    <x v="0"/>
    <x v="0"/>
    <x v="0"/>
    <x v="0"/>
  </r>
  <r>
    <n v="1946"/>
    <n v="756"/>
    <n v="43904"/>
    <n v="1120"/>
    <s v="SO43904"/>
    <d v="2011-07-01T00:00:00"/>
    <d v="2011-07-08T00:00:00"/>
    <n v="0"/>
    <n v="1"/>
    <n v="874.79399999999998"/>
    <n v="874.79399999999998"/>
    <x v="7"/>
    <x v="5"/>
    <x v="1"/>
    <x v="1"/>
    <x v="0"/>
    <x v="0"/>
    <x v="2"/>
    <x v="0"/>
  </r>
  <r>
    <n v="1946"/>
    <n v="725"/>
    <n v="43904"/>
    <n v="1121"/>
    <s v="SO43904"/>
    <d v="2011-07-01T00:00:00"/>
    <d v="2011-07-08T00:00:00"/>
    <n v="0"/>
    <n v="2"/>
    <n v="183.93819999999999"/>
    <n v="367.87639999999999"/>
    <x v="13"/>
    <x v="5"/>
    <x v="1"/>
    <x v="1"/>
    <x v="0"/>
    <x v="0"/>
    <x v="2"/>
    <x v="0"/>
  </r>
  <r>
    <n v="1946"/>
    <n v="732"/>
    <n v="43904"/>
    <n v="1122"/>
    <s v="SO43904"/>
    <d v="2011-07-01T00:00:00"/>
    <d v="2011-07-08T00:00:00"/>
    <n v="0"/>
    <n v="1"/>
    <n v="356.89800000000002"/>
    <n v="356.89800000000002"/>
    <x v="14"/>
    <x v="5"/>
    <x v="2"/>
    <x v="1"/>
    <x v="0"/>
    <x v="0"/>
    <x v="2"/>
    <x v="0"/>
  </r>
  <r>
    <n v="1946"/>
    <n v="763"/>
    <n v="43904"/>
    <n v="1123"/>
    <s v="SO43904"/>
    <d v="2011-07-01T00:00:00"/>
    <d v="2011-07-08T00:00:00"/>
    <n v="0"/>
    <n v="4"/>
    <n v="419.45890000000003"/>
    <n v="1677.8356000000001"/>
    <x v="7"/>
    <x v="5"/>
    <x v="2"/>
    <x v="1"/>
    <x v="0"/>
    <x v="0"/>
    <x v="2"/>
    <x v="0"/>
  </r>
  <r>
    <n v="1946"/>
    <n v="760"/>
    <n v="43904"/>
    <n v="1124"/>
    <s v="SO43904"/>
    <d v="2011-07-01T00:00:00"/>
    <d v="2011-07-08T00:00:00"/>
    <n v="0"/>
    <n v="1"/>
    <n v="419.45890000000003"/>
    <n v="419.45890000000003"/>
    <x v="7"/>
    <x v="5"/>
    <x v="13"/>
    <x v="1"/>
    <x v="0"/>
    <x v="0"/>
    <x v="2"/>
    <x v="0"/>
  </r>
  <r>
    <n v="1946"/>
    <n v="755"/>
    <n v="43904"/>
    <n v="1125"/>
    <s v="SO43904"/>
    <d v="2011-07-01T00:00:00"/>
    <d v="2011-07-08T00:00:00"/>
    <n v="0"/>
    <n v="1"/>
    <n v="874.79399999999998"/>
    <n v="874.79399999999998"/>
    <x v="7"/>
    <x v="5"/>
    <x v="13"/>
    <x v="1"/>
    <x v="0"/>
    <x v="0"/>
    <x v="2"/>
    <x v="0"/>
  </r>
  <r>
    <n v="1946"/>
    <n v="753"/>
    <n v="43904"/>
    <n v="1126"/>
    <s v="SO43904"/>
    <d v="2011-07-01T00:00:00"/>
    <d v="2011-07-08T00:00:00"/>
    <n v="0"/>
    <n v="2"/>
    <n v="2146.962"/>
    <n v="4293.924"/>
    <x v="7"/>
    <x v="5"/>
    <x v="12"/>
    <x v="1"/>
    <x v="0"/>
    <x v="0"/>
    <x v="2"/>
    <x v="0"/>
  </r>
  <r>
    <n v="1946"/>
    <n v="761"/>
    <n v="43904"/>
    <n v="1127"/>
    <s v="SO43904"/>
    <d v="2011-07-01T00:00:00"/>
    <d v="2011-07-08T00:00:00"/>
    <n v="0"/>
    <n v="2"/>
    <n v="419.45890000000003"/>
    <n v="838.91780000000006"/>
    <x v="7"/>
    <x v="5"/>
    <x v="10"/>
    <x v="1"/>
    <x v="0"/>
    <x v="0"/>
    <x v="2"/>
    <x v="0"/>
  </r>
  <r>
    <n v="1946"/>
    <n v="729"/>
    <n v="43904"/>
    <n v="1128"/>
    <s v="SO43904"/>
    <d v="2011-07-01T00:00:00"/>
    <d v="2011-07-08T00:00:00"/>
    <n v="0"/>
    <n v="1"/>
    <n v="183.93819999999999"/>
    <n v="183.93819999999999"/>
    <x v="13"/>
    <x v="5"/>
    <x v="13"/>
    <x v="1"/>
    <x v="0"/>
    <x v="0"/>
    <x v="2"/>
    <x v="0"/>
  </r>
  <r>
    <n v="1946"/>
    <n v="738"/>
    <n v="43904"/>
    <n v="1129"/>
    <s v="SO43904"/>
    <d v="2011-07-01T00:00:00"/>
    <d v="2011-07-08T00:00:00"/>
    <n v="0"/>
    <n v="1"/>
    <n v="178.58080000000001"/>
    <n v="178.58080000000001"/>
    <x v="15"/>
    <x v="0"/>
    <x v="7"/>
    <x v="1"/>
    <x v="0"/>
    <x v="0"/>
    <x v="2"/>
    <x v="0"/>
  </r>
  <r>
    <n v="1946"/>
    <n v="762"/>
    <n v="43904"/>
    <n v="1130"/>
    <s v="SO43904"/>
    <d v="2011-07-01T00:00:00"/>
    <d v="2011-07-08T00:00:00"/>
    <n v="0"/>
    <n v="1"/>
    <n v="419.45890000000003"/>
    <n v="419.45890000000003"/>
    <x v="7"/>
    <x v="5"/>
    <x v="1"/>
    <x v="1"/>
    <x v="0"/>
    <x v="0"/>
    <x v="2"/>
    <x v="0"/>
  </r>
  <r>
    <n v="1946"/>
    <n v="758"/>
    <n v="43904"/>
    <n v="1131"/>
    <s v="SO43904"/>
    <d v="2011-07-01T00:00:00"/>
    <d v="2011-07-08T00:00:00"/>
    <n v="0"/>
    <n v="1"/>
    <n v="874.79399999999998"/>
    <n v="874.79399999999998"/>
    <x v="7"/>
    <x v="5"/>
    <x v="7"/>
    <x v="1"/>
    <x v="0"/>
    <x v="0"/>
    <x v="2"/>
    <x v="0"/>
  </r>
  <r>
    <n v="1090"/>
    <n v="770"/>
    <n v="43905"/>
    <n v="1132"/>
    <s v="SO43905"/>
    <d v="2011-07-01T00:00:00"/>
    <d v="2011-07-08T00:00:00"/>
    <n v="0"/>
    <n v="5"/>
    <n v="419.45890000000003"/>
    <n v="2097.2945"/>
    <x v="12"/>
    <x v="0"/>
    <x v="7"/>
    <x v="1"/>
    <x v="0"/>
    <x v="0"/>
    <x v="0"/>
    <x v="0"/>
  </r>
  <r>
    <n v="1090"/>
    <n v="725"/>
    <n v="43905"/>
    <n v="1133"/>
    <s v="SO43905"/>
    <d v="2011-07-01T00:00:00"/>
    <d v="2011-07-08T00:00:00"/>
    <n v="0"/>
    <n v="2"/>
    <n v="183.93819999999999"/>
    <n v="367.87639999999999"/>
    <x v="13"/>
    <x v="5"/>
    <x v="1"/>
    <x v="1"/>
    <x v="0"/>
    <x v="0"/>
    <x v="0"/>
    <x v="0"/>
  </r>
  <r>
    <n v="1090"/>
    <n v="753"/>
    <n v="43905"/>
    <n v="1134"/>
    <s v="SO43905"/>
    <d v="2011-07-01T00:00:00"/>
    <d v="2011-07-08T00:00:00"/>
    <n v="0"/>
    <n v="1"/>
    <n v="2146.962"/>
    <n v="2146.962"/>
    <x v="7"/>
    <x v="5"/>
    <x v="12"/>
    <x v="1"/>
    <x v="0"/>
    <x v="0"/>
    <x v="0"/>
    <x v="0"/>
  </r>
  <r>
    <n v="1090"/>
    <n v="763"/>
    <n v="43905"/>
    <n v="1135"/>
    <s v="SO43905"/>
    <d v="2011-07-01T00:00:00"/>
    <d v="2011-07-08T00:00:00"/>
    <n v="0"/>
    <n v="1"/>
    <n v="419.45890000000003"/>
    <n v="419.45890000000003"/>
    <x v="7"/>
    <x v="5"/>
    <x v="2"/>
    <x v="1"/>
    <x v="0"/>
    <x v="0"/>
    <x v="0"/>
    <x v="0"/>
  </r>
  <r>
    <n v="1090"/>
    <n v="765"/>
    <n v="43905"/>
    <n v="1136"/>
    <s v="SO43905"/>
    <d v="2011-07-01T00:00:00"/>
    <d v="2011-07-08T00:00:00"/>
    <n v="0"/>
    <n v="1"/>
    <n v="419.45890000000003"/>
    <n v="419.45890000000003"/>
    <x v="12"/>
    <x v="0"/>
    <x v="11"/>
    <x v="1"/>
    <x v="0"/>
    <x v="0"/>
    <x v="0"/>
    <x v="0"/>
  </r>
  <r>
    <n v="1090"/>
    <n v="738"/>
    <n v="43905"/>
    <n v="1137"/>
    <s v="SO43905"/>
    <d v="2011-07-01T00:00:00"/>
    <d v="2011-07-08T00:00:00"/>
    <n v="0"/>
    <n v="1"/>
    <n v="178.58080000000001"/>
    <n v="178.58080000000001"/>
    <x v="15"/>
    <x v="0"/>
    <x v="7"/>
    <x v="1"/>
    <x v="0"/>
    <x v="0"/>
    <x v="0"/>
    <x v="0"/>
  </r>
  <r>
    <n v="1090"/>
    <n v="762"/>
    <n v="43905"/>
    <n v="1138"/>
    <s v="SO43905"/>
    <d v="2011-07-01T00:00:00"/>
    <d v="2011-07-08T00:00:00"/>
    <n v="0"/>
    <n v="1"/>
    <n v="419.45890000000003"/>
    <n v="419.45890000000003"/>
    <x v="7"/>
    <x v="5"/>
    <x v="1"/>
    <x v="1"/>
    <x v="0"/>
    <x v="0"/>
    <x v="0"/>
    <x v="0"/>
  </r>
  <r>
    <n v="1090"/>
    <n v="758"/>
    <n v="43905"/>
    <n v="1139"/>
    <s v="SO43905"/>
    <d v="2011-07-01T00:00:00"/>
    <d v="2011-07-08T00:00:00"/>
    <n v="0"/>
    <n v="2"/>
    <n v="874.79399999999998"/>
    <n v="1749.588"/>
    <x v="7"/>
    <x v="5"/>
    <x v="7"/>
    <x v="1"/>
    <x v="0"/>
    <x v="0"/>
    <x v="0"/>
    <x v="0"/>
  </r>
  <r>
    <n v="1090"/>
    <n v="729"/>
    <n v="43905"/>
    <n v="1140"/>
    <s v="SO43905"/>
    <d v="2011-07-01T00:00:00"/>
    <d v="2011-07-08T00:00:00"/>
    <n v="0"/>
    <n v="2"/>
    <n v="183.93819999999999"/>
    <n v="367.87639999999999"/>
    <x v="13"/>
    <x v="5"/>
    <x v="13"/>
    <x v="1"/>
    <x v="0"/>
    <x v="0"/>
    <x v="0"/>
    <x v="0"/>
  </r>
  <r>
    <n v="1090"/>
    <n v="755"/>
    <n v="43905"/>
    <n v="1141"/>
    <s v="SO43905"/>
    <d v="2011-07-01T00:00:00"/>
    <d v="2011-07-08T00:00:00"/>
    <n v="0"/>
    <n v="1"/>
    <n v="874.79399999999998"/>
    <n v="874.79399999999998"/>
    <x v="7"/>
    <x v="5"/>
    <x v="13"/>
    <x v="1"/>
    <x v="0"/>
    <x v="0"/>
    <x v="0"/>
    <x v="0"/>
  </r>
  <r>
    <n v="1090"/>
    <n v="761"/>
    <n v="43905"/>
    <n v="1142"/>
    <s v="SO43905"/>
    <d v="2011-07-01T00:00:00"/>
    <d v="2011-07-08T00:00:00"/>
    <n v="0"/>
    <n v="2"/>
    <n v="419.45890000000003"/>
    <n v="838.91780000000006"/>
    <x v="7"/>
    <x v="5"/>
    <x v="10"/>
    <x v="1"/>
    <x v="0"/>
    <x v="0"/>
    <x v="0"/>
    <x v="0"/>
  </r>
  <r>
    <n v="372"/>
    <n v="775"/>
    <n v="43906"/>
    <n v="1143"/>
    <s v="SO43906"/>
    <d v="2011-07-01T00:00:00"/>
    <d v="2011-07-08T00:00:00"/>
    <n v="0"/>
    <n v="5"/>
    <n v="2024.9939999999999"/>
    <n v="10124.969999999999"/>
    <x v="0"/>
    <x v="0"/>
    <x v="3"/>
    <x v="1"/>
    <x v="0"/>
    <x v="0"/>
    <x v="2"/>
    <x v="0"/>
  </r>
  <r>
    <n v="372"/>
    <n v="777"/>
    <n v="43906"/>
    <n v="1144"/>
    <s v="SO43906"/>
    <d v="2011-07-01T00:00:00"/>
    <d v="2011-07-08T00:00:00"/>
    <n v="0"/>
    <n v="2"/>
    <n v="2024.9939999999999"/>
    <n v="4049.9879999999998"/>
    <x v="0"/>
    <x v="0"/>
    <x v="1"/>
    <x v="1"/>
    <x v="0"/>
    <x v="0"/>
    <x v="2"/>
    <x v="0"/>
  </r>
  <r>
    <n v="372"/>
    <n v="709"/>
    <n v="43906"/>
    <n v="1145"/>
    <s v="SO43906"/>
    <d v="2011-07-01T00:00:00"/>
    <d v="2011-07-08T00:00:00"/>
    <n v="0"/>
    <n v="26"/>
    <n v="4.75"/>
    <n v="111.15"/>
    <x v="4"/>
    <x v="3"/>
    <x v="4"/>
    <x v="1"/>
    <x v="0"/>
    <x v="0"/>
    <x v="2"/>
    <x v="0"/>
  </r>
  <r>
    <n v="372"/>
    <n v="778"/>
    <n v="43906"/>
    <n v="1146"/>
    <s v="SO43906"/>
    <d v="2011-07-01T00:00:00"/>
    <d v="2011-07-08T00:00:00"/>
    <n v="0"/>
    <n v="1"/>
    <n v="2024.9939999999999"/>
    <n v="2024.9939999999999"/>
    <x v="0"/>
    <x v="0"/>
    <x v="2"/>
    <x v="1"/>
    <x v="0"/>
    <x v="0"/>
    <x v="2"/>
    <x v="0"/>
  </r>
  <r>
    <n v="372"/>
    <n v="715"/>
    <n v="43906"/>
    <n v="1147"/>
    <s v="SO43906"/>
    <d v="2011-07-01T00:00:00"/>
    <d v="2011-07-08T00:00:00"/>
    <n v="0"/>
    <n v="5"/>
    <n v="28.840399999999999"/>
    <n v="144.202"/>
    <x v="9"/>
    <x v="2"/>
    <x v="8"/>
    <x v="1"/>
    <x v="0"/>
    <x v="0"/>
    <x v="2"/>
    <x v="0"/>
  </r>
  <r>
    <n v="372"/>
    <n v="714"/>
    <n v="43906"/>
    <n v="1148"/>
    <s v="SO43906"/>
    <d v="2011-07-01T00:00:00"/>
    <d v="2011-07-08T00:00:00"/>
    <n v="0"/>
    <n v="3"/>
    <n v="28.840399999999999"/>
    <n v="86.521199999999993"/>
    <x v="2"/>
    <x v="2"/>
    <x v="4"/>
    <x v="1"/>
    <x v="0"/>
    <x v="0"/>
    <x v="2"/>
    <x v="0"/>
  </r>
  <r>
    <n v="372"/>
    <n v="712"/>
    <n v="43906"/>
    <n v="1149"/>
    <s v="SO43906"/>
    <d v="2011-07-01T00:00:00"/>
    <d v="2011-07-08T00:00:00"/>
    <n v="0"/>
    <n v="7"/>
    <n v="5.1864999999999997"/>
    <n v="36.305500000000002"/>
    <x v="5"/>
    <x v="2"/>
    <x v="6"/>
    <x v="1"/>
    <x v="0"/>
    <x v="0"/>
    <x v="2"/>
    <x v="0"/>
  </r>
  <r>
    <n v="372"/>
    <n v="772"/>
    <n v="43906"/>
    <n v="1150"/>
    <s v="SO43906"/>
    <d v="2011-07-01T00:00:00"/>
    <d v="2011-07-08T00:00:00"/>
    <n v="0"/>
    <n v="1"/>
    <n v="2039.9939999999999"/>
    <n v="2039.9939999999999"/>
    <x v="1"/>
    <x v="1"/>
    <x v="0"/>
    <x v="1"/>
    <x v="0"/>
    <x v="0"/>
    <x v="2"/>
    <x v="0"/>
  </r>
  <r>
    <n v="372"/>
    <n v="774"/>
    <n v="43906"/>
    <n v="1151"/>
    <s v="SO43906"/>
    <d v="2011-07-01T00:00:00"/>
    <d v="2011-07-08T00:00:00"/>
    <n v="0"/>
    <n v="3"/>
    <n v="2039.9939999999999"/>
    <n v="6119.982"/>
    <x v="1"/>
    <x v="1"/>
    <x v="2"/>
    <x v="1"/>
    <x v="0"/>
    <x v="0"/>
    <x v="2"/>
    <x v="0"/>
  </r>
  <r>
    <n v="372"/>
    <n v="773"/>
    <n v="43906"/>
    <n v="1152"/>
    <s v="SO43906"/>
    <d v="2011-07-01T00:00:00"/>
    <d v="2011-07-08T00:00:00"/>
    <n v="0"/>
    <n v="1"/>
    <n v="2039.9939999999999"/>
    <n v="2039.9939999999999"/>
    <x v="1"/>
    <x v="1"/>
    <x v="1"/>
    <x v="1"/>
    <x v="0"/>
    <x v="0"/>
    <x v="2"/>
    <x v="0"/>
  </r>
  <r>
    <n v="372"/>
    <n v="776"/>
    <n v="43906"/>
    <n v="1153"/>
    <s v="SO43906"/>
    <d v="2011-07-01T00:00:00"/>
    <d v="2011-07-08T00:00:00"/>
    <n v="0"/>
    <n v="3"/>
    <n v="2024.9939999999999"/>
    <n v="6074.982"/>
    <x v="0"/>
    <x v="0"/>
    <x v="0"/>
    <x v="1"/>
    <x v="0"/>
    <x v="0"/>
    <x v="2"/>
    <x v="0"/>
  </r>
  <r>
    <n v="372"/>
    <n v="708"/>
    <n v="43906"/>
    <n v="1154"/>
    <s v="SO43906"/>
    <d v="2011-07-01T00:00:00"/>
    <d v="2011-07-08T00:00:00"/>
    <n v="0"/>
    <n v="1"/>
    <n v="20.186499999999999"/>
    <n v="20.186499999999999"/>
    <x v="11"/>
    <x v="0"/>
    <x v="6"/>
    <x v="1"/>
    <x v="0"/>
    <x v="0"/>
    <x v="2"/>
    <x v="0"/>
  </r>
  <r>
    <n v="372"/>
    <n v="711"/>
    <n v="43906"/>
    <n v="1155"/>
    <s v="SO43906"/>
    <d v="2011-07-01T00:00:00"/>
    <d v="2011-07-08T00:00:00"/>
    <n v="0"/>
    <n v="2"/>
    <n v="20.186499999999999"/>
    <n v="40.372999999999998"/>
    <x v="6"/>
    <x v="4"/>
    <x v="6"/>
    <x v="1"/>
    <x v="0"/>
    <x v="0"/>
    <x v="2"/>
    <x v="0"/>
  </r>
  <r>
    <n v="372"/>
    <n v="716"/>
    <n v="43906"/>
    <n v="1156"/>
    <s v="SO43906"/>
    <d v="2011-07-01T00:00:00"/>
    <d v="2011-07-08T00:00:00"/>
    <n v="0"/>
    <n v="2"/>
    <n v="28.840399999999999"/>
    <n v="57.680799999999998"/>
    <x v="3"/>
    <x v="2"/>
    <x v="5"/>
    <x v="1"/>
    <x v="0"/>
    <x v="0"/>
    <x v="2"/>
    <x v="0"/>
  </r>
  <r>
    <n v="974"/>
    <n v="715"/>
    <n v="43907"/>
    <n v="1157"/>
    <s v="SO43907"/>
    <d v="2011-07-01T00:00:00"/>
    <d v="2011-07-08T00:00:00"/>
    <n v="0"/>
    <n v="2"/>
    <n v="28.840399999999999"/>
    <n v="57.680799999999998"/>
    <x v="9"/>
    <x v="2"/>
    <x v="8"/>
    <x v="1"/>
    <x v="0"/>
    <x v="0"/>
    <x v="5"/>
    <x v="0"/>
  </r>
  <r>
    <n v="974"/>
    <n v="764"/>
    <n v="43907"/>
    <n v="1158"/>
    <s v="SO43907"/>
    <d v="2011-07-01T00:00:00"/>
    <d v="2011-07-08T00:00:00"/>
    <n v="0"/>
    <n v="2"/>
    <n v="419.45890000000003"/>
    <n v="838.91780000000006"/>
    <x v="7"/>
    <x v="5"/>
    <x v="7"/>
    <x v="1"/>
    <x v="0"/>
    <x v="0"/>
    <x v="5"/>
    <x v="0"/>
  </r>
  <r>
    <n v="974"/>
    <n v="730"/>
    <n v="43907"/>
    <n v="1159"/>
    <s v="SO43907"/>
    <d v="2011-07-01T00:00:00"/>
    <d v="2011-07-08T00:00:00"/>
    <n v="0"/>
    <n v="2"/>
    <n v="183.93819999999999"/>
    <n v="367.87639999999999"/>
    <x v="13"/>
    <x v="5"/>
    <x v="10"/>
    <x v="1"/>
    <x v="0"/>
    <x v="0"/>
    <x v="5"/>
    <x v="0"/>
  </r>
  <r>
    <n v="974"/>
    <n v="722"/>
    <n v="43907"/>
    <n v="1160"/>
    <s v="SO43907"/>
    <d v="2011-07-01T00:00:00"/>
    <d v="2011-07-08T00:00:00"/>
    <n v="0"/>
    <n v="2"/>
    <n v="178.58080000000001"/>
    <n v="357.16160000000002"/>
    <x v="15"/>
    <x v="0"/>
    <x v="11"/>
    <x v="1"/>
    <x v="0"/>
    <x v="0"/>
    <x v="5"/>
    <x v="0"/>
  </r>
  <r>
    <n v="974"/>
    <n v="765"/>
    <n v="43907"/>
    <n v="1161"/>
    <s v="SO43907"/>
    <d v="2011-07-01T00:00:00"/>
    <d v="2011-07-08T00:00:00"/>
    <n v="0"/>
    <n v="1"/>
    <n v="419.45890000000003"/>
    <n v="419.45890000000003"/>
    <x v="12"/>
    <x v="0"/>
    <x v="11"/>
    <x v="1"/>
    <x v="0"/>
    <x v="0"/>
    <x v="5"/>
    <x v="0"/>
  </r>
  <r>
    <n v="974"/>
    <n v="714"/>
    <n v="43907"/>
    <n v="1162"/>
    <s v="SO43907"/>
    <d v="2011-07-01T00:00:00"/>
    <d v="2011-07-08T00:00:00"/>
    <n v="0"/>
    <n v="1"/>
    <n v="28.840399999999999"/>
    <n v="28.840399999999999"/>
    <x v="2"/>
    <x v="2"/>
    <x v="4"/>
    <x v="1"/>
    <x v="0"/>
    <x v="0"/>
    <x v="5"/>
    <x v="0"/>
  </r>
  <r>
    <n v="974"/>
    <n v="753"/>
    <n v="43907"/>
    <n v="1163"/>
    <s v="SO43907"/>
    <d v="2011-07-01T00:00:00"/>
    <d v="2011-07-08T00:00:00"/>
    <n v="0"/>
    <n v="1"/>
    <n v="2146.962"/>
    <n v="2146.962"/>
    <x v="7"/>
    <x v="5"/>
    <x v="12"/>
    <x v="1"/>
    <x v="0"/>
    <x v="0"/>
    <x v="5"/>
    <x v="0"/>
  </r>
  <r>
    <n v="974"/>
    <n v="762"/>
    <n v="43907"/>
    <n v="1164"/>
    <s v="SO43907"/>
    <d v="2011-07-01T00:00:00"/>
    <d v="2011-07-08T00:00:00"/>
    <n v="0"/>
    <n v="5"/>
    <n v="419.45890000000003"/>
    <n v="2097.2945"/>
    <x v="7"/>
    <x v="5"/>
    <x v="1"/>
    <x v="1"/>
    <x v="0"/>
    <x v="0"/>
    <x v="5"/>
    <x v="0"/>
  </r>
  <r>
    <n v="974"/>
    <n v="707"/>
    <n v="43907"/>
    <n v="1165"/>
    <s v="SO43907"/>
    <d v="2011-07-01T00:00:00"/>
    <d v="2011-07-08T00:00:00"/>
    <n v="0"/>
    <n v="2"/>
    <n v="20.186499999999999"/>
    <n v="40.372999999999998"/>
    <x v="16"/>
    <x v="5"/>
    <x v="6"/>
    <x v="1"/>
    <x v="0"/>
    <x v="0"/>
    <x v="5"/>
    <x v="0"/>
  </r>
  <r>
    <n v="974"/>
    <n v="761"/>
    <n v="43907"/>
    <n v="1166"/>
    <s v="SO43907"/>
    <d v="2011-07-01T00:00:00"/>
    <d v="2011-07-08T00:00:00"/>
    <n v="0"/>
    <n v="4"/>
    <n v="419.45890000000003"/>
    <n v="1677.8356000000001"/>
    <x v="7"/>
    <x v="5"/>
    <x v="10"/>
    <x v="1"/>
    <x v="0"/>
    <x v="0"/>
    <x v="5"/>
    <x v="0"/>
  </r>
  <r>
    <n v="974"/>
    <n v="708"/>
    <n v="43907"/>
    <n v="1167"/>
    <s v="SO43907"/>
    <d v="2011-07-01T00:00:00"/>
    <d v="2011-07-08T00:00:00"/>
    <n v="0"/>
    <n v="1"/>
    <n v="20.186499999999999"/>
    <n v="20.186499999999999"/>
    <x v="11"/>
    <x v="0"/>
    <x v="6"/>
    <x v="1"/>
    <x v="0"/>
    <x v="0"/>
    <x v="5"/>
    <x v="0"/>
  </r>
  <r>
    <n v="974"/>
    <n v="760"/>
    <n v="43907"/>
    <n v="1168"/>
    <s v="SO43907"/>
    <d v="2011-07-01T00:00:00"/>
    <d v="2011-07-08T00:00:00"/>
    <n v="0"/>
    <n v="3"/>
    <n v="419.45890000000003"/>
    <n v="1258.3767"/>
    <x v="7"/>
    <x v="5"/>
    <x v="13"/>
    <x v="1"/>
    <x v="0"/>
    <x v="0"/>
    <x v="5"/>
    <x v="0"/>
  </r>
  <r>
    <n v="974"/>
    <n v="729"/>
    <n v="43907"/>
    <n v="1169"/>
    <s v="SO43907"/>
    <d v="2011-07-01T00:00:00"/>
    <d v="2011-07-08T00:00:00"/>
    <n v="0"/>
    <n v="1"/>
    <n v="183.93819999999999"/>
    <n v="183.93819999999999"/>
    <x v="13"/>
    <x v="5"/>
    <x v="13"/>
    <x v="1"/>
    <x v="0"/>
    <x v="0"/>
    <x v="5"/>
    <x v="0"/>
  </r>
  <r>
    <n v="974"/>
    <n v="711"/>
    <n v="43907"/>
    <n v="1170"/>
    <s v="SO43907"/>
    <d v="2011-07-01T00:00:00"/>
    <d v="2011-07-08T00:00:00"/>
    <n v="0"/>
    <n v="1"/>
    <n v="20.186499999999999"/>
    <n v="20.186499999999999"/>
    <x v="6"/>
    <x v="4"/>
    <x v="6"/>
    <x v="1"/>
    <x v="0"/>
    <x v="0"/>
    <x v="5"/>
    <x v="0"/>
  </r>
  <r>
    <n v="974"/>
    <n v="763"/>
    <n v="43907"/>
    <n v="1171"/>
    <s v="SO43907"/>
    <d v="2011-07-01T00:00:00"/>
    <d v="2011-07-08T00:00:00"/>
    <n v="0"/>
    <n v="4"/>
    <n v="419.45890000000003"/>
    <n v="1677.8356000000001"/>
    <x v="7"/>
    <x v="5"/>
    <x v="2"/>
    <x v="1"/>
    <x v="0"/>
    <x v="0"/>
    <x v="5"/>
    <x v="0"/>
  </r>
  <r>
    <n v="974"/>
    <n v="738"/>
    <n v="43907"/>
    <n v="1172"/>
    <s v="SO43907"/>
    <d v="2011-07-01T00:00:00"/>
    <d v="2011-07-08T00:00:00"/>
    <n v="0"/>
    <n v="1"/>
    <n v="178.58080000000001"/>
    <n v="178.58080000000001"/>
    <x v="15"/>
    <x v="0"/>
    <x v="7"/>
    <x v="1"/>
    <x v="0"/>
    <x v="0"/>
    <x v="5"/>
    <x v="0"/>
  </r>
  <r>
    <n v="974"/>
    <n v="726"/>
    <n v="43907"/>
    <n v="1173"/>
    <s v="SO43907"/>
    <d v="2011-07-01T00:00:00"/>
    <d v="2011-07-08T00:00:00"/>
    <n v="0"/>
    <n v="1"/>
    <n v="183.93819999999999"/>
    <n v="183.93819999999999"/>
    <x v="13"/>
    <x v="5"/>
    <x v="2"/>
    <x v="1"/>
    <x v="0"/>
    <x v="0"/>
    <x v="5"/>
    <x v="0"/>
  </r>
  <r>
    <n v="974"/>
    <n v="770"/>
    <n v="43907"/>
    <n v="1174"/>
    <s v="SO43907"/>
    <d v="2011-07-01T00:00:00"/>
    <d v="2011-07-08T00:00:00"/>
    <n v="0"/>
    <n v="3"/>
    <n v="419.45890000000003"/>
    <n v="1258.3767"/>
    <x v="12"/>
    <x v="0"/>
    <x v="7"/>
    <x v="1"/>
    <x v="0"/>
    <x v="0"/>
    <x v="5"/>
    <x v="0"/>
  </r>
  <r>
    <n v="974"/>
    <n v="756"/>
    <n v="43907"/>
    <n v="1175"/>
    <s v="SO43907"/>
    <d v="2011-07-01T00:00:00"/>
    <d v="2011-07-08T00:00:00"/>
    <n v="0"/>
    <n v="1"/>
    <n v="874.79399999999998"/>
    <n v="874.79399999999998"/>
    <x v="7"/>
    <x v="5"/>
    <x v="1"/>
    <x v="1"/>
    <x v="0"/>
    <x v="0"/>
    <x v="5"/>
    <x v="0"/>
  </r>
  <r>
    <n v="974"/>
    <n v="755"/>
    <n v="43907"/>
    <n v="1176"/>
    <s v="SO43907"/>
    <d v="2011-07-01T00:00:00"/>
    <d v="2011-07-08T00:00:00"/>
    <n v="0"/>
    <n v="1"/>
    <n v="874.79399999999998"/>
    <n v="874.79399999999998"/>
    <x v="7"/>
    <x v="5"/>
    <x v="13"/>
    <x v="1"/>
    <x v="0"/>
    <x v="0"/>
    <x v="5"/>
    <x v="0"/>
  </r>
  <r>
    <n v="974"/>
    <n v="716"/>
    <n v="43907"/>
    <n v="1177"/>
    <s v="SO43907"/>
    <d v="2011-07-01T00:00:00"/>
    <d v="2011-07-08T00:00:00"/>
    <n v="0"/>
    <n v="3"/>
    <n v="28.840399999999999"/>
    <n v="86.521199999999993"/>
    <x v="3"/>
    <x v="2"/>
    <x v="5"/>
    <x v="1"/>
    <x v="0"/>
    <x v="0"/>
    <x v="5"/>
    <x v="0"/>
  </r>
  <r>
    <n v="974"/>
    <n v="712"/>
    <n v="43907"/>
    <n v="1178"/>
    <s v="SO43907"/>
    <d v="2011-07-01T00:00:00"/>
    <d v="2011-07-08T00:00:00"/>
    <n v="0"/>
    <n v="2"/>
    <n v="5.1864999999999997"/>
    <n v="10.372999999999999"/>
    <x v="5"/>
    <x v="2"/>
    <x v="6"/>
    <x v="1"/>
    <x v="0"/>
    <x v="0"/>
    <x v="5"/>
    <x v="0"/>
  </r>
  <r>
    <n v="846"/>
    <n v="733"/>
    <n v="43908"/>
    <n v="1179"/>
    <s v="SO43908"/>
    <d v="2011-07-01T00:00:00"/>
    <d v="2011-07-08T00:00:00"/>
    <n v="0"/>
    <n v="1"/>
    <n v="356.89800000000002"/>
    <n v="356.89800000000002"/>
    <x v="14"/>
    <x v="5"/>
    <x v="7"/>
    <x v="1"/>
    <x v="0"/>
    <x v="0"/>
    <x v="5"/>
    <x v="0"/>
  </r>
  <r>
    <n v="846"/>
    <n v="749"/>
    <n v="43908"/>
    <n v="1180"/>
    <s v="SO43908"/>
    <d v="2011-07-01T00:00:00"/>
    <d v="2011-07-08T00:00:00"/>
    <n v="0"/>
    <n v="1"/>
    <n v="2146.962"/>
    <n v="2146.962"/>
    <x v="7"/>
    <x v="5"/>
    <x v="10"/>
    <x v="1"/>
    <x v="0"/>
    <x v="0"/>
    <x v="5"/>
    <x v="0"/>
  </r>
  <r>
    <n v="846"/>
    <n v="715"/>
    <n v="43908"/>
    <n v="1181"/>
    <s v="SO43908"/>
    <d v="2011-07-01T00:00:00"/>
    <d v="2011-07-08T00:00:00"/>
    <n v="0"/>
    <n v="2"/>
    <n v="28.840399999999999"/>
    <n v="57.680799999999998"/>
    <x v="9"/>
    <x v="2"/>
    <x v="8"/>
    <x v="1"/>
    <x v="0"/>
    <x v="0"/>
    <x v="5"/>
    <x v="0"/>
  </r>
  <r>
    <n v="964"/>
    <n v="777"/>
    <n v="43909"/>
    <n v="1182"/>
    <s v="SO43909"/>
    <d v="2011-07-01T00:00:00"/>
    <d v="2011-07-08T00:00:00"/>
    <n v="0"/>
    <n v="2"/>
    <n v="2024.9939999999999"/>
    <n v="4049.9879999999998"/>
    <x v="0"/>
    <x v="0"/>
    <x v="1"/>
    <x v="1"/>
    <x v="0"/>
    <x v="0"/>
    <x v="3"/>
    <x v="0"/>
  </r>
  <r>
    <n v="964"/>
    <n v="776"/>
    <n v="43909"/>
    <n v="1183"/>
    <s v="SO43909"/>
    <d v="2011-07-01T00:00:00"/>
    <d v="2011-07-08T00:00:00"/>
    <n v="0"/>
    <n v="3"/>
    <n v="2024.9939999999999"/>
    <n v="6074.982"/>
    <x v="0"/>
    <x v="0"/>
    <x v="0"/>
    <x v="1"/>
    <x v="0"/>
    <x v="0"/>
    <x v="3"/>
    <x v="0"/>
  </r>
  <r>
    <n v="964"/>
    <n v="743"/>
    <n v="43909"/>
    <n v="1184"/>
    <s v="SO43909"/>
    <d v="2011-07-01T00:00:00"/>
    <d v="2011-07-08T00:00:00"/>
    <n v="0"/>
    <n v="3"/>
    <n v="714.70429999999999"/>
    <n v="2144.1129000000001"/>
    <x v="8"/>
    <x v="0"/>
    <x v="0"/>
    <x v="1"/>
    <x v="0"/>
    <x v="0"/>
    <x v="3"/>
    <x v="0"/>
  </r>
  <r>
    <n v="964"/>
    <n v="741"/>
    <n v="43909"/>
    <n v="1185"/>
    <s v="SO43909"/>
    <d v="2011-07-01T00:00:00"/>
    <d v="2011-07-08T00:00:00"/>
    <n v="0"/>
    <n v="1"/>
    <n v="818.7"/>
    <n v="818.7"/>
    <x v="10"/>
    <x v="1"/>
    <x v="2"/>
    <x v="1"/>
    <x v="0"/>
    <x v="0"/>
    <x v="3"/>
    <x v="0"/>
  </r>
  <r>
    <n v="964"/>
    <n v="774"/>
    <n v="43909"/>
    <n v="1186"/>
    <s v="SO43909"/>
    <d v="2011-07-01T00:00:00"/>
    <d v="2011-07-08T00:00:00"/>
    <n v="0"/>
    <n v="2"/>
    <n v="2039.9939999999999"/>
    <n v="4079.9879999999998"/>
    <x v="1"/>
    <x v="1"/>
    <x v="2"/>
    <x v="1"/>
    <x v="0"/>
    <x v="0"/>
    <x v="3"/>
    <x v="0"/>
  </r>
  <r>
    <n v="964"/>
    <n v="778"/>
    <n v="43909"/>
    <n v="1187"/>
    <s v="SO43909"/>
    <d v="2011-07-01T00:00:00"/>
    <d v="2011-07-08T00:00:00"/>
    <n v="0"/>
    <n v="3"/>
    <n v="2024.9939999999999"/>
    <n v="6074.982"/>
    <x v="0"/>
    <x v="0"/>
    <x v="2"/>
    <x v="1"/>
    <x v="0"/>
    <x v="0"/>
    <x v="3"/>
    <x v="0"/>
  </r>
  <r>
    <n v="964"/>
    <n v="747"/>
    <n v="43909"/>
    <n v="1188"/>
    <s v="SO43909"/>
    <d v="2011-07-01T00:00:00"/>
    <d v="2011-07-08T00:00:00"/>
    <n v="0"/>
    <n v="2"/>
    <n v="714.70429999999999"/>
    <n v="1429.4086"/>
    <x v="8"/>
    <x v="0"/>
    <x v="3"/>
    <x v="1"/>
    <x v="0"/>
    <x v="0"/>
    <x v="3"/>
    <x v="0"/>
  </r>
  <r>
    <n v="964"/>
    <n v="745"/>
    <n v="43909"/>
    <n v="1189"/>
    <s v="SO43909"/>
    <d v="2011-07-01T00:00:00"/>
    <d v="2011-07-08T00:00:00"/>
    <n v="0"/>
    <n v="1"/>
    <n v="809.76"/>
    <n v="809.76"/>
    <x v="8"/>
    <x v="0"/>
    <x v="2"/>
    <x v="1"/>
    <x v="0"/>
    <x v="0"/>
    <x v="3"/>
    <x v="0"/>
  </r>
  <r>
    <n v="964"/>
    <n v="709"/>
    <n v="43909"/>
    <n v="1190"/>
    <s v="SO43909"/>
    <d v="2011-07-01T00:00:00"/>
    <d v="2011-07-08T00:00:00"/>
    <n v="0"/>
    <n v="2"/>
    <n v="5.7"/>
    <n v="11.4"/>
    <x v="4"/>
    <x v="3"/>
    <x v="4"/>
    <x v="1"/>
    <x v="0"/>
    <x v="0"/>
    <x v="3"/>
    <x v="0"/>
  </r>
  <r>
    <n v="1350"/>
    <n v="762"/>
    <n v="43910"/>
    <n v="1191"/>
    <s v="SO43910"/>
    <d v="2011-07-01T00:00:00"/>
    <d v="2011-07-08T00:00:00"/>
    <n v="0"/>
    <n v="2"/>
    <n v="419.45890000000003"/>
    <n v="838.91780000000006"/>
    <x v="7"/>
    <x v="5"/>
    <x v="1"/>
    <x v="1"/>
    <x v="0"/>
    <x v="0"/>
    <x v="0"/>
    <x v="0"/>
  </r>
  <r>
    <n v="1350"/>
    <n v="760"/>
    <n v="43910"/>
    <n v="1192"/>
    <s v="SO43910"/>
    <d v="2011-07-01T00:00:00"/>
    <d v="2011-07-08T00:00:00"/>
    <n v="0"/>
    <n v="4"/>
    <n v="419.45890000000003"/>
    <n v="1677.8356000000001"/>
    <x v="7"/>
    <x v="5"/>
    <x v="13"/>
    <x v="1"/>
    <x v="0"/>
    <x v="0"/>
    <x v="0"/>
    <x v="0"/>
  </r>
  <r>
    <n v="1350"/>
    <n v="758"/>
    <n v="43910"/>
    <n v="1193"/>
    <s v="SO43910"/>
    <d v="2011-07-01T00:00:00"/>
    <d v="2011-07-08T00:00:00"/>
    <n v="0"/>
    <n v="4"/>
    <n v="874.79399999999998"/>
    <n v="3499.1759999999999"/>
    <x v="7"/>
    <x v="5"/>
    <x v="7"/>
    <x v="1"/>
    <x v="0"/>
    <x v="0"/>
    <x v="0"/>
    <x v="0"/>
  </r>
  <r>
    <n v="1350"/>
    <n v="764"/>
    <n v="43910"/>
    <n v="1194"/>
    <s v="SO43910"/>
    <d v="2011-07-01T00:00:00"/>
    <d v="2011-07-08T00:00:00"/>
    <n v="0"/>
    <n v="2"/>
    <n v="419.45890000000003"/>
    <n v="838.91780000000006"/>
    <x v="7"/>
    <x v="5"/>
    <x v="7"/>
    <x v="1"/>
    <x v="0"/>
    <x v="0"/>
    <x v="0"/>
    <x v="0"/>
  </r>
  <r>
    <n v="1350"/>
    <n v="749"/>
    <n v="43910"/>
    <n v="1195"/>
    <s v="SO43910"/>
    <d v="2011-07-01T00:00:00"/>
    <d v="2011-07-08T00:00:00"/>
    <n v="0"/>
    <n v="2"/>
    <n v="2146.962"/>
    <n v="4293.924"/>
    <x v="7"/>
    <x v="5"/>
    <x v="10"/>
    <x v="1"/>
    <x v="0"/>
    <x v="0"/>
    <x v="0"/>
    <x v="0"/>
  </r>
  <r>
    <n v="1350"/>
    <n v="756"/>
    <n v="43910"/>
    <n v="1196"/>
    <s v="SO43910"/>
    <d v="2011-07-01T00:00:00"/>
    <d v="2011-07-08T00:00:00"/>
    <n v="0"/>
    <n v="1"/>
    <n v="874.79399999999998"/>
    <n v="874.79399999999998"/>
    <x v="7"/>
    <x v="5"/>
    <x v="1"/>
    <x v="1"/>
    <x v="0"/>
    <x v="0"/>
    <x v="0"/>
    <x v="0"/>
  </r>
  <r>
    <n v="1350"/>
    <n v="733"/>
    <n v="43910"/>
    <n v="1197"/>
    <s v="SO43910"/>
    <d v="2011-07-01T00:00:00"/>
    <d v="2011-07-08T00:00:00"/>
    <n v="0"/>
    <n v="1"/>
    <n v="356.89800000000002"/>
    <n v="356.89800000000002"/>
    <x v="14"/>
    <x v="5"/>
    <x v="7"/>
    <x v="1"/>
    <x v="0"/>
    <x v="0"/>
    <x v="0"/>
    <x v="0"/>
  </r>
  <r>
    <n v="1350"/>
    <n v="738"/>
    <n v="43910"/>
    <n v="1198"/>
    <s v="SO43910"/>
    <d v="2011-07-01T00:00:00"/>
    <d v="2011-07-08T00:00:00"/>
    <n v="0"/>
    <n v="1"/>
    <n v="178.58080000000001"/>
    <n v="178.58080000000001"/>
    <x v="15"/>
    <x v="0"/>
    <x v="7"/>
    <x v="1"/>
    <x v="0"/>
    <x v="0"/>
    <x v="0"/>
    <x v="0"/>
  </r>
  <r>
    <n v="1350"/>
    <n v="770"/>
    <n v="43910"/>
    <n v="1199"/>
    <s v="SO43910"/>
    <d v="2011-07-01T00:00:00"/>
    <d v="2011-07-08T00:00:00"/>
    <n v="0"/>
    <n v="3"/>
    <n v="419.45890000000003"/>
    <n v="1258.3767"/>
    <x v="12"/>
    <x v="0"/>
    <x v="7"/>
    <x v="1"/>
    <x v="0"/>
    <x v="0"/>
    <x v="0"/>
    <x v="0"/>
  </r>
  <r>
    <n v="1350"/>
    <n v="766"/>
    <n v="43910"/>
    <n v="1200"/>
    <s v="SO43910"/>
    <d v="2011-07-01T00:00:00"/>
    <d v="2011-07-08T00:00:00"/>
    <n v="0"/>
    <n v="1"/>
    <n v="419.45890000000003"/>
    <n v="419.45890000000003"/>
    <x v="12"/>
    <x v="0"/>
    <x v="13"/>
    <x v="1"/>
    <x v="0"/>
    <x v="0"/>
    <x v="0"/>
    <x v="0"/>
  </r>
  <r>
    <n v="1350"/>
    <n v="768"/>
    <n v="43910"/>
    <n v="1201"/>
    <s v="SO43910"/>
    <d v="2011-07-01T00:00:00"/>
    <d v="2011-07-08T00:00:00"/>
    <n v="0"/>
    <n v="1"/>
    <n v="419.45890000000003"/>
    <n v="419.45890000000003"/>
    <x v="12"/>
    <x v="0"/>
    <x v="1"/>
    <x v="1"/>
    <x v="0"/>
    <x v="0"/>
    <x v="0"/>
    <x v="0"/>
  </r>
  <r>
    <n v="1350"/>
    <n v="761"/>
    <n v="43910"/>
    <n v="1202"/>
    <s v="SO43910"/>
    <d v="2011-07-01T00:00:00"/>
    <d v="2011-07-08T00:00:00"/>
    <n v="0"/>
    <n v="5"/>
    <n v="419.45890000000003"/>
    <n v="2097.2945"/>
    <x v="7"/>
    <x v="5"/>
    <x v="10"/>
    <x v="1"/>
    <x v="0"/>
    <x v="0"/>
    <x v="0"/>
    <x v="0"/>
  </r>
  <r>
    <n v="1350"/>
    <n v="732"/>
    <n v="43910"/>
    <n v="1203"/>
    <s v="SO43910"/>
    <d v="2011-07-01T00:00:00"/>
    <d v="2011-07-08T00:00:00"/>
    <n v="0"/>
    <n v="1"/>
    <n v="356.89800000000002"/>
    <n v="356.89800000000002"/>
    <x v="14"/>
    <x v="5"/>
    <x v="2"/>
    <x v="1"/>
    <x v="0"/>
    <x v="0"/>
    <x v="0"/>
    <x v="0"/>
  </r>
  <r>
    <n v="1350"/>
    <n v="725"/>
    <n v="43910"/>
    <n v="1204"/>
    <s v="SO43910"/>
    <d v="2011-07-01T00:00:00"/>
    <d v="2011-07-08T00:00:00"/>
    <n v="0"/>
    <n v="1"/>
    <n v="183.93819999999999"/>
    <n v="183.93819999999999"/>
    <x v="13"/>
    <x v="5"/>
    <x v="1"/>
    <x v="1"/>
    <x v="0"/>
    <x v="0"/>
    <x v="0"/>
    <x v="0"/>
  </r>
  <r>
    <n v="1350"/>
    <n v="726"/>
    <n v="43910"/>
    <n v="1205"/>
    <s v="SO43910"/>
    <d v="2011-07-01T00:00:00"/>
    <d v="2011-07-08T00:00:00"/>
    <n v="0"/>
    <n v="2"/>
    <n v="183.93819999999999"/>
    <n v="367.87639999999999"/>
    <x v="13"/>
    <x v="5"/>
    <x v="2"/>
    <x v="1"/>
    <x v="0"/>
    <x v="0"/>
    <x v="0"/>
    <x v="0"/>
  </r>
  <r>
    <n v="1350"/>
    <n v="754"/>
    <n v="43910"/>
    <n v="1206"/>
    <s v="SO43910"/>
    <d v="2011-07-01T00:00:00"/>
    <d v="2011-07-08T00:00:00"/>
    <n v="0"/>
    <n v="2"/>
    <n v="874.79399999999998"/>
    <n v="1749.588"/>
    <x v="7"/>
    <x v="5"/>
    <x v="11"/>
    <x v="1"/>
    <x v="0"/>
    <x v="0"/>
    <x v="0"/>
    <x v="0"/>
  </r>
  <r>
    <n v="600"/>
    <n v="760"/>
    <n v="43911"/>
    <n v="1207"/>
    <s v="SO43911"/>
    <d v="2011-07-01T00:00:00"/>
    <d v="2011-07-08T00:00:00"/>
    <n v="0"/>
    <n v="7"/>
    <n v="419.45890000000003"/>
    <n v="2936.2123000000001"/>
    <x v="7"/>
    <x v="5"/>
    <x v="13"/>
    <x v="1"/>
    <x v="0"/>
    <x v="0"/>
    <x v="3"/>
    <x v="0"/>
  </r>
  <r>
    <n v="600"/>
    <n v="758"/>
    <n v="43911"/>
    <n v="1208"/>
    <s v="SO43911"/>
    <d v="2011-07-01T00:00:00"/>
    <d v="2011-07-08T00:00:00"/>
    <n v="0"/>
    <n v="3"/>
    <n v="874.79399999999998"/>
    <n v="2624.3820000000001"/>
    <x v="7"/>
    <x v="5"/>
    <x v="7"/>
    <x v="1"/>
    <x v="0"/>
    <x v="0"/>
    <x v="3"/>
    <x v="0"/>
  </r>
  <r>
    <n v="600"/>
    <n v="738"/>
    <n v="43911"/>
    <n v="1209"/>
    <s v="SO43911"/>
    <d v="2011-07-01T00:00:00"/>
    <d v="2011-07-08T00:00:00"/>
    <n v="0"/>
    <n v="4"/>
    <n v="178.58080000000001"/>
    <n v="714.32320000000004"/>
    <x v="15"/>
    <x v="0"/>
    <x v="7"/>
    <x v="1"/>
    <x v="0"/>
    <x v="0"/>
    <x v="3"/>
    <x v="0"/>
  </r>
  <r>
    <n v="600"/>
    <n v="754"/>
    <n v="43911"/>
    <n v="1210"/>
    <s v="SO43911"/>
    <d v="2011-07-01T00:00:00"/>
    <d v="2011-07-08T00:00:00"/>
    <n v="0"/>
    <n v="3"/>
    <n v="874.79399999999998"/>
    <n v="2624.3820000000001"/>
    <x v="7"/>
    <x v="5"/>
    <x v="11"/>
    <x v="1"/>
    <x v="0"/>
    <x v="0"/>
    <x v="3"/>
    <x v="0"/>
  </r>
  <r>
    <n v="600"/>
    <n v="725"/>
    <n v="43911"/>
    <n v="1211"/>
    <s v="SO43911"/>
    <d v="2011-07-01T00:00:00"/>
    <d v="2011-07-08T00:00:00"/>
    <n v="0"/>
    <n v="2"/>
    <n v="183.93819999999999"/>
    <n v="367.87639999999999"/>
    <x v="13"/>
    <x v="5"/>
    <x v="1"/>
    <x v="1"/>
    <x v="0"/>
    <x v="0"/>
    <x v="3"/>
    <x v="0"/>
  </r>
  <r>
    <n v="600"/>
    <n v="715"/>
    <n v="43911"/>
    <n v="1212"/>
    <s v="SO43911"/>
    <d v="2011-07-01T00:00:00"/>
    <d v="2011-07-08T00:00:00"/>
    <n v="0"/>
    <n v="2"/>
    <n v="28.840399999999999"/>
    <n v="57.680799999999998"/>
    <x v="9"/>
    <x v="2"/>
    <x v="8"/>
    <x v="1"/>
    <x v="0"/>
    <x v="0"/>
    <x v="3"/>
    <x v="0"/>
  </r>
  <r>
    <n v="600"/>
    <n v="762"/>
    <n v="43911"/>
    <n v="1213"/>
    <s v="SO43911"/>
    <d v="2011-07-01T00:00:00"/>
    <d v="2011-07-08T00:00:00"/>
    <n v="0"/>
    <n v="4"/>
    <n v="419.45890000000003"/>
    <n v="1677.8356000000001"/>
    <x v="7"/>
    <x v="5"/>
    <x v="1"/>
    <x v="1"/>
    <x v="0"/>
    <x v="0"/>
    <x v="3"/>
    <x v="0"/>
  </r>
  <r>
    <n v="600"/>
    <n v="712"/>
    <n v="43911"/>
    <n v="1214"/>
    <s v="SO43911"/>
    <d v="2011-07-01T00:00:00"/>
    <d v="2011-07-08T00:00:00"/>
    <n v="0"/>
    <n v="2"/>
    <n v="5.1864999999999997"/>
    <n v="10.372999999999999"/>
    <x v="5"/>
    <x v="2"/>
    <x v="6"/>
    <x v="1"/>
    <x v="0"/>
    <x v="0"/>
    <x v="3"/>
    <x v="0"/>
  </r>
  <r>
    <n v="600"/>
    <n v="763"/>
    <n v="43911"/>
    <n v="1215"/>
    <s v="SO43911"/>
    <d v="2011-07-01T00:00:00"/>
    <d v="2011-07-08T00:00:00"/>
    <n v="0"/>
    <n v="3"/>
    <n v="419.45890000000003"/>
    <n v="1258.3767"/>
    <x v="7"/>
    <x v="5"/>
    <x v="2"/>
    <x v="1"/>
    <x v="0"/>
    <x v="0"/>
    <x v="3"/>
    <x v="0"/>
  </r>
  <r>
    <n v="600"/>
    <n v="761"/>
    <n v="43911"/>
    <n v="1216"/>
    <s v="SO43911"/>
    <d v="2011-07-01T00:00:00"/>
    <d v="2011-07-08T00:00:00"/>
    <n v="0"/>
    <n v="3"/>
    <n v="419.45890000000003"/>
    <n v="1258.3767"/>
    <x v="7"/>
    <x v="5"/>
    <x v="10"/>
    <x v="1"/>
    <x v="0"/>
    <x v="0"/>
    <x v="3"/>
    <x v="0"/>
  </r>
  <r>
    <n v="600"/>
    <n v="711"/>
    <n v="43911"/>
    <n v="1217"/>
    <s v="SO43911"/>
    <d v="2011-07-01T00:00:00"/>
    <d v="2011-07-08T00:00:00"/>
    <n v="0"/>
    <n v="5"/>
    <n v="20.186499999999999"/>
    <n v="100.9325"/>
    <x v="6"/>
    <x v="4"/>
    <x v="6"/>
    <x v="1"/>
    <x v="0"/>
    <x v="0"/>
    <x v="3"/>
    <x v="0"/>
  </r>
  <r>
    <n v="600"/>
    <n v="753"/>
    <n v="43911"/>
    <n v="1218"/>
    <s v="SO43911"/>
    <d v="2011-07-01T00:00:00"/>
    <d v="2011-07-08T00:00:00"/>
    <n v="0"/>
    <n v="2"/>
    <n v="2146.962"/>
    <n v="4293.924"/>
    <x v="7"/>
    <x v="5"/>
    <x v="12"/>
    <x v="1"/>
    <x v="0"/>
    <x v="0"/>
    <x v="3"/>
    <x v="0"/>
  </r>
  <r>
    <n v="600"/>
    <n v="765"/>
    <n v="43911"/>
    <n v="1219"/>
    <s v="SO43911"/>
    <d v="2011-07-01T00:00:00"/>
    <d v="2011-07-08T00:00:00"/>
    <n v="0"/>
    <n v="1"/>
    <n v="419.45890000000003"/>
    <n v="419.45890000000003"/>
    <x v="12"/>
    <x v="0"/>
    <x v="11"/>
    <x v="1"/>
    <x v="0"/>
    <x v="0"/>
    <x v="3"/>
    <x v="0"/>
  </r>
  <r>
    <n v="600"/>
    <n v="770"/>
    <n v="43911"/>
    <n v="1220"/>
    <s v="SO43911"/>
    <d v="2011-07-01T00:00:00"/>
    <d v="2011-07-08T00:00:00"/>
    <n v="0"/>
    <n v="2"/>
    <n v="419.45890000000003"/>
    <n v="838.91780000000006"/>
    <x v="12"/>
    <x v="0"/>
    <x v="7"/>
    <x v="1"/>
    <x v="0"/>
    <x v="0"/>
    <x v="3"/>
    <x v="0"/>
  </r>
  <r>
    <n v="600"/>
    <n v="729"/>
    <n v="43911"/>
    <n v="1221"/>
    <s v="SO43911"/>
    <d v="2011-07-01T00:00:00"/>
    <d v="2011-07-08T00:00:00"/>
    <n v="0"/>
    <n v="3"/>
    <n v="183.93819999999999"/>
    <n v="551.81460000000004"/>
    <x v="13"/>
    <x v="5"/>
    <x v="13"/>
    <x v="1"/>
    <x v="0"/>
    <x v="0"/>
    <x v="3"/>
    <x v="0"/>
  </r>
  <r>
    <n v="1108"/>
    <n v="756"/>
    <n v="43912"/>
    <n v="1222"/>
    <s v="SO43912"/>
    <d v="2011-07-01T00:00:00"/>
    <d v="2011-07-08T00:00:00"/>
    <n v="0"/>
    <n v="1"/>
    <n v="874.79399999999998"/>
    <n v="874.79399999999998"/>
    <x v="7"/>
    <x v="5"/>
    <x v="1"/>
    <x v="1"/>
    <x v="0"/>
    <x v="0"/>
    <x v="2"/>
    <x v="0"/>
  </r>
  <r>
    <n v="1108"/>
    <n v="732"/>
    <n v="43912"/>
    <n v="1223"/>
    <s v="SO43912"/>
    <d v="2011-07-01T00:00:00"/>
    <d v="2011-07-08T00:00:00"/>
    <n v="0"/>
    <n v="4"/>
    <n v="356.89800000000002"/>
    <n v="1427.5920000000001"/>
    <x v="14"/>
    <x v="5"/>
    <x v="2"/>
    <x v="1"/>
    <x v="0"/>
    <x v="0"/>
    <x v="2"/>
    <x v="0"/>
  </r>
  <r>
    <n v="1108"/>
    <n v="714"/>
    <n v="43912"/>
    <n v="1224"/>
    <s v="SO43912"/>
    <d v="2011-07-01T00:00:00"/>
    <d v="2011-07-08T00:00:00"/>
    <n v="0"/>
    <n v="2"/>
    <n v="28.840399999999999"/>
    <n v="57.680799999999998"/>
    <x v="2"/>
    <x v="2"/>
    <x v="4"/>
    <x v="1"/>
    <x v="0"/>
    <x v="0"/>
    <x v="2"/>
    <x v="0"/>
  </r>
  <r>
    <n v="1108"/>
    <n v="760"/>
    <n v="43912"/>
    <n v="1225"/>
    <s v="SO43912"/>
    <d v="2011-07-01T00:00:00"/>
    <d v="2011-07-08T00:00:00"/>
    <n v="0"/>
    <n v="1"/>
    <n v="419.45890000000003"/>
    <n v="419.45890000000003"/>
    <x v="7"/>
    <x v="5"/>
    <x v="13"/>
    <x v="1"/>
    <x v="0"/>
    <x v="0"/>
    <x v="2"/>
    <x v="0"/>
  </r>
  <r>
    <n v="1108"/>
    <n v="716"/>
    <n v="43912"/>
    <n v="1226"/>
    <s v="SO43912"/>
    <d v="2011-07-01T00:00:00"/>
    <d v="2011-07-08T00:00:00"/>
    <n v="0"/>
    <n v="3"/>
    <n v="28.840399999999999"/>
    <n v="86.521199999999993"/>
    <x v="3"/>
    <x v="2"/>
    <x v="5"/>
    <x v="1"/>
    <x v="0"/>
    <x v="0"/>
    <x v="2"/>
    <x v="0"/>
  </r>
  <r>
    <n v="1108"/>
    <n v="761"/>
    <n v="43912"/>
    <n v="1227"/>
    <s v="SO43912"/>
    <d v="2011-07-01T00:00:00"/>
    <d v="2011-07-08T00:00:00"/>
    <n v="0"/>
    <n v="5"/>
    <n v="419.45890000000003"/>
    <n v="2097.2945"/>
    <x v="7"/>
    <x v="5"/>
    <x v="10"/>
    <x v="1"/>
    <x v="0"/>
    <x v="0"/>
    <x v="2"/>
    <x v="0"/>
  </r>
  <r>
    <n v="1108"/>
    <n v="725"/>
    <n v="43912"/>
    <n v="1228"/>
    <s v="SO43912"/>
    <d v="2011-07-01T00:00:00"/>
    <d v="2011-07-08T00:00:00"/>
    <n v="0"/>
    <n v="2"/>
    <n v="183.93819999999999"/>
    <n v="367.87639999999999"/>
    <x v="13"/>
    <x v="5"/>
    <x v="1"/>
    <x v="1"/>
    <x v="0"/>
    <x v="0"/>
    <x v="2"/>
    <x v="0"/>
  </r>
  <r>
    <n v="1108"/>
    <n v="755"/>
    <n v="43912"/>
    <n v="1229"/>
    <s v="SO43912"/>
    <d v="2011-07-01T00:00:00"/>
    <d v="2011-07-08T00:00:00"/>
    <n v="0"/>
    <n v="1"/>
    <n v="874.79399999999998"/>
    <n v="874.79399999999998"/>
    <x v="7"/>
    <x v="5"/>
    <x v="13"/>
    <x v="1"/>
    <x v="0"/>
    <x v="0"/>
    <x v="2"/>
    <x v="0"/>
  </r>
  <r>
    <n v="1108"/>
    <n v="765"/>
    <n v="43912"/>
    <n v="1230"/>
    <s v="SO43912"/>
    <d v="2011-07-01T00:00:00"/>
    <d v="2011-07-08T00:00:00"/>
    <n v="0"/>
    <n v="2"/>
    <n v="419.45890000000003"/>
    <n v="838.91780000000006"/>
    <x v="12"/>
    <x v="0"/>
    <x v="11"/>
    <x v="1"/>
    <x v="0"/>
    <x v="0"/>
    <x v="2"/>
    <x v="0"/>
  </r>
  <r>
    <n v="1108"/>
    <n v="729"/>
    <n v="43912"/>
    <n v="1231"/>
    <s v="SO43912"/>
    <d v="2011-07-01T00:00:00"/>
    <d v="2011-07-08T00:00:00"/>
    <n v="0"/>
    <n v="1"/>
    <n v="183.93819999999999"/>
    <n v="183.93819999999999"/>
    <x v="13"/>
    <x v="5"/>
    <x v="13"/>
    <x v="1"/>
    <x v="0"/>
    <x v="0"/>
    <x v="2"/>
    <x v="0"/>
  </r>
  <r>
    <n v="1108"/>
    <n v="707"/>
    <n v="43912"/>
    <n v="1232"/>
    <s v="SO43912"/>
    <d v="2011-07-01T00:00:00"/>
    <d v="2011-07-08T00:00:00"/>
    <n v="0"/>
    <n v="2"/>
    <n v="20.186499999999999"/>
    <n v="40.372999999999998"/>
    <x v="16"/>
    <x v="5"/>
    <x v="6"/>
    <x v="1"/>
    <x v="0"/>
    <x v="0"/>
    <x v="2"/>
    <x v="0"/>
  </r>
  <r>
    <n v="1108"/>
    <n v="770"/>
    <n v="43912"/>
    <n v="1233"/>
    <s v="SO43912"/>
    <d v="2011-07-01T00:00:00"/>
    <d v="2011-07-08T00:00:00"/>
    <n v="0"/>
    <n v="2"/>
    <n v="419.45890000000003"/>
    <n v="838.91780000000006"/>
    <x v="12"/>
    <x v="0"/>
    <x v="7"/>
    <x v="1"/>
    <x v="0"/>
    <x v="0"/>
    <x v="2"/>
    <x v="0"/>
  </r>
  <r>
    <n v="1108"/>
    <n v="753"/>
    <n v="43912"/>
    <n v="1234"/>
    <s v="SO43912"/>
    <d v="2011-07-01T00:00:00"/>
    <d v="2011-07-08T00:00:00"/>
    <n v="0"/>
    <n v="1"/>
    <n v="2146.962"/>
    <n v="2146.962"/>
    <x v="7"/>
    <x v="5"/>
    <x v="12"/>
    <x v="1"/>
    <x v="0"/>
    <x v="0"/>
    <x v="2"/>
    <x v="0"/>
  </r>
  <r>
    <n v="1108"/>
    <n v="708"/>
    <n v="43912"/>
    <n v="1235"/>
    <s v="SO43912"/>
    <d v="2011-07-01T00:00:00"/>
    <d v="2011-07-08T00:00:00"/>
    <n v="0"/>
    <n v="1"/>
    <n v="20.186499999999999"/>
    <n v="20.186499999999999"/>
    <x v="11"/>
    <x v="0"/>
    <x v="6"/>
    <x v="1"/>
    <x v="0"/>
    <x v="0"/>
    <x v="2"/>
    <x v="0"/>
  </r>
  <r>
    <n v="1108"/>
    <n v="738"/>
    <n v="43912"/>
    <n v="1236"/>
    <s v="SO43912"/>
    <d v="2011-07-01T00:00:00"/>
    <d v="2011-07-08T00:00:00"/>
    <n v="0"/>
    <n v="1"/>
    <n v="178.58080000000001"/>
    <n v="178.58080000000001"/>
    <x v="15"/>
    <x v="0"/>
    <x v="7"/>
    <x v="1"/>
    <x v="0"/>
    <x v="0"/>
    <x v="2"/>
    <x v="0"/>
  </r>
  <r>
    <n v="1108"/>
    <n v="754"/>
    <n v="43912"/>
    <n v="1237"/>
    <s v="SO43912"/>
    <d v="2011-07-01T00:00:00"/>
    <d v="2011-07-08T00:00:00"/>
    <n v="0"/>
    <n v="3"/>
    <n v="874.79399999999998"/>
    <n v="2624.3820000000001"/>
    <x v="7"/>
    <x v="5"/>
    <x v="11"/>
    <x v="1"/>
    <x v="0"/>
    <x v="0"/>
    <x v="2"/>
    <x v="0"/>
  </r>
  <r>
    <n v="936"/>
    <n v="776"/>
    <n v="43913"/>
    <n v="1238"/>
    <s v="SO43913"/>
    <d v="2011-07-01T00:00:00"/>
    <d v="2011-07-08T00:00:00"/>
    <n v="0"/>
    <n v="4"/>
    <n v="2024.9939999999999"/>
    <n v="8099.9759999999997"/>
    <x v="0"/>
    <x v="0"/>
    <x v="0"/>
    <x v="1"/>
    <x v="0"/>
    <x v="0"/>
    <x v="2"/>
    <x v="0"/>
  </r>
  <r>
    <n v="936"/>
    <n v="771"/>
    <n v="43913"/>
    <n v="1239"/>
    <s v="SO43913"/>
    <d v="2011-07-01T00:00:00"/>
    <d v="2011-07-08T00:00:00"/>
    <n v="0"/>
    <n v="2"/>
    <n v="2039.9939999999999"/>
    <n v="4079.9879999999998"/>
    <x v="1"/>
    <x v="1"/>
    <x v="3"/>
    <x v="1"/>
    <x v="0"/>
    <x v="0"/>
    <x v="2"/>
    <x v="0"/>
  </r>
  <r>
    <n v="936"/>
    <n v="715"/>
    <n v="43913"/>
    <n v="1240"/>
    <s v="SO43913"/>
    <d v="2011-07-01T00:00:00"/>
    <d v="2011-07-08T00:00:00"/>
    <n v="0"/>
    <n v="1"/>
    <n v="28.840399999999999"/>
    <n v="28.840399999999999"/>
    <x v="9"/>
    <x v="2"/>
    <x v="8"/>
    <x v="1"/>
    <x v="0"/>
    <x v="0"/>
    <x v="2"/>
    <x v="0"/>
  </r>
  <r>
    <n v="936"/>
    <n v="772"/>
    <n v="43913"/>
    <n v="1241"/>
    <s v="SO43913"/>
    <d v="2011-07-01T00:00:00"/>
    <d v="2011-07-08T00:00:00"/>
    <n v="0"/>
    <n v="1"/>
    <n v="2039.9939999999999"/>
    <n v="2039.9939999999999"/>
    <x v="1"/>
    <x v="1"/>
    <x v="0"/>
    <x v="1"/>
    <x v="0"/>
    <x v="0"/>
    <x v="2"/>
    <x v="0"/>
  </r>
  <r>
    <n v="936"/>
    <n v="778"/>
    <n v="43913"/>
    <n v="1242"/>
    <s v="SO43913"/>
    <d v="2011-07-01T00:00:00"/>
    <d v="2011-07-08T00:00:00"/>
    <n v="0"/>
    <n v="2"/>
    <n v="2024.9939999999999"/>
    <n v="4049.9879999999998"/>
    <x v="0"/>
    <x v="0"/>
    <x v="2"/>
    <x v="1"/>
    <x v="0"/>
    <x v="0"/>
    <x v="2"/>
    <x v="0"/>
  </r>
  <r>
    <n v="936"/>
    <n v="708"/>
    <n v="43913"/>
    <n v="1243"/>
    <s v="SO43913"/>
    <d v="2011-07-01T00:00:00"/>
    <d v="2011-07-08T00:00:00"/>
    <n v="0"/>
    <n v="1"/>
    <n v="20.186499999999999"/>
    <n v="20.186499999999999"/>
    <x v="11"/>
    <x v="0"/>
    <x v="6"/>
    <x v="1"/>
    <x v="0"/>
    <x v="0"/>
    <x v="2"/>
    <x v="0"/>
  </r>
  <r>
    <n v="936"/>
    <n v="777"/>
    <n v="43913"/>
    <n v="1244"/>
    <s v="SO43913"/>
    <d v="2011-07-01T00:00:00"/>
    <d v="2011-07-08T00:00:00"/>
    <n v="0"/>
    <n v="5"/>
    <n v="2024.9939999999999"/>
    <n v="10124.969999999999"/>
    <x v="0"/>
    <x v="0"/>
    <x v="1"/>
    <x v="1"/>
    <x v="0"/>
    <x v="0"/>
    <x v="2"/>
    <x v="0"/>
  </r>
  <r>
    <n v="936"/>
    <n v="775"/>
    <n v="43913"/>
    <n v="1245"/>
    <s v="SO43913"/>
    <d v="2011-07-01T00:00:00"/>
    <d v="2011-07-08T00:00:00"/>
    <n v="0"/>
    <n v="4"/>
    <n v="2024.9939999999999"/>
    <n v="8099.9759999999997"/>
    <x v="0"/>
    <x v="0"/>
    <x v="3"/>
    <x v="1"/>
    <x v="0"/>
    <x v="0"/>
    <x v="2"/>
    <x v="0"/>
  </r>
  <r>
    <n v="936"/>
    <n v="712"/>
    <n v="43913"/>
    <n v="1246"/>
    <s v="SO43913"/>
    <d v="2011-07-01T00:00:00"/>
    <d v="2011-07-08T00:00:00"/>
    <n v="0"/>
    <n v="2"/>
    <n v="5.1864999999999997"/>
    <n v="10.372999999999999"/>
    <x v="5"/>
    <x v="2"/>
    <x v="6"/>
    <x v="1"/>
    <x v="0"/>
    <x v="0"/>
    <x v="2"/>
    <x v="0"/>
  </r>
  <r>
    <n v="936"/>
    <n v="707"/>
    <n v="43913"/>
    <n v="1247"/>
    <s v="SO43913"/>
    <d v="2011-07-01T00:00:00"/>
    <d v="2011-07-08T00:00:00"/>
    <n v="0"/>
    <n v="5"/>
    <n v="20.186499999999999"/>
    <n v="100.9325"/>
    <x v="16"/>
    <x v="5"/>
    <x v="6"/>
    <x v="1"/>
    <x v="0"/>
    <x v="0"/>
    <x v="2"/>
    <x v="0"/>
  </r>
  <r>
    <n v="936"/>
    <n v="709"/>
    <n v="43913"/>
    <n v="1248"/>
    <s v="SO43913"/>
    <d v="2011-07-01T00:00:00"/>
    <d v="2011-07-08T00:00:00"/>
    <n v="0"/>
    <n v="5"/>
    <n v="5.7"/>
    <n v="28.5"/>
    <x v="4"/>
    <x v="3"/>
    <x v="4"/>
    <x v="1"/>
    <x v="0"/>
    <x v="0"/>
    <x v="2"/>
    <x v="0"/>
  </r>
  <r>
    <n v="936"/>
    <n v="711"/>
    <n v="43913"/>
    <n v="1249"/>
    <s v="SO43913"/>
    <d v="2011-07-01T00:00:00"/>
    <d v="2011-07-08T00:00:00"/>
    <n v="0"/>
    <n v="2"/>
    <n v="20.186499999999999"/>
    <n v="40.372999999999998"/>
    <x v="6"/>
    <x v="4"/>
    <x v="6"/>
    <x v="1"/>
    <x v="0"/>
    <x v="0"/>
    <x v="2"/>
    <x v="0"/>
  </r>
  <r>
    <n v="368"/>
    <n v="778"/>
    <n v="43914"/>
    <n v="1250"/>
    <s v="SO43914"/>
    <d v="2011-07-01T00:00:00"/>
    <d v="2011-07-08T00:00:00"/>
    <n v="0"/>
    <n v="1"/>
    <n v="2024.9939999999999"/>
    <n v="2024.9939999999999"/>
    <x v="0"/>
    <x v="0"/>
    <x v="2"/>
    <x v="1"/>
    <x v="0"/>
    <x v="0"/>
    <x v="3"/>
    <x v="0"/>
  </r>
  <r>
    <n v="368"/>
    <n v="709"/>
    <n v="43914"/>
    <n v="1251"/>
    <s v="SO43914"/>
    <d v="2011-07-01T00:00:00"/>
    <d v="2011-07-08T00:00:00"/>
    <n v="0"/>
    <n v="4"/>
    <n v="5.7"/>
    <n v="22.8"/>
    <x v="4"/>
    <x v="3"/>
    <x v="4"/>
    <x v="1"/>
    <x v="0"/>
    <x v="0"/>
    <x v="3"/>
    <x v="0"/>
  </r>
  <r>
    <n v="368"/>
    <n v="773"/>
    <n v="43914"/>
    <n v="1252"/>
    <s v="SO43914"/>
    <d v="2011-07-01T00:00:00"/>
    <d v="2011-07-08T00:00:00"/>
    <n v="0"/>
    <n v="1"/>
    <n v="2039.9939999999999"/>
    <n v="2039.9939999999999"/>
    <x v="1"/>
    <x v="1"/>
    <x v="1"/>
    <x v="1"/>
    <x v="0"/>
    <x v="0"/>
    <x v="3"/>
    <x v="0"/>
  </r>
  <r>
    <n v="368"/>
    <n v="776"/>
    <n v="43914"/>
    <n v="1253"/>
    <s v="SO43914"/>
    <d v="2011-07-01T00:00:00"/>
    <d v="2011-07-08T00:00:00"/>
    <n v="0"/>
    <n v="1"/>
    <n v="2024.9939999999999"/>
    <n v="2024.9939999999999"/>
    <x v="0"/>
    <x v="0"/>
    <x v="0"/>
    <x v="1"/>
    <x v="0"/>
    <x v="0"/>
    <x v="3"/>
    <x v="0"/>
  </r>
  <r>
    <n v="368"/>
    <n v="771"/>
    <n v="43914"/>
    <n v="1254"/>
    <s v="SO43914"/>
    <d v="2011-07-01T00:00:00"/>
    <d v="2011-07-08T00:00:00"/>
    <n v="0"/>
    <n v="1"/>
    <n v="2039.9939999999999"/>
    <n v="2039.9939999999999"/>
    <x v="1"/>
    <x v="1"/>
    <x v="3"/>
    <x v="1"/>
    <x v="0"/>
    <x v="0"/>
    <x v="3"/>
    <x v="0"/>
  </r>
  <r>
    <n v="760"/>
    <n v="778"/>
    <n v="43915"/>
    <n v="1255"/>
    <s v="SO43915"/>
    <d v="2011-07-01T00:00:00"/>
    <d v="2011-07-08T00:00:00"/>
    <n v="0"/>
    <n v="2"/>
    <n v="2024.9939999999999"/>
    <n v="4049.9879999999998"/>
    <x v="0"/>
    <x v="0"/>
    <x v="2"/>
    <x v="1"/>
    <x v="0"/>
    <x v="0"/>
    <x v="4"/>
    <x v="0"/>
  </r>
  <r>
    <n v="348"/>
    <n v="775"/>
    <n v="43916"/>
    <n v="1256"/>
    <s v="SO43916"/>
    <d v="2011-07-01T00:00:00"/>
    <d v="2011-07-08T00:00:00"/>
    <n v="0"/>
    <n v="5"/>
    <n v="2024.9939999999999"/>
    <n v="10124.969999999999"/>
    <x v="0"/>
    <x v="0"/>
    <x v="3"/>
    <x v="1"/>
    <x v="0"/>
    <x v="0"/>
    <x v="4"/>
    <x v="0"/>
  </r>
  <r>
    <n v="348"/>
    <n v="714"/>
    <n v="43916"/>
    <n v="1257"/>
    <s v="SO43916"/>
    <d v="2011-07-01T00:00:00"/>
    <d v="2011-07-08T00:00:00"/>
    <n v="0"/>
    <n v="3"/>
    <n v="28.840399999999999"/>
    <n v="86.521199999999993"/>
    <x v="2"/>
    <x v="2"/>
    <x v="4"/>
    <x v="1"/>
    <x v="0"/>
    <x v="0"/>
    <x v="4"/>
    <x v="0"/>
  </r>
  <r>
    <n v="348"/>
    <n v="776"/>
    <n v="43916"/>
    <n v="1258"/>
    <s v="SO43916"/>
    <d v="2011-07-01T00:00:00"/>
    <d v="2011-07-08T00:00:00"/>
    <n v="0"/>
    <n v="6"/>
    <n v="2024.9939999999999"/>
    <n v="12149.964"/>
    <x v="0"/>
    <x v="0"/>
    <x v="0"/>
    <x v="1"/>
    <x v="0"/>
    <x v="0"/>
    <x v="4"/>
    <x v="0"/>
  </r>
  <r>
    <n v="348"/>
    <n v="708"/>
    <n v="43916"/>
    <n v="1259"/>
    <s v="SO43916"/>
    <d v="2011-07-01T00:00:00"/>
    <d v="2011-07-08T00:00:00"/>
    <n v="0"/>
    <n v="2"/>
    <n v="20.186499999999999"/>
    <n v="40.372999999999998"/>
    <x v="11"/>
    <x v="0"/>
    <x v="6"/>
    <x v="1"/>
    <x v="0"/>
    <x v="0"/>
    <x v="4"/>
    <x v="0"/>
  </r>
  <r>
    <n v="348"/>
    <n v="716"/>
    <n v="43916"/>
    <n v="1260"/>
    <s v="SO43916"/>
    <d v="2011-07-01T00:00:00"/>
    <d v="2011-07-08T00:00:00"/>
    <n v="0"/>
    <n v="2"/>
    <n v="28.840399999999999"/>
    <n v="57.680799999999998"/>
    <x v="3"/>
    <x v="2"/>
    <x v="5"/>
    <x v="1"/>
    <x v="0"/>
    <x v="0"/>
    <x v="4"/>
    <x v="0"/>
  </r>
  <r>
    <n v="348"/>
    <n v="774"/>
    <n v="43916"/>
    <n v="1261"/>
    <s v="SO43916"/>
    <d v="2011-07-01T00:00:00"/>
    <d v="2011-07-08T00:00:00"/>
    <n v="0"/>
    <n v="3"/>
    <n v="2039.9939999999999"/>
    <n v="6119.982"/>
    <x v="1"/>
    <x v="1"/>
    <x v="2"/>
    <x v="1"/>
    <x v="0"/>
    <x v="0"/>
    <x v="4"/>
    <x v="0"/>
  </r>
  <r>
    <n v="348"/>
    <n v="745"/>
    <n v="43916"/>
    <n v="1262"/>
    <s v="SO43916"/>
    <d v="2011-07-01T00:00:00"/>
    <d v="2011-07-08T00:00:00"/>
    <n v="0"/>
    <n v="1"/>
    <n v="809.76"/>
    <n v="809.76"/>
    <x v="8"/>
    <x v="0"/>
    <x v="2"/>
    <x v="1"/>
    <x v="0"/>
    <x v="0"/>
    <x v="4"/>
    <x v="0"/>
  </r>
  <r>
    <n v="348"/>
    <n v="711"/>
    <n v="43916"/>
    <n v="1263"/>
    <s v="SO43916"/>
    <d v="2011-07-01T00:00:00"/>
    <d v="2011-07-08T00:00:00"/>
    <n v="0"/>
    <n v="2"/>
    <n v="20.186499999999999"/>
    <n v="40.372999999999998"/>
    <x v="6"/>
    <x v="4"/>
    <x v="6"/>
    <x v="1"/>
    <x v="0"/>
    <x v="0"/>
    <x v="4"/>
    <x v="0"/>
  </r>
  <r>
    <n v="348"/>
    <n v="712"/>
    <n v="43916"/>
    <n v="1264"/>
    <s v="SO43916"/>
    <d v="2011-07-01T00:00:00"/>
    <d v="2011-07-08T00:00:00"/>
    <n v="0"/>
    <n v="2"/>
    <n v="5.1864999999999997"/>
    <n v="10.372999999999999"/>
    <x v="5"/>
    <x v="2"/>
    <x v="6"/>
    <x v="1"/>
    <x v="0"/>
    <x v="0"/>
    <x v="4"/>
    <x v="0"/>
  </r>
  <r>
    <n v="348"/>
    <n v="773"/>
    <n v="43916"/>
    <n v="1265"/>
    <s v="SO43916"/>
    <d v="2011-07-01T00:00:00"/>
    <d v="2011-07-08T00:00:00"/>
    <n v="0"/>
    <n v="2"/>
    <n v="2039.9939999999999"/>
    <n v="4079.9879999999998"/>
    <x v="1"/>
    <x v="1"/>
    <x v="1"/>
    <x v="1"/>
    <x v="0"/>
    <x v="0"/>
    <x v="4"/>
    <x v="0"/>
  </r>
  <r>
    <n v="348"/>
    <n v="707"/>
    <n v="43916"/>
    <n v="1266"/>
    <s v="SO43916"/>
    <d v="2011-07-01T00:00:00"/>
    <d v="2011-07-08T00:00:00"/>
    <n v="0"/>
    <n v="2"/>
    <n v="20.186499999999999"/>
    <n v="40.372999999999998"/>
    <x v="16"/>
    <x v="5"/>
    <x v="6"/>
    <x v="1"/>
    <x v="0"/>
    <x v="0"/>
    <x v="4"/>
    <x v="0"/>
  </r>
  <r>
    <n v="348"/>
    <n v="741"/>
    <n v="43916"/>
    <n v="1267"/>
    <s v="SO43916"/>
    <d v="2011-07-01T00:00:00"/>
    <d v="2011-07-08T00:00:00"/>
    <n v="0"/>
    <n v="2"/>
    <n v="818.7"/>
    <n v="1637.4"/>
    <x v="10"/>
    <x v="1"/>
    <x v="2"/>
    <x v="1"/>
    <x v="0"/>
    <x v="0"/>
    <x v="4"/>
    <x v="0"/>
  </r>
  <r>
    <n v="348"/>
    <n v="772"/>
    <n v="43916"/>
    <n v="1268"/>
    <s v="SO43916"/>
    <d v="2011-07-01T00:00:00"/>
    <d v="2011-07-08T00:00:00"/>
    <n v="0"/>
    <n v="2"/>
    <n v="2039.9939999999999"/>
    <n v="4079.9879999999998"/>
    <x v="1"/>
    <x v="1"/>
    <x v="0"/>
    <x v="1"/>
    <x v="0"/>
    <x v="0"/>
    <x v="4"/>
    <x v="0"/>
  </r>
  <r>
    <n v="348"/>
    <n v="715"/>
    <n v="43916"/>
    <n v="1269"/>
    <s v="SO43916"/>
    <d v="2011-07-01T00:00:00"/>
    <d v="2011-07-08T00:00:00"/>
    <n v="0"/>
    <n v="6"/>
    <n v="28.840399999999999"/>
    <n v="173.04239999999999"/>
    <x v="9"/>
    <x v="2"/>
    <x v="8"/>
    <x v="1"/>
    <x v="0"/>
    <x v="0"/>
    <x v="4"/>
    <x v="0"/>
  </r>
  <r>
    <n v="1174"/>
    <n v="765"/>
    <n v="43917"/>
    <n v="1270"/>
    <s v="SO43917"/>
    <d v="2011-07-01T00:00:00"/>
    <d v="2011-07-08T00:00:00"/>
    <n v="0"/>
    <n v="3"/>
    <n v="419.45890000000003"/>
    <n v="1258.3767"/>
    <x v="12"/>
    <x v="0"/>
    <x v="11"/>
    <x v="1"/>
    <x v="0"/>
    <x v="0"/>
    <x v="3"/>
    <x v="0"/>
  </r>
  <r>
    <n v="1174"/>
    <n v="763"/>
    <n v="43917"/>
    <n v="1271"/>
    <s v="SO43917"/>
    <d v="2011-07-01T00:00:00"/>
    <d v="2011-07-08T00:00:00"/>
    <n v="0"/>
    <n v="3"/>
    <n v="419.45890000000003"/>
    <n v="1258.3767"/>
    <x v="7"/>
    <x v="5"/>
    <x v="2"/>
    <x v="1"/>
    <x v="0"/>
    <x v="0"/>
    <x v="3"/>
    <x v="0"/>
  </r>
  <r>
    <n v="1174"/>
    <n v="753"/>
    <n v="43917"/>
    <n v="1272"/>
    <s v="SO43917"/>
    <d v="2011-07-01T00:00:00"/>
    <d v="2011-07-08T00:00:00"/>
    <n v="0"/>
    <n v="2"/>
    <n v="2146.962"/>
    <n v="4293.924"/>
    <x v="7"/>
    <x v="5"/>
    <x v="12"/>
    <x v="1"/>
    <x v="0"/>
    <x v="0"/>
    <x v="3"/>
    <x v="0"/>
  </r>
  <r>
    <n v="1174"/>
    <n v="738"/>
    <n v="43917"/>
    <n v="1273"/>
    <s v="SO43917"/>
    <d v="2011-07-01T00:00:00"/>
    <d v="2011-07-08T00:00:00"/>
    <n v="0"/>
    <n v="2"/>
    <n v="178.58080000000001"/>
    <n v="357.16160000000002"/>
    <x v="15"/>
    <x v="0"/>
    <x v="7"/>
    <x v="1"/>
    <x v="0"/>
    <x v="0"/>
    <x v="3"/>
    <x v="0"/>
  </r>
  <r>
    <n v="1174"/>
    <n v="729"/>
    <n v="43917"/>
    <n v="1274"/>
    <s v="SO43917"/>
    <d v="2011-07-01T00:00:00"/>
    <d v="2011-07-08T00:00:00"/>
    <n v="0"/>
    <n v="3"/>
    <n v="183.93819999999999"/>
    <n v="551.81460000000004"/>
    <x v="13"/>
    <x v="5"/>
    <x v="13"/>
    <x v="1"/>
    <x v="0"/>
    <x v="0"/>
    <x v="3"/>
    <x v="0"/>
  </r>
  <r>
    <n v="1174"/>
    <n v="711"/>
    <n v="43917"/>
    <n v="1275"/>
    <s v="SO43917"/>
    <d v="2011-07-01T00:00:00"/>
    <d v="2011-07-08T00:00:00"/>
    <n v="0"/>
    <n v="3"/>
    <n v="20.186499999999999"/>
    <n v="60.5595"/>
    <x v="6"/>
    <x v="4"/>
    <x v="6"/>
    <x v="1"/>
    <x v="0"/>
    <x v="0"/>
    <x v="3"/>
    <x v="0"/>
  </r>
  <r>
    <n v="1174"/>
    <n v="712"/>
    <n v="43917"/>
    <n v="1276"/>
    <s v="SO43917"/>
    <d v="2011-07-01T00:00:00"/>
    <d v="2011-07-08T00:00:00"/>
    <n v="0"/>
    <n v="4"/>
    <n v="5.1864999999999997"/>
    <n v="20.745999999999999"/>
    <x v="5"/>
    <x v="2"/>
    <x v="6"/>
    <x v="1"/>
    <x v="0"/>
    <x v="0"/>
    <x v="3"/>
    <x v="0"/>
  </r>
  <r>
    <n v="1174"/>
    <n v="754"/>
    <n v="43917"/>
    <n v="1277"/>
    <s v="SO43917"/>
    <d v="2011-07-01T00:00:00"/>
    <d v="2011-07-08T00:00:00"/>
    <n v="0"/>
    <n v="5"/>
    <n v="874.79399999999998"/>
    <n v="4373.97"/>
    <x v="7"/>
    <x v="5"/>
    <x v="11"/>
    <x v="1"/>
    <x v="0"/>
    <x v="0"/>
    <x v="3"/>
    <x v="0"/>
  </r>
  <r>
    <n v="1174"/>
    <n v="761"/>
    <n v="43917"/>
    <n v="1278"/>
    <s v="SO43917"/>
    <d v="2011-07-01T00:00:00"/>
    <d v="2011-07-08T00:00:00"/>
    <n v="0"/>
    <n v="1"/>
    <n v="419.45890000000003"/>
    <n v="419.45890000000003"/>
    <x v="7"/>
    <x v="5"/>
    <x v="10"/>
    <x v="1"/>
    <x v="0"/>
    <x v="0"/>
    <x v="3"/>
    <x v="0"/>
  </r>
  <r>
    <n v="1174"/>
    <n v="762"/>
    <n v="43917"/>
    <n v="1279"/>
    <s v="SO43917"/>
    <d v="2011-07-01T00:00:00"/>
    <d v="2011-07-08T00:00:00"/>
    <n v="0"/>
    <n v="3"/>
    <n v="419.45890000000003"/>
    <n v="1258.3767"/>
    <x v="7"/>
    <x v="5"/>
    <x v="1"/>
    <x v="1"/>
    <x v="0"/>
    <x v="0"/>
    <x v="3"/>
    <x v="0"/>
  </r>
  <r>
    <n v="1174"/>
    <n v="758"/>
    <n v="43917"/>
    <n v="1280"/>
    <s v="SO43917"/>
    <d v="2011-07-01T00:00:00"/>
    <d v="2011-07-08T00:00:00"/>
    <n v="0"/>
    <n v="7"/>
    <n v="874.79399999999998"/>
    <n v="6123.558"/>
    <x v="7"/>
    <x v="5"/>
    <x v="7"/>
    <x v="1"/>
    <x v="0"/>
    <x v="0"/>
    <x v="3"/>
    <x v="0"/>
  </r>
  <r>
    <n v="1174"/>
    <n v="715"/>
    <n v="43917"/>
    <n v="1281"/>
    <s v="SO43917"/>
    <d v="2011-07-01T00:00:00"/>
    <d v="2011-07-08T00:00:00"/>
    <n v="0"/>
    <n v="6"/>
    <n v="28.840399999999999"/>
    <n v="173.04239999999999"/>
    <x v="9"/>
    <x v="2"/>
    <x v="8"/>
    <x v="1"/>
    <x v="0"/>
    <x v="0"/>
    <x v="3"/>
    <x v="0"/>
  </r>
  <r>
    <n v="1174"/>
    <n v="725"/>
    <n v="43917"/>
    <n v="1282"/>
    <s v="SO43917"/>
    <d v="2011-07-01T00:00:00"/>
    <d v="2011-07-08T00:00:00"/>
    <n v="0"/>
    <n v="2"/>
    <n v="183.93819999999999"/>
    <n v="367.87639999999999"/>
    <x v="13"/>
    <x v="5"/>
    <x v="1"/>
    <x v="1"/>
    <x v="0"/>
    <x v="0"/>
    <x v="3"/>
    <x v="0"/>
  </r>
  <r>
    <n v="1174"/>
    <n v="770"/>
    <n v="43917"/>
    <n v="1283"/>
    <s v="SO43917"/>
    <d v="2011-07-01T00:00:00"/>
    <d v="2011-07-08T00:00:00"/>
    <n v="0"/>
    <n v="2"/>
    <n v="419.45890000000003"/>
    <n v="838.91780000000006"/>
    <x v="12"/>
    <x v="0"/>
    <x v="7"/>
    <x v="1"/>
    <x v="0"/>
    <x v="0"/>
    <x v="3"/>
    <x v="0"/>
  </r>
  <r>
    <n v="544"/>
    <n v="762"/>
    <n v="44074"/>
    <n v="1440"/>
    <s v="SO44074"/>
    <d v="2011-08-01T00:00:00"/>
    <d v="2011-08-08T00:00:00"/>
    <n v="0"/>
    <n v="1"/>
    <n v="419.45890000000003"/>
    <n v="419.45890000000003"/>
    <x v="7"/>
    <x v="5"/>
    <x v="1"/>
    <x v="2"/>
    <x v="0"/>
    <x v="0"/>
    <x v="5"/>
    <x v="0"/>
  </r>
  <r>
    <n v="544"/>
    <n v="712"/>
    <n v="44074"/>
    <n v="1441"/>
    <s v="SO44074"/>
    <d v="2011-08-01T00:00:00"/>
    <d v="2011-08-08T00:00:00"/>
    <n v="0"/>
    <n v="1"/>
    <n v="5.1864999999999997"/>
    <n v="5.1864999999999997"/>
    <x v="5"/>
    <x v="2"/>
    <x v="6"/>
    <x v="2"/>
    <x v="0"/>
    <x v="0"/>
    <x v="5"/>
    <x v="0"/>
  </r>
  <r>
    <n v="544"/>
    <n v="770"/>
    <n v="44074"/>
    <n v="1442"/>
    <s v="SO44074"/>
    <d v="2011-08-01T00:00:00"/>
    <d v="2011-08-08T00:00:00"/>
    <n v="0"/>
    <n v="1"/>
    <n v="419.45890000000003"/>
    <n v="419.45890000000003"/>
    <x v="12"/>
    <x v="0"/>
    <x v="7"/>
    <x v="2"/>
    <x v="0"/>
    <x v="0"/>
    <x v="5"/>
    <x v="0"/>
  </r>
  <r>
    <n v="632"/>
    <n v="773"/>
    <n v="44075"/>
    <n v="1443"/>
    <s v="SO44075"/>
    <d v="2011-08-01T00:00:00"/>
    <d v="2011-08-08T00:00:00"/>
    <n v="0"/>
    <n v="1"/>
    <n v="2039.9939999999999"/>
    <n v="2039.9939999999999"/>
    <x v="1"/>
    <x v="1"/>
    <x v="1"/>
    <x v="2"/>
    <x v="0"/>
    <x v="0"/>
    <x v="3"/>
    <x v="0"/>
  </r>
  <r>
    <n v="632"/>
    <n v="771"/>
    <n v="44075"/>
    <n v="1444"/>
    <s v="SO44075"/>
    <d v="2011-08-01T00:00:00"/>
    <d v="2011-08-08T00:00:00"/>
    <n v="0"/>
    <n v="4"/>
    <n v="2039.9939999999999"/>
    <n v="8159.9759999999997"/>
    <x v="1"/>
    <x v="1"/>
    <x v="3"/>
    <x v="2"/>
    <x v="0"/>
    <x v="0"/>
    <x v="3"/>
    <x v="0"/>
  </r>
  <r>
    <n v="632"/>
    <n v="777"/>
    <n v="44075"/>
    <n v="1445"/>
    <s v="SO44075"/>
    <d v="2011-08-01T00:00:00"/>
    <d v="2011-08-08T00:00:00"/>
    <n v="0"/>
    <n v="1"/>
    <n v="2024.9939999999999"/>
    <n v="2024.9939999999999"/>
    <x v="0"/>
    <x v="0"/>
    <x v="1"/>
    <x v="2"/>
    <x v="0"/>
    <x v="0"/>
    <x v="3"/>
    <x v="0"/>
  </r>
  <r>
    <n v="632"/>
    <n v="778"/>
    <n v="44075"/>
    <n v="1446"/>
    <s v="SO44075"/>
    <d v="2011-08-01T00:00:00"/>
    <d v="2011-08-08T00:00:00"/>
    <n v="0"/>
    <n v="2"/>
    <n v="2024.9939999999999"/>
    <n v="4049.9879999999998"/>
    <x v="0"/>
    <x v="0"/>
    <x v="2"/>
    <x v="2"/>
    <x v="0"/>
    <x v="0"/>
    <x v="3"/>
    <x v="0"/>
  </r>
  <r>
    <n v="632"/>
    <n v="709"/>
    <n v="44075"/>
    <n v="1447"/>
    <s v="SO44075"/>
    <d v="2011-08-01T00:00:00"/>
    <d v="2011-08-08T00:00:00"/>
    <n v="0"/>
    <n v="2"/>
    <n v="5.7"/>
    <n v="11.4"/>
    <x v="4"/>
    <x v="3"/>
    <x v="4"/>
    <x v="2"/>
    <x v="0"/>
    <x v="0"/>
    <x v="3"/>
    <x v="0"/>
  </r>
  <r>
    <n v="632"/>
    <n v="710"/>
    <n v="44075"/>
    <n v="1448"/>
    <s v="SO44075"/>
    <d v="2011-08-01T00:00:00"/>
    <d v="2011-08-08T00:00:00"/>
    <n v="0"/>
    <n v="1"/>
    <n v="5.7"/>
    <n v="5.7"/>
    <x v="17"/>
    <x v="3"/>
    <x v="8"/>
    <x v="2"/>
    <x v="0"/>
    <x v="0"/>
    <x v="3"/>
    <x v="0"/>
  </r>
  <r>
    <n v="632"/>
    <n v="775"/>
    <n v="44075"/>
    <n v="1449"/>
    <s v="SO44075"/>
    <d v="2011-08-01T00:00:00"/>
    <d v="2011-08-08T00:00:00"/>
    <n v="0"/>
    <n v="2"/>
    <n v="2024.9939999999999"/>
    <n v="4049.9879999999998"/>
    <x v="0"/>
    <x v="0"/>
    <x v="3"/>
    <x v="2"/>
    <x v="0"/>
    <x v="0"/>
    <x v="3"/>
    <x v="0"/>
  </r>
  <r>
    <n v="632"/>
    <n v="772"/>
    <n v="44075"/>
    <n v="1450"/>
    <s v="SO44075"/>
    <d v="2011-08-01T00:00:00"/>
    <d v="2011-08-08T00:00:00"/>
    <n v="0"/>
    <n v="2"/>
    <n v="2039.9939999999999"/>
    <n v="4079.9879999999998"/>
    <x v="1"/>
    <x v="1"/>
    <x v="0"/>
    <x v="2"/>
    <x v="0"/>
    <x v="0"/>
    <x v="3"/>
    <x v="0"/>
  </r>
  <r>
    <n v="632"/>
    <n v="776"/>
    <n v="44075"/>
    <n v="1451"/>
    <s v="SO44075"/>
    <d v="2011-08-01T00:00:00"/>
    <d v="2011-08-08T00:00:00"/>
    <n v="0"/>
    <n v="1"/>
    <n v="2024.9939999999999"/>
    <n v="2024.9939999999999"/>
    <x v="0"/>
    <x v="0"/>
    <x v="0"/>
    <x v="2"/>
    <x v="0"/>
    <x v="0"/>
    <x v="3"/>
    <x v="0"/>
  </r>
  <r>
    <n v="1436"/>
    <n v="771"/>
    <n v="44076"/>
    <n v="1452"/>
    <s v="SO44076"/>
    <d v="2011-08-01T00:00:00"/>
    <d v="2011-08-08T00:00:00"/>
    <n v="0"/>
    <n v="1"/>
    <n v="2039.9939999999999"/>
    <n v="2039.9939999999999"/>
    <x v="1"/>
    <x v="1"/>
    <x v="3"/>
    <x v="2"/>
    <x v="0"/>
    <x v="0"/>
    <x v="4"/>
    <x v="0"/>
  </r>
  <r>
    <n v="1436"/>
    <n v="772"/>
    <n v="44076"/>
    <n v="1453"/>
    <s v="SO44076"/>
    <d v="2011-08-01T00:00:00"/>
    <d v="2011-08-08T00:00:00"/>
    <n v="0"/>
    <n v="1"/>
    <n v="2039.9939999999999"/>
    <n v="2039.9939999999999"/>
    <x v="1"/>
    <x v="1"/>
    <x v="0"/>
    <x v="2"/>
    <x v="0"/>
    <x v="0"/>
    <x v="4"/>
    <x v="0"/>
  </r>
  <r>
    <n v="812"/>
    <n v="758"/>
    <n v="44077"/>
    <n v="1454"/>
    <s v="SO44077"/>
    <d v="2011-08-01T00:00:00"/>
    <d v="2011-08-08T00:00:00"/>
    <n v="0"/>
    <n v="1"/>
    <n v="874.79399999999998"/>
    <n v="874.79399999999998"/>
    <x v="7"/>
    <x v="5"/>
    <x v="7"/>
    <x v="2"/>
    <x v="0"/>
    <x v="0"/>
    <x v="1"/>
    <x v="1"/>
  </r>
  <r>
    <n v="812"/>
    <n v="770"/>
    <n v="44077"/>
    <n v="1455"/>
    <s v="SO44077"/>
    <d v="2011-08-01T00:00:00"/>
    <d v="2011-08-08T00:00:00"/>
    <n v="0"/>
    <n v="2"/>
    <n v="419.45890000000003"/>
    <n v="838.91780000000006"/>
    <x v="12"/>
    <x v="0"/>
    <x v="7"/>
    <x v="2"/>
    <x v="0"/>
    <x v="0"/>
    <x v="1"/>
    <x v="1"/>
  </r>
  <r>
    <n v="812"/>
    <n v="715"/>
    <n v="44077"/>
    <n v="1456"/>
    <s v="SO44077"/>
    <d v="2011-08-01T00:00:00"/>
    <d v="2011-08-08T00:00:00"/>
    <n v="0"/>
    <n v="1"/>
    <n v="28.840399999999999"/>
    <n v="28.840399999999999"/>
    <x v="9"/>
    <x v="2"/>
    <x v="8"/>
    <x v="2"/>
    <x v="0"/>
    <x v="0"/>
    <x v="1"/>
    <x v="1"/>
  </r>
  <r>
    <n v="812"/>
    <n v="708"/>
    <n v="44077"/>
    <n v="1457"/>
    <s v="SO44077"/>
    <d v="2011-08-01T00:00:00"/>
    <d v="2011-08-08T00:00:00"/>
    <n v="0"/>
    <n v="2"/>
    <n v="20.186499999999999"/>
    <n v="40.372999999999998"/>
    <x v="11"/>
    <x v="0"/>
    <x v="6"/>
    <x v="2"/>
    <x v="0"/>
    <x v="0"/>
    <x v="1"/>
    <x v="1"/>
  </r>
  <r>
    <n v="812"/>
    <n v="760"/>
    <n v="44077"/>
    <n v="1458"/>
    <s v="SO44077"/>
    <d v="2011-08-01T00:00:00"/>
    <d v="2011-08-08T00:00:00"/>
    <n v="0"/>
    <n v="2"/>
    <n v="419.45890000000003"/>
    <n v="838.91780000000006"/>
    <x v="7"/>
    <x v="5"/>
    <x v="13"/>
    <x v="2"/>
    <x v="0"/>
    <x v="0"/>
    <x v="1"/>
    <x v="1"/>
  </r>
  <r>
    <n v="812"/>
    <n v="754"/>
    <n v="44077"/>
    <n v="1459"/>
    <s v="SO44077"/>
    <d v="2011-08-01T00:00:00"/>
    <d v="2011-08-08T00:00:00"/>
    <n v="0"/>
    <n v="3"/>
    <n v="874.79399999999998"/>
    <n v="2624.3820000000001"/>
    <x v="7"/>
    <x v="5"/>
    <x v="11"/>
    <x v="2"/>
    <x v="0"/>
    <x v="0"/>
    <x v="1"/>
    <x v="1"/>
  </r>
  <r>
    <n v="812"/>
    <n v="762"/>
    <n v="44077"/>
    <n v="1460"/>
    <s v="SO44077"/>
    <d v="2011-08-01T00:00:00"/>
    <d v="2011-08-08T00:00:00"/>
    <n v="0"/>
    <n v="2"/>
    <n v="419.45890000000003"/>
    <n v="838.91780000000006"/>
    <x v="7"/>
    <x v="5"/>
    <x v="1"/>
    <x v="2"/>
    <x v="0"/>
    <x v="0"/>
    <x v="1"/>
    <x v="1"/>
  </r>
  <r>
    <n v="812"/>
    <n v="707"/>
    <n v="44077"/>
    <n v="1461"/>
    <s v="SO44077"/>
    <d v="2011-08-01T00:00:00"/>
    <d v="2011-08-08T00:00:00"/>
    <n v="0"/>
    <n v="1"/>
    <n v="20.186499999999999"/>
    <n v="20.186499999999999"/>
    <x v="16"/>
    <x v="5"/>
    <x v="6"/>
    <x v="2"/>
    <x v="0"/>
    <x v="0"/>
    <x v="1"/>
    <x v="1"/>
  </r>
  <r>
    <n v="612"/>
    <n v="742"/>
    <n v="44078"/>
    <n v="1462"/>
    <s v="SO44078"/>
    <d v="2011-08-01T00:00:00"/>
    <d v="2011-08-08T00:00:00"/>
    <n v="0"/>
    <n v="1"/>
    <n v="722.59490000000005"/>
    <n v="722.59490000000005"/>
    <x v="10"/>
    <x v="1"/>
    <x v="9"/>
    <x v="2"/>
    <x v="0"/>
    <x v="0"/>
    <x v="3"/>
    <x v="0"/>
  </r>
  <r>
    <n v="612"/>
    <n v="743"/>
    <n v="44078"/>
    <n v="1463"/>
    <s v="SO44078"/>
    <d v="2011-08-01T00:00:00"/>
    <d v="2011-08-08T00:00:00"/>
    <n v="0"/>
    <n v="2"/>
    <n v="714.70429999999999"/>
    <n v="1429.4086"/>
    <x v="8"/>
    <x v="0"/>
    <x v="0"/>
    <x v="2"/>
    <x v="0"/>
    <x v="0"/>
    <x v="3"/>
    <x v="0"/>
  </r>
  <r>
    <n v="612"/>
    <n v="747"/>
    <n v="44078"/>
    <n v="1464"/>
    <s v="SO44078"/>
    <d v="2011-08-01T00:00:00"/>
    <d v="2011-08-08T00:00:00"/>
    <n v="0"/>
    <n v="1"/>
    <n v="714.70429999999999"/>
    <n v="714.70429999999999"/>
    <x v="8"/>
    <x v="0"/>
    <x v="3"/>
    <x v="2"/>
    <x v="0"/>
    <x v="0"/>
    <x v="3"/>
    <x v="0"/>
  </r>
  <r>
    <n v="612"/>
    <n v="777"/>
    <n v="44078"/>
    <n v="1465"/>
    <s v="SO44078"/>
    <d v="2011-08-01T00:00:00"/>
    <d v="2011-08-08T00:00:00"/>
    <n v="0"/>
    <n v="3"/>
    <n v="2024.9939999999999"/>
    <n v="6074.982"/>
    <x v="0"/>
    <x v="0"/>
    <x v="1"/>
    <x v="2"/>
    <x v="0"/>
    <x v="0"/>
    <x v="3"/>
    <x v="0"/>
  </r>
  <r>
    <n v="612"/>
    <n v="772"/>
    <n v="44078"/>
    <n v="1466"/>
    <s v="SO44078"/>
    <d v="2011-08-01T00:00:00"/>
    <d v="2011-08-08T00:00:00"/>
    <n v="0"/>
    <n v="2"/>
    <n v="2039.9939999999999"/>
    <n v="4079.9879999999998"/>
    <x v="1"/>
    <x v="1"/>
    <x v="0"/>
    <x v="2"/>
    <x v="0"/>
    <x v="0"/>
    <x v="3"/>
    <x v="0"/>
  </r>
  <r>
    <n v="612"/>
    <n v="778"/>
    <n v="44078"/>
    <n v="1467"/>
    <s v="SO44078"/>
    <d v="2011-08-01T00:00:00"/>
    <d v="2011-08-08T00:00:00"/>
    <n v="0"/>
    <n v="5"/>
    <n v="2024.9939999999999"/>
    <n v="10124.969999999999"/>
    <x v="0"/>
    <x v="0"/>
    <x v="2"/>
    <x v="2"/>
    <x v="0"/>
    <x v="0"/>
    <x v="3"/>
    <x v="0"/>
  </r>
  <r>
    <n v="612"/>
    <n v="741"/>
    <n v="44078"/>
    <n v="1468"/>
    <s v="SO44078"/>
    <d v="2011-08-01T00:00:00"/>
    <d v="2011-08-08T00:00:00"/>
    <n v="0"/>
    <n v="1"/>
    <n v="818.7"/>
    <n v="818.7"/>
    <x v="10"/>
    <x v="1"/>
    <x v="2"/>
    <x v="2"/>
    <x v="0"/>
    <x v="0"/>
    <x v="3"/>
    <x v="0"/>
  </r>
  <r>
    <n v="612"/>
    <n v="771"/>
    <n v="44078"/>
    <n v="1469"/>
    <s v="SO44078"/>
    <d v="2011-08-01T00:00:00"/>
    <d v="2011-08-08T00:00:00"/>
    <n v="0"/>
    <n v="2"/>
    <n v="2039.9939999999999"/>
    <n v="4079.9879999999998"/>
    <x v="1"/>
    <x v="1"/>
    <x v="3"/>
    <x v="2"/>
    <x v="0"/>
    <x v="0"/>
    <x v="3"/>
    <x v="0"/>
  </r>
  <r>
    <n v="1358"/>
    <n v="754"/>
    <n v="44079"/>
    <n v="1470"/>
    <s v="SO44079"/>
    <d v="2011-08-01T00:00:00"/>
    <d v="2011-08-08T00:00:00"/>
    <n v="0"/>
    <n v="2"/>
    <n v="874.79399999999998"/>
    <n v="1749.588"/>
    <x v="7"/>
    <x v="5"/>
    <x v="11"/>
    <x v="2"/>
    <x v="0"/>
    <x v="0"/>
    <x v="4"/>
    <x v="0"/>
  </r>
  <r>
    <n v="1358"/>
    <n v="756"/>
    <n v="44079"/>
    <n v="1471"/>
    <s v="SO44079"/>
    <d v="2011-08-01T00:00:00"/>
    <d v="2011-08-08T00:00:00"/>
    <n v="0"/>
    <n v="2"/>
    <n v="874.79399999999998"/>
    <n v="1749.588"/>
    <x v="7"/>
    <x v="5"/>
    <x v="1"/>
    <x v="2"/>
    <x v="0"/>
    <x v="0"/>
    <x v="4"/>
    <x v="0"/>
  </r>
  <r>
    <n v="1358"/>
    <n v="770"/>
    <n v="44079"/>
    <n v="1472"/>
    <s v="SO44079"/>
    <d v="2011-08-01T00:00:00"/>
    <d v="2011-08-08T00:00:00"/>
    <n v="0"/>
    <n v="2"/>
    <n v="419.45890000000003"/>
    <n v="838.91780000000006"/>
    <x v="12"/>
    <x v="0"/>
    <x v="7"/>
    <x v="2"/>
    <x v="0"/>
    <x v="0"/>
    <x v="4"/>
    <x v="0"/>
  </r>
  <r>
    <n v="1358"/>
    <n v="768"/>
    <n v="44079"/>
    <n v="1473"/>
    <s v="SO44079"/>
    <d v="2011-08-01T00:00:00"/>
    <d v="2011-08-08T00:00:00"/>
    <n v="0"/>
    <n v="2"/>
    <n v="419.45890000000003"/>
    <n v="838.91780000000006"/>
    <x v="12"/>
    <x v="0"/>
    <x v="1"/>
    <x v="2"/>
    <x v="0"/>
    <x v="0"/>
    <x v="4"/>
    <x v="0"/>
  </r>
  <r>
    <n v="1358"/>
    <n v="707"/>
    <n v="44079"/>
    <n v="1474"/>
    <s v="SO44079"/>
    <d v="2011-08-01T00:00:00"/>
    <d v="2011-08-08T00:00:00"/>
    <n v="0"/>
    <n v="4"/>
    <n v="20.186499999999999"/>
    <n v="80.745999999999995"/>
    <x v="16"/>
    <x v="5"/>
    <x v="6"/>
    <x v="2"/>
    <x v="0"/>
    <x v="0"/>
    <x v="4"/>
    <x v="0"/>
  </r>
  <r>
    <n v="1358"/>
    <n v="729"/>
    <n v="44079"/>
    <n v="1475"/>
    <s v="SO44079"/>
    <d v="2011-08-01T00:00:00"/>
    <d v="2011-08-08T00:00:00"/>
    <n v="0"/>
    <n v="3"/>
    <n v="183.93819999999999"/>
    <n v="551.81460000000004"/>
    <x v="13"/>
    <x v="5"/>
    <x v="13"/>
    <x v="2"/>
    <x v="0"/>
    <x v="0"/>
    <x v="4"/>
    <x v="0"/>
  </r>
  <r>
    <n v="1358"/>
    <n v="755"/>
    <n v="44079"/>
    <n v="1476"/>
    <s v="SO44079"/>
    <d v="2011-08-01T00:00:00"/>
    <d v="2011-08-08T00:00:00"/>
    <n v="0"/>
    <n v="3"/>
    <n v="874.79399999999998"/>
    <n v="2624.3820000000001"/>
    <x v="7"/>
    <x v="5"/>
    <x v="13"/>
    <x v="2"/>
    <x v="0"/>
    <x v="0"/>
    <x v="4"/>
    <x v="0"/>
  </r>
  <r>
    <n v="1358"/>
    <n v="763"/>
    <n v="44079"/>
    <n v="1477"/>
    <s v="SO44079"/>
    <d v="2011-08-01T00:00:00"/>
    <d v="2011-08-08T00:00:00"/>
    <n v="0"/>
    <n v="4"/>
    <n v="419.45890000000003"/>
    <n v="1677.8356000000001"/>
    <x v="7"/>
    <x v="5"/>
    <x v="2"/>
    <x v="2"/>
    <x v="0"/>
    <x v="0"/>
    <x v="4"/>
    <x v="0"/>
  </r>
  <r>
    <n v="1358"/>
    <n v="708"/>
    <n v="44079"/>
    <n v="1478"/>
    <s v="SO44079"/>
    <d v="2011-08-01T00:00:00"/>
    <d v="2011-08-08T00:00:00"/>
    <n v="0"/>
    <n v="2"/>
    <n v="20.186499999999999"/>
    <n v="40.372999999999998"/>
    <x v="11"/>
    <x v="0"/>
    <x v="6"/>
    <x v="2"/>
    <x v="0"/>
    <x v="0"/>
    <x v="4"/>
    <x v="0"/>
  </r>
  <r>
    <n v="1358"/>
    <n v="761"/>
    <n v="44079"/>
    <n v="1479"/>
    <s v="SO44079"/>
    <d v="2011-08-01T00:00:00"/>
    <d v="2011-08-08T00:00:00"/>
    <n v="0"/>
    <n v="4"/>
    <n v="419.45890000000003"/>
    <n v="1677.8356000000001"/>
    <x v="7"/>
    <x v="5"/>
    <x v="10"/>
    <x v="2"/>
    <x v="0"/>
    <x v="0"/>
    <x v="4"/>
    <x v="0"/>
  </r>
  <r>
    <n v="1358"/>
    <n v="753"/>
    <n v="44079"/>
    <n v="1480"/>
    <s v="SO44079"/>
    <d v="2011-08-01T00:00:00"/>
    <d v="2011-08-08T00:00:00"/>
    <n v="0"/>
    <n v="2"/>
    <n v="2146.962"/>
    <n v="4293.924"/>
    <x v="7"/>
    <x v="5"/>
    <x v="12"/>
    <x v="2"/>
    <x v="0"/>
    <x v="0"/>
    <x v="4"/>
    <x v="0"/>
  </r>
  <r>
    <n v="1358"/>
    <n v="732"/>
    <n v="44079"/>
    <n v="1481"/>
    <s v="SO44079"/>
    <d v="2011-08-01T00:00:00"/>
    <d v="2011-08-08T00:00:00"/>
    <n v="0"/>
    <n v="1"/>
    <n v="356.89800000000002"/>
    <n v="356.89800000000002"/>
    <x v="14"/>
    <x v="5"/>
    <x v="2"/>
    <x v="2"/>
    <x v="0"/>
    <x v="0"/>
    <x v="4"/>
    <x v="0"/>
  </r>
  <r>
    <n v="1358"/>
    <n v="714"/>
    <n v="44079"/>
    <n v="1482"/>
    <s v="SO44079"/>
    <d v="2011-08-01T00:00:00"/>
    <d v="2011-08-08T00:00:00"/>
    <n v="0"/>
    <n v="5"/>
    <n v="28.840399999999999"/>
    <n v="144.202"/>
    <x v="2"/>
    <x v="2"/>
    <x v="4"/>
    <x v="2"/>
    <x v="0"/>
    <x v="0"/>
    <x v="4"/>
    <x v="0"/>
  </r>
  <r>
    <n v="1358"/>
    <n v="712"/>
    <n v="44079"/>
    <n v="1483"/>
    <s v="SO44079"/>
    <d v="2011-08-01T00:00:00"/>
    <d v="2011-08-08T00:00:00"/>
    <n v="0"/>
    <n v="4"/>
    <n v="5.1864999999999997"/>
    <n v="20.745999999999999"/>
    <x v="5"/>
    <x v="2"/>
    <x v="6"/>
    <x v="2"/>
    <x v="0"/>
    <x v="0"/>
    <x v="4"/>
    <x v="0"/>
  </r>
  <r>
    <n v="1358"/>
    <n v="725"/>
    <n v="44079"/>
    <n v="1484"/>
    <s v="SO44079"/>
    <d v="2011-08-01T00:00:00"/>
    <d v="2011-08-08T00:00:00"/>
    <n v="0"/>
    <n v="1"/>
    <n v="183.93819999999999"/>
    <n v="183.93819999999999"/>
    <x v="13"/>
    <x v="5"/>
    <x v="1"/>
    <x v="2"/>
    <x v="0"/>
    <x v="0"/>
    <x v="4"/>
    <x v="0"/>
  </r>
  <r>
    <n v="1358"/>
    <n v="765"/>
    <n v="44079"/>
    <n v="1485"/>
    <s v="SO44079"/>
    <d v="2011-08-01T00:00:00"/>
    <d v="2011-08-08T00:00:00"/>
    <n v="0"/>
    <n v="4"/>
    <n v="419.45890000000003"/>
    <n v="1677.8356000000001"/>
    <x v="12"/>
    <x v="0"/>
    <x v="11"/>
    <x v="2"/>
    <x v="0"/>
    <x v="0"/>
    <x v="4"/>
    <x v="0"/>
  </r>
  <r>
    <n v="1358"/>
    <n v="722"/>
    <n v="44079"/>
    <n v="1486"/>
    <s v="SO44079"/>
    <d v="2011-08-01T00:00:00"/>
    <d v="2011-08-08T00:00:00"/>
    <n v="0"/>
    <n v="1"/>
    <n v="178.58080000000001"/>
    <n v="178.58080000000001"/>
    <x v="15"/>
    <x v="0"/>
    <x v="11"/>
    <x v="2"/>
    <x v="0"/>
    <x v="0"/>
    <x v="4"/>
    <x v="0"/>
  </r>
  <r>
    <n v="1358"/>
    <n v="716"/>
    <n v="44079"/>
    <n v="1487"/>
    <s v="SO44079"/>
    <d v="2011-08-01T00:00:00"/>
    <d v="2011-08-08T00:00:00"/>
    <n v="0"/>
    <n v="2"/>
    <n v="28.840399999999999"/>
    <n v="57.680799999999998"/>
    <x v="3"/>
    <x v="2"/>
    <x v="5"/>
    <x v="2"/>
    <x v="0"/>
    <x v="0"/>
    <x v="4"/>
    <x v="0"/>
  </r>
  <r>
    <n v="1358"/>
    <n v="738"/>
    <n v="44079"/>
    <n v="1488"/>
    <s v="SO44079"/>
    <d v="2011-08-01T00:00:00"/>
    <d v="2011-08-08T00:00:00"/>
    <n v="0"/>
    <n v="1"/>
    <n v="178.58080000000001"/>
    <n v="178.58080000000001"/>
    <x v="15"/>
    <x v="0"/>
    <x v="7"/>
    <x v="2"/>
    <x v="0"/>
    <x v="0"/>
    <x v="4"/>
    <x v="0"/>
  </r>
  <r>
    <n v="1358"/>
    <n v="762"/>
    <n v="44079"/>
    <n v="1489"/>
    <s v="SO44079"/>
    <d v="2011-08-01T00:00:00"/>
    <d v="2011-08-08T00:00:00"/>
    <n v="0"/>
    <n v="5"/>
    <n v="419.45890000000003"/>
    <n v="2097.2945"/>
    <x v="7"/>
    <x v="5"/>
    <x v="1"/>
    <x v="2"/>
    <x v="0"/>
    <x v="0"/>
    <x v="4"/>
    <x v="0"/>
  </r>
  <r>
    <n v="1358"/>
    <n v="730"/>
    <n v="44079"/>
    <n v="1490"/>
    <s v="SO44079"/>
    <d v="2011-08-01T00:00:00"/>
    <d v="2011-08-08T00:00:00"/>
    <n v="0"/>
    <n v="1"/>
    <n v="183.93819999999999"/>
    <n v="183.93819999999999"/>
    <x v="13"/>
    <x v="5"/>
    <x v="10"/>
    <x v="2"/>
    <x v="0"/>
    <x v="0"/>
    <x v="4"/>
    <x v="0"/>
  </r>
  <r>
    <n v="1358"/>
    <n v="726"/>
    <n v="44079"/>
    <n v="1491"/>
    <s v="SO44079"/>
    <d v="2011-08-01T00:00:00"/>
    <d v="2011-08-08T00:00:00"/>
    <n v="0"/>
    <n v="3"/>
    <n v="183.93819999999999"/>
    <n v="551.81460000000004"/>
    <x v="13"/>
    <x v="5"/>
    <x v="2"/>
    <x v="2"/>
    <x v="0"/>
    <x v="0"/>
    <x v="4"/>
    <x v="0"/>
  </r>
  <r>
    <n v="1358"/>
    <n v="711"/>
    <n v="44079"/>
    <n v="1492"/>
    <s v="SO44079"/>
    <d v="2011-08-01T00:00:00"/>
    <d v="2011-08-08T00:00:00"/>
    <n v="0"/>
    <n v="3"/>
    <n v="20.186499999999999"/>
    <n v="60.5595"/>
    <x v="6"/>
    <x v="4"/>
    <x v="6"/>
    <x v="2"/>
    <x v="0"/>
    <x v="0"/>
    <x v="4"/>
    <x v="0"/>
  </r>
  <r>
    <n v="1358"/>
    <n v="760"/>
    <n v="44079"/>
    <n v="1493"/>
    <s v="SO44079"/>
    <d v="2011-08-01T00:00:00"/>
    <d v="2011-08-08T00:00:00"/>
    <n v="0"/>
    <n v="5"/>
    <n v="419.45890000000003"/>
    <n v="2097.2945"/>
    <x v="7"/>
    <x v="5"/>
    <x v="13"/>
    <x v="2"/>
    <x v="0"/>
    <x v="0"/>
    <x v="4"/>
    <x v="0"/>
  </r>
  <r>
    <n v="1358"/>
    <n v="715"/>
    <n v="44079"/>
    <n v="1494"/>
    <s v="SO44079"/>
    <d v="2011-08-01T00:00:00"/>
    <d v="2011-08-08T00:00:00"/>
    <n v="0"/>
    <n v="4"/>
    <n v="28.840399999999999"/>
    <n v="115.3616"/>
    <x v="9"/>
    <x v="2"/>
    <x v="8"/>
    <x v="2"/>
    <x v="0"/>
    <x v="0"/>
    <x v="4"/>
    <x v="0"/>
  </r>
  <r>
    <n v="1358"/>
    <n v="766"/>
    <n v="44079"/>
    <n v="1495"/>
    <s v="SO44079"/>
    <d v="2011-08-01T00:00:00"/>
    <d v="2011-08-08T00:00:00"/>
    <n v="0"/>
    <n v="2"/>
    <n v="419.45890000000003"/>
    <n v="838.91780000000006"/>
    <x v="12"/>
    <x v="0"/>
    <x v="13"/>
    <x v="2"/>
    <x v="0"/>
    <x v="0"/>
    <x v="4"/>
    <x v="0"/>
  </r>
  <r>
    <n v="1358"/>
    <n v="764"/>
    <n v="44079"/>
    <n v="1496"/>
    <s v="SO44079"/>
    <d v="2011-08-01T00:00:00"/>
    <d v="2011-08-08T00:00:00"/>
    <n v="0"/>
    <n v="2"/>
    <n v="419.45890000000003"/>
    <n v="838.91780000000006"/>
    <x v="7"/>
    <x v="5"/>
    <x v="7"/>
    <x v="2"/>
    <x v="0"/>
    <x v="0"/>
    <x v="4"/>
    <x v="0"/>
  </r>
  <r>
    <n v="850"/>
    <n v="709"/>
    <n v="44080"/>
    <n v="1497"/>
    <s v="SO44080"/>
    <d v="2011-08-01T00:00:00"/>
    <d v="2011-08-08T00:00:00"/>
    <n v="0"/>
    <n v="2"/>
    <n v="5.7"/>
    <n v="11.4"/>
    <x v="4"/>
    <x v="3"/>
    <x v="4"/>
    <x v="2"/>
    <x v="0"/>
    <x v="0"/>
    <x v="2"/>
    <x v="0"/>
  </r>
  <r>
    <n v="1322"/>
    <n v="748"/>
    <n v="44081"/>
    <n v="1498"/>
    <s v="SO44081"/>
    <d v="2011-08-01T00:00:00"/>
    <d v="2011-08-08T00:00:00"/>
    <n v="0"/>
    <n v="1"/>
    <n v="722.59490000000005"/>
    <n v="722.59490000000005"/>
    <x v="10"/>
    <x v="1"/>
    <x v="3"/>
    <x v="2"/>
    <x v="0"/>
    <x v="0"/>
    <x v="1"/>
    <x v="1"/>
  </r>
  <r>
    <n v="1322"/>
    <n v="715"/>
    <n v="44081"/>
    <n v="1499"/>
    <s v="SO44081"/>
    <d v="2011-08-01T00:00:00"/>
    <d v="2011-08-08T00:00:00"/>
    <n v="0"/>
    <n v="2"/>
    <n v="28.840399999999999"/>
    <n v="57.680799999999998"/>
    <x v="9"/>
    <x v="2"/>
    <x v="8"/>
    <x v="2"/>
    <x v="0"/>
    <x v="0"/>
    <x v="1"/>
    <x v="1"/>
  </r>
  <r>
    <n v="1322"/>
    <n v="775"/>
    <n v="44081"/>
    <n v="1500"/>
    <s v="SO44081"/>
    <d v="2011-08-01T00:00:00"/>
    <d v="2011-08-08T00:00:00"/>
    <n v="0"/>
    <n v="5"/>
    <n v="2024.9939999999999"/>
    <n v="10124.969999999999"/>
    <x v="0"/>
    <x v="0"/>
    <x v="3"/>
    <x v="2"/>
    <x v="0"/>
    <x v="0"/>
    <x v="1"/>
    <x v="1"/>
  </r>
  <r>
    <n v="1322"/>
    <n v="708"/>
    <n v="44081"/>
    <n v="1501"/>
    <s v="SO44081"/>
    <d v="2011-08-01T00:00:00"/>
    <d v="2011-08-08T00:00:00"/>
    <n v="0"/>
    <n v="4"/>
    <n v="20.186499999999999"/>
    <n v="80.745999999999995"/>
    <x v="11"/>
    <x v="0"/>
    <x v="6"/>
    <x v="2"/>
    <x v="0"/>
    <x v="0"/>
    <x v="1"/>
    <x v="1"/>
  </r>
  <r>
    <n v="1322"/>
    <n v="743"/>
    <n v="44081"/>
    <n v="1502"/>
    <s v="SO44081"/>
    <d v="2011-08-01T00:00:00"/>
    <d v="2011-08-08T00:00:00"/>
    <n v="0"/>
    <n v="1"/>
    <n v="714.70429999999999"/>
    <n v="714.70429999999999"/>
    <x v="8"/>
    <x v="0"/>
    <x v="0"/>
    <x v="2"/>
    <x v="0"/>
    <x v="0"/>
    <x v="1"/>
    <x v="1"/>
  </r>
  <r>
    <n v="1322"/>
    <n v="716"/>
    <n v="44081"/>
    <n v="1503"/>
    <s v="SO44081"/>
    <d v="2011-08-01T00:00:00"/>
    <d v="2011-08-08T00:00:00"/>
    <n v="0"/>
    <n v="1"/>
    <n v="28.840399999999999"/>
    <n v="28.840399999999999"/>
    <x v="3"/>
    <x v="2"/>
    <x v="5"/>
    <x v="2"/>
    <x v="0"/>
    <x v="0"/>
    <x v="1"/>
    <x v="1"/>
  </r>
  <r>
    <n v="1322"/>
    <n v="709"/>
    <n v="44081"/>
    <n v="1504"/>
    <s v="SO44081"/>
    <d v="2011-08-01T00:00:00"/>
    <d v="2011-08-08T00:00:00"/>
    <n v="0"/>
    <n v="2"/>
    <n v="5.7"/>
    <n v="11.4"/>
    <x v="4"/>
    <x v="3"/>
    <x v="4"/>
    <x v="2"/>
    <x v="0"/>
    <x v="0"/>
    <x v="1"/>
    <x v="1"/>
  </r>
  <r>
    <n v="1322"/>
    <n v="714"/>
    <n v="44081"/>
    <n v="1505"/>
    <s v="SO44081"/>
    <d v="2011-08-01T00:00:00"/>
    <d v="2011-08-08T00:00:00"/>
    <n v="0"/>
    <n v="2"/>
    <n v="28.840399999999999"/>
    <n v="57.680799999999998"/>
    <x v="2"/>
    <x v="2"/>
    <x v="4"/>
    <x v="2"/>
    <x v="0"/>
    <x v="0"/>
    <x v="1"/>
    <x v="1"/>
  </r>
  <r>
    <n v="1322"/>
    <n v="741"/>
    <n v="44081"/>
    <n v="1506"/>
    <s v="SO44081"/>
    <d v="2011-08-01T00:00:00"/>
    <d v="2011-08-08T00:00:00"/>
    <n v="0"/>
    <n v="2"/>
    <n v="818.7"/>
    <n v="1637.4"/>
    <x v="10"/>
    <x v="1"/>
    <x v="2"/>
    <x v="2"/>
    <x v="0"/>
    <x v="0"/>
    <x v="1"/>
    <x v="1"/>
  </r>
  <r>
    <n v="1322"/>
    <n v="772"/>
    <n v="44081"/>
    <n v="1507"/>
    <s v="SO44081"/>
    <d v="2011-08-01T00:00:00"/>
    <d v="2011-08-08T00:00:00"/>
    <n v="0"/>
    <n v="2"/>
    <n v="2039.9939999999999"/>
    <n v="4079.9879999999998"/>
    <x v="1"/>
    <x v="1"/>
    <x v="0"/>
    <x v="2"/>
    <x v="0"/>
    <x v="0"/>
    <x v="1"/>
    <x v="1"/>
  </r>
  <r>
    <n v="1322"/>
    <n v="712"/>
    <n v="44081"/>
    <n v="1508"/>
    <s v="SO44081"/>
    <d v="2011-08-01T00:00:00"/>
    <d v="2011-08-08T00:00:00"/>
    <n v="0"/>
    <n v="3"/>
    <n v="5.1864999999999997"/>
    <n v="15.5595"/>
    <x v="5"/>
    <x v="2"/>
    <x v="6"/>
    <x v="2"/>
    <x v="0"/>
    <x v="0"/>
    <x v="1"/>
    <x v="1"/>
  </r>
  <r>
    <n v="1322"/>
    <n v="776"/>
    <n v="44081"/>
    <n v="1509"/>
    <s v="SO44081"/>
    <d v="2011-08-01T00:00:00"/>
    <d v="2011-08-08T00:00:00"/>
    <n v="0"/>
    <n v="3"/>
    <n v="2024.9939999999999"/>
    <n v="6074.982"/>
    <x v="0"/>
    <x v="0"/>
    <x v="0"/>
    <x v="2"/>
    <x v="0"/>
    <x v="0"/>
    <x v="1"/>
    <x v="1"/>
  </r>
  <r>
    <n v="1322"/>
    <n v="777"/>
    <n v="44081"/>
    <n v="1510"/>
    <s v="SO44081"/>
    <d v="2011-08-01T00:00:00"/>
    <d v="2011-08-08T00:00:00"/>
    <n v="0"/>
    <n v="2"/>
    <n v="2024.9939999999999"/>
    <n v="4049.9879999999998"/>
    <x v="0"/>
    <x v="0"/>
    <x v="1"/>
    <x v="2"/>
    <x v="0"/>
    <x v="0"/>
    <x v="1"/>
    <x v="1"/>
  </r>
  <r>
    <n v="1322"/>
    <n v="774"/>
    <n v="44081"/>
    <n v="1511"/>
    <s v="SO44081"/>
    <d v="2011-08-01T00:00:00"/>
    <d v="2011-08-08T00:00:00"/>
    <n v="0"/>
    <n v="4"/>
    <n v="2039.9939999999999"/>
    <n v="8159.9759999999997"/>
    <x v="1"/>
    <x v="1"/>
    <x v="2"/>
    <x v="2"/>
    <x v="0"/>
    <x v="0"/>
    <x v="1"/>
    <x v="1"/>
  </r>
  <r>
    <n v="1322"/>
    <n v="745"/>
    <n v="44081"/>
    <n v="1512"/>
    <s v="SO44081"/>
    <d v="2011-08-01T00:00:00"/>
    <d v="2011-08-08T00:00:00"/>
    <n v="0"/>
    <n v="2"/>
    <n v="809.76"/>
    <n v="1619.52"/>
    <x v="8"/>
    <x v="0"/>
    <x v="2"/>
    <x v="2"/>
    <x v="0"/>
    <x v="0"/>
    <x v="1"/>
    <x v="1"/>
  </r>
  <r>
    <n v="1322"/>
    <n v="707"/>
    <n v="44081"/>
    <n v="1513"/>
    <s v="SO44081"/>
    <d v="2011-08-01T00:00:00"/>
    <d v="2011-08-08T00:00:00"/>
    <n v="0"/>
    <n v="5"/>
    <n v="20.186499999999999"/>
    <n v="100.9325"/>
    <x v="16"/>
    <x v="5"/>
    <x v="6"/>
    <x v="2"/>
    <x v="0"/>
    <x v="0"/>
    <x v="1"/>
    <x v="1"/>
  </r>
  <r>
    <n v="998"/>
    <n v="772"/>
    <n v="44082"/>
    <n v="1514"/>
    <s v="SO44082"/>
    <d v="2011-08-01T00:00:00"/>
    <d v="2011-08-08T00:00:00"/>
    <n v="0"/>
    <n v="1"/>
    <n v="2039.9939999999999"/>
    <n v="2039.9939999999999"/>
    <x v="1"/>
    <x v="1"/>
    <x v="0"/>
    <x v="2"/>
    <x v="0"/>
    <x v="0"/>
    <x v="1"/>
    <x v="1"/>
  </r>
  <r>
    <n v="1364"/>
    <n v="758"/>
    <n v="44083"/>
    <n v="1515"/>
    <s v="SO44083"/>
    <d v="2011-08-01T00:00:00"/>
    <d v="2011-08-08T00:00:00"/>
    <n v="0"/>
    <n v="1"/>
    <n v="874.79399999999998"/>
    <n v="874.79399999999998"/>
    <x v="7"/>
    <x v="5"/>
    <x v="7"/>
    <x v="2"/>
    <x v="0"/>
    <x v="0"/>
    <x v="1"/>
    <x v="1"/>
  </r>
  <r>
    <n v="1364"/>
    <n v="715"/>
    <n v="44083"/>
    <n v="1516"/>
    <s v="SO44083"/>
    <d v="2011-08-01T00:00:00"/>
    <d v="2011-08-08T00:00:00"/>
    <n v="0"/>
    <n v="2"/>
    <n v="28.840399999999999"/>
    <n v="57.680799999999998"/>
    <x v="9"/>
    <x v="2"/>
    <x v="8"/>
    <x v="2"/>
    <x v="0"/>
    <x v="0"/>
    <x v="1"/>
    <x v="1"/>
  </r>
  <r>
    <n v="1364"/>
    <n v="712"/>
    <n v="44083"/>
    <n v="1517"/>
    <s v="SO44083"/>
    <d v="2011-08-01T00:00:00"/>
    <d v="2011-08-08T00:00:00"/>
    <n v="0"/>
    <n v="2"/>
    <n v="5.1864999999999997"/>
    <n v="10.372999999999999"/>
    <x v="5"/>
    <x v="2"/>
    <x v="6"/>
    <x v="2"/>
    <x v="0"/>
    <x v="0"/>
    <x v="1"/>
    <x v="1"/>
  </r>
  <r>
    <n v="1364"/>
    <n v="770"/>
    <n v="44083"/>
    <n v="1518"/>
    <s v="SO44083"/>
    <d v="2011-08-01T00:00:00"/>
    <d v="2011-08-08T00:00:00"/>
    <n v="0"/>
    <n v="1"/>
    <n v="419.45890000000003"/>
    <n v="419.45890000000003"/>
    <x v="12"/>
    <x v="0"/>
    <x v="7"/>
    <x v="2"/>
    <x v="0"/>
    <x v="0"/>
    <x v="1"/>
    <x v="1"/>
  </r>
  <r>
    <n v="312"/>
    <n v="778"/>
    <n v="44084"/>
    <n v="1519"/>
    <s v="SO44084"/>
    <d v="2011-08-01T00:00:00"/>
    <d v="2011-08-08T00:00:00"/>
    <n v="0"/>
    <n v="2"/>
    <n v="2024.9939999999999"/>
    <n v="4049.9879999999998"/>
    <x v="0"/>
    <x v="0"/>
    <x v="2"/>
    <x v="2"/>
    <x v="0"/>
    <x v="0"/>
    <x v="1"/>
    <x v="1"/>
  </r>
  <r>
    <n v="312"/>
    <n v="772"/>
    <n v="44084"/>
    <n v="1520"/>
    <s v="SO44084"/>
    <d v="2011-08-01T00:00:00"/>
    <d v="2011-08-08T00:00:00"/>
    <n v="0"/>
    <n v="2"/>
    <n v="2039.9939999999999"/>
    <n v="4079.9879999999998"/>
    <x v="1"/>
    <x v="1"/>
    <x v="0"/>
    <x v="2"/>
    <x v="0"/>
    <x v="0"/>
    <x v="1"/>
    <x v="1"/>
  </r>
  <r>
    <n v="648"/>
    <n v="762"/>
    <n v="44085"/>
    <n v="1521"/>
    <s v="SO44085"/>
    <d v="2011-08-01T00:00:00"/>
    <d v="2011-08-08T00:00:00"/>
    <n v="0"/>
    <n v="1"/>
    <n v="419.45890000000003"/>
    <n v="419.45890000000003"/>
    <x v="7"/>
    <x v="5"/>
    <x v="1"/>
    <x v="2"/>
    <x v="0"/>
    <x v="0"/>
    <x v="1"/>
    <x v="1"/>
  </r>
  <r>
    <n v="648"/>
    <n v="754"/>
    <n v="44085"/>
    <n v="1522"/>
    <s v="SO44085"/>
    <d v="2011-08-01T00:00:00"/>
    <d v="2011-08-08T00:00:00"/>
    <n v="0"/>
    <n v="3"/>
    <n v="874.79399999999998"/>
    <n v="2624.3820000000001"/>
    <x v="7"/>
    <x v="5"/>
    <x v="11"/>
    <x v="2"/>
    <x v="0"/>
    <x v="0"/>
    <x v="1"/>
    <x v="1"/>
  </r>
  <r>
    <n v="648"/>
    <n v="716"/>
    <n v="44085"/>
    <n v="1523"/>
    <s v="SO44085"/>
    <d v="2011-08-01T00:00:00"/>
    <d v="2011-08-08T00:00:00"/>
    <n v="0"/>
    <n v="2"/>
    <n v="28.840399999999999"/>
    <n v="57.680799999999998"/>
    <x v="3"/>
    <x v="2"/>
    <x v="5"/>
    <x v="2"/>
    <x v="0"/>
    <x v="0"/>
    <x v="1"/>
    <x v="1"/>
  </r>
  <r>
    <n v="648"/>
    <n v="761"/>
    <n v="44085"/>
    <n v="1524"/>
    <s v="SO44085"/>
    <d v="2011-08-01T00:00:00"/>
    <d v="2011-08-08T00:00:00"/>
    <n v="0"/>
    <n v="2"/>
    <n v="419.45890000000003"/>
    <n v="838.91780000000006"/>
    <x v="7"/>
    <x v="5"/>
    <x v="10"/>
    <x v="2"/>
    <x v="0"/>
    <x v="0"/>
    <x v="1"/>
    <x v="1"/>
  </r>
  <r>
    <n v="648"/>
    <n v="712"/>
    <n v="44085"/>
    <n v="1525"/>
    <s v="SO44085"/>
    <d v="2011-08-01T00:00:00"/>
    <d v="2011-08-08T00:00:00"/>
    <n v="0"/>
    <n v="2"/>
    <n v="5.1864999999999997"/>
    <n v="10.372999999999999"/>
    <x v="5"/>
    <x v="2"/>
    <x v="6"/>
    <x v="2"/>
    <x v="0"/>
    <x v="0"/>
    <x v="1"/>
    <x v="1"/>
  </r>
  <r>
    <n v="648"/>
    <n v="725"/>
    <n v="44085"/>
    <n v="1526"/>
    <s v="SO44085"/>
    <d v="2011-08-01T00:00:00"/>
    <d v="2011-08-08T00:00:00"/>
    <n v="0"/>
    <n v="2"/>
    <n v="183.93819999999999"/>
    <n v="367.87639999999999"/>
    <x v="13"/>
    <x v="5"/>
    <x v="1"/>
    <x v="2"/>
    <x v="0"/>
    <x v="0"/>
    <x v="1"/>
    <x v="1"/>
  </r>
  <r>
    <n v="648"/>
    <n v="708"/>
    <n v="44085"/>
    <n v="1527"/>
    <s v="SO44085"/>
    <d v="2011-08-01T00:00:00"/>
    <d v="2011-08-08T00:00:00"/>
    <n v="0"/>
    <n v="3"/>
    <n v="20.186499999999999"/>
    <n v="60.5595"/>
    <x v="11"/>
    <x v="0"/>
    <x v="6"/>
    <x v="2"/>
    <x v="0"/>
    <x v="0"/>
    <x v="1"/>
    <x v="1"/>
  </r>
  <r>
    <n v="648"/>
    <n v="753"/>
    <n v="44085"/>
    <n v="1528"/>
    <s v="SO44085"/>
    <d v="2011-08-01T00:00:00"/>
    <d v="2011-08-08T00:00:00"/>
    <n v="0"/>
    <n v="4"/>
    <n v="2146.962"/>
    <n v="8587.848"/>
    <x v="7"/>
    <x v="5"/>
    <x v="12"/>
    <x v="2"/>
    <x v="0"/>
    <x v="0"/>
    <x v="1"/>
    <x v="1"/>
  </r>
  <r>
    <n v="648"/>
    <n v="729"/>
    <n v="44085"/>
    <n v="1529"/>
    <s v="SO44085"/>
    <d v="2011-08-01T00:00:00"/>
    <d v="2011-08-08T00:00:00"/>
    <n v="0"/>
    <n v="3"/>
    <n v="183.93819999999999"/>
    <n v="551.81460000000004"/>
    <x v="13"/>
    <x v="5"/>
    <x v="13"/>
    <x v="2"/>
    <x v="0"/>
    <x v="0"/>
    <x v="1"/>
    <x v="1"/>
  </r>
  <r>
    <n v="648"/>
    <n v="763"/>
    <n v="44085"/>
    <n v="1530"/>
    <s v="SO44085"/>
    <d v="2011-08-01T00:00:00"/>
    <d v="2011-08-08T00:00:00"/>
    <n v="0"/>
    <n v="3"/>
    <n v="419.45890000000003"/>
    <n v="1258.3767"/>
    <x v="7"/>
    <x v="5"/>
    <x v="2"/>
    <x v="2"/>
    <x v="0"/>
    <x v="0"/>
    <x v="1"/>
    <x v="1"/>
  </r>
  <r>
    <n v="648"/>
    <n v="738"/>
    <n v="44085"/>
    <n v="1531"/>
    <s v="SO44085"/>
    <d v="2011-08-01T00:00:00"/>
    <d v="2011-08-08T00:00:00"/>
    <n v="0"/>
    <n v="1"/>
    <n v="178.58080000000001"/>
    <n v="178.58080000000001"/>
    <x v="15"/>
    <x v="0"/>
    <x v="7"/>
    <x v="2"/>
    <x v="0"/>
    <x v="0"/>
    <x v="1"/>
    <x v="1"/>
  </r>
  <r>
    <n v="648"/>
    <n v="732"/>
    <n v="44085"/>
    <n v="1532"/>
    <s v="SO44085"/>
    <d v="2011-08-01T00:00:00"/>
    <d v="2011-08-08T00:00:00"/>
    <n v="0"/>
    <n v="1"/>
    <n v="356.89800000000002"/>
    <n v="356.89800000000002"/>
    <x v="14"/>
    <x v="5"/>
    <x v="2"/>
    <x v="2"/>
    <x v="0"/>
    <x v="0"/>
    <x v="1"/>
    <x v="1"/>
  </r>
  <r>
    <n v="648"/>
    <n v="715"/>
    <n v="44085"/>
    <n v="1533"/>
    <s v="SO44085"/>
    <d v="2011-08-01T00:00:00"/>
    <d v="2011-08-08T00:00:00"/>
    <n v="0"/>
    <n v="1"/>
    <n v="28.840399999999999"/>
    <n v="28.840399999999999"/>
    <x v="9"/>
    <x v="2"/>
    <x v="8"/>
    <x v="2"/>
    <x v="0"/>
    <x v="0"/>
    <x v="1"/>
    <x v="1"/>
  </r>
  <r>
    <n v="648"/>
    <n v="760"/>
    <n v="44085"/>
    <n v="1534"/>
    <s v="SO44085"/>
    <d v="2011-08-01T00:00:00"/>
    <d v="2011-08-08T00:00:00"/>
    <n v="0"/>
    <n v="3"/>
    <n v="419.45890000000003"/>
    <n v="1258.3767"/>
    <x v="7"/>
    <x v="5"/>
    <x v="13"/>
    <x v="2"/>
    <x v="0"/>
    <x v="0"/>
    <x v="1"/>
    <x v="1"/>
  </r>
  <r>
    <n v="648"/>
    <n v="766"/>
    <n v="44085"/>
    <n v="1535"/>
    <s v="SO44085"/>
    <d v="2011-08-01T00:00:00"/>
    <d v="2011-08-08T00:00:00"/>
    <n v="0"/>
    <n v="1"/>
    <n v="419.45890000000003"/>
    <n v="419.45890000000003"/>
    <x v="12"/>
    <x v="0"/>
    <x v="13"/>
    <x v="2"/>
    <x v="0"/>
    <x v="0"/>
    <x v="1"/>
    <x v="1"/>
  </r>
  <r>
    <n v="648"/>
    <n v="711"/>
    <n v="44085"/>
    <n v="1536"/>
    <s v="SO44085"/>
    <d v="2011-08-01T00:00:00"/>
    <d v="2011-08-08T00:00:00"/>
    <n v="0"/>
    <n v="4"/>
    <n v="20.186499999999999"/>
    <n v="80.745999999999995"/>
    <x v="6"/>
    <x v="4"/>
    <x v="6"/>
    <x v="2"/>
    <x v="0"/>
    <x v="0"/>
    <x v="1"/>
    <x v="1"/>
  </r>
  <r>
    <n v="648"/>
    <n v="758"/>
    <n v="44085"/>
    <n v="1537"/>
    <s v="SO44085"/>
    <d v="2011-08-01T00:00:00"/>
    <d v="2011-08-08T00:00:00"/>
    <n v="0"/>
    <n v="1"/>
    <n v="874.79399999999998"/>
    <n v="874.79399999999998"/>
    <x v="7"/>
    <x v="5"/>
    <x v="7"/>
    <x v="2"/>
    <x v="0"/>
    <x v="0"/>
    <x v="1"/>
    <x v="1"/>
  </r>
  <r>
    <n v="648"/>
    <n v="707"/>
    <n v="44085"/>
    <n v="1538"/>
    <s v="SO44085"/>
    <d v="2011-08-01T00:00:00"/>
    <d v="2011-08-08T00:00:00"/>
    <n v="0"/>
    <n v="4"/>
    <n v="20.186499999999999"/>
    <n v="80.745999999999995"/>
    <x v="16"/>
    <x v="5"/>
    <x v="6"/>
    <x v="2"/>
    <x v="0"/>
    <x v="0"/>
    <x v="1"/>
    <x v="1"/>
  </r>
  <r>
    <n v="648"/>
    <n v="768"/>
    <n v="44085"/>
    <n v="1539"/>
    <s v="SO44085"/>
    <d v="2011-08-01T00:00:00"/>
    <d v="2011-08-08T00:00:00"/>
    <n v="0"/>
    <n v="1"/>
    <n v="419.45890000000003"/>
    <n v="419.45890000000003"/>
    <x v="12"/>
    <x v="0"/>
    <x v="1"/>
    <x v="2"/>
    <x v="0"/>
    <x v="0"/>
    <x v="1"/>
    <x v="1"/>
  </r>
  <r>
    <n v="648"/>
    <n v="770"/>
    <n v="44085"/>
    <n v="1540"/>
    <s v="SO44085"/>
    <d v="2011-08-01T00:00:00"/>
    <d v="2011-08-08T00:00:00"/>
    <n v="0"/>
    <n v="1"/>
    <n v="419.45890000000003"/>
    <n v="419.45890000000003"/>
    <x v="12"/>
    <x v="0"/>
    <x v="7"/>
    <x v="2"/>
    <x v="0"/>
    <x v="0"/>
    <x v="1"/>
    <x v="1"/>
  </r>
  <r>
    <n v="648"/>
    <n v="755"/>
    <n v="44085"/>
    <n v="1541"/>
    <s v="SO44085"/>
    <d v="2011-08-01T00:00:00"/>
    <d v="2011-08-08T00:00:00"/>
    <n v="0"/>
    <n v="2"/>
    <n v="874.79399999999998"/>
    <n v="1749.588"/>
    <x v="7"/>
    <x v="5"/>
    <x v="13"/>
    <x v="2"/>
    <x v="0"/>
    <x v="0"/>
    <x v="1"/>
    <x v="1"/>
  </r>
  <r>
    <n v="828"/>
    <n v="771"/>
    <n v="44086"/>
    <n v="1542"/>
    <s v="SO44086"/>
    <d v="2011-08-01T00:00:00"/>
    <d v="2011-08-08T00:00:00"/>
    <n v="0"/>
    <n v="3"/>
    <n v="2039.9939999999999"/>
    <n v="6119.982"/>
    <x v="1"/>
    <x v="1"/>
    <x v="3"/>
    <x v="2"/>
    <x v="0"/>
    <x v="0"/>
    <x v="1"/>
    <x v="1"/>
  </r>
  <r>
    <n v="828"/>
    <n v="741"/>
    <n v="44086"/>
    <n v="1543"/>
    <s v="SO44086"/>
    <d v="2011-08-01T00:00:00"/>
    <d v="2011-08-08T00:00:00"/>
    <n v="0"/>
    <n v="1"/>
    <n v="818.7"/>
    <n v="818.7"/>
    <x v="10"/>
    <x v="1"/>
    <x v="2"/>
    <x v="2"/>
    <x v="0"/>
    <x v="0"/>
    <x v="1"/>
    <x v="1"/>
  </r>
  <r>
    <n v="828"/>
    <n v="709"/>
    <n v="44086"/>
    <n v="1544"/>
    <s v="SO44086"/>
    <d v="2011-08-01T00:00:00"/>
    <d v="2011-08-08T00:00:00"/>
    <n v="0"/>
    <n v="10"/>
    <n v="5.7"/>
    <n v="57"/>
    <x v="4"/>
    <x v="3"/>
    <x v="4"/>
    <x v="2"/>
    <x v="0"/>
    <x v="0"/>
    <x v="1"/>
    <x v="1"/>
  </r>
  <r>
    <n v="828"/>
    <n v="773"/>
    <n v="44086"/>
    <n v="1545"/>
    <s v="SO44086"/>
    <d v="2011-08-01T00:00:00"/>
    <d v="2011-08-08T00:00:00"/>
    <n v="0"/>
    <n v="4"/>
    <n v="2039.9939999999999"/>
    <n v="8159.9759999999997"/>
    <x v="1"/>
    <x v="1"/>
    <x v="1"/>
    <x v="2"/>
    <x v="0"/>
    <x v="0"/>
    <x v="1"/>
    <x v="1"/>
  </r>
  <r>
    <n v="828"/>
    <n v="775"/>
    <n v="44086"/>
    <n v="1546"/>
    <s v="SO44086"/>
    <d v="2011-08-01T00:00:00"/>
    <d v="2011-08-08T00:00:00"/>
    <n v="0"/>
    <n v="4"/>
    <n v="2024.9939999999999"/>
    <n v="8099.9759999999997"/>
    <x v="0"/>
    <x v="0"/>
    <x v="3"/>
    <x v="2"/>
    <x v="0"/>
    <x v="0"/>
    <x v="1"/>
    <x v="1"/>
  </r>
  <r>
    <n v="828"/>
    <n v="776"/>
    <n v="44086"/>
    <n v="1547"/>
    <s v="SO44086"/>
    <d v="2011-08-01T00:00:00"/>
    <d v="2011-08-08T00:00:00"/>
    <n v="0"/>
    <n v="5"/>
    <n v="2024.9939999999999"/>
    <n v="10124.969999999999"/>
    <x v="0"/>
    <x v="0"/>
    <x v="0"/>
    <x v="2"/>
    <x v="0"/>
    <x v="0"/>
    <x v="1"/>
    <x v="1"/>
  </r>
  <r>
    <n v="828"/>
    <n v="772"/>
    <n v="44086"/>
    <n v="1548"/>
    <s v="SO44086"/>
    <d v="2011-08-01T00:00:00"/>
    <d v="2011-08-08T00:00:00"/>
    <n v="0"/>
    <n v="4"/>
    <n v="2039.9939999999999"/>
    <n v="8159.9759999999997"/>
    <x v="1"/>
    <x v="1"/>
    <x v="0"/>
    <x v="2"/>
    <x v="0"/>
    <x v="0"/>
    <x v="1"/>
    <x v="1"/>
  </r>
  <r>
    <n v="828"/>
    <n v="708"/>
    <n v="44086"/>
    <n v="1549"/>
    <s v="SO44086"/>
    <d v="2011-08-01T00:00:00"/>
    <d v="2011-08-08T00:00:00"/>
    <n v="0"/>
    <n v="4"/>
    <n v="20.186499999999999"/>
    <n v="80.745999999999995"/>
    <x v="11"/>
    <x v="0"/>
    <x v="6"/>
    <x v="2"/>
    <x v="0"/>
    <x v="0"/>
    <x v="1"/>
    <x v="1"/>
  </r>
  <r>
    <n v="828"/>
    <n v="774"/>
    <n v="44086"/>
    <n v="1550"/>
    <s v="SO44086"/>
    <d v="2011-08-01T00:00:00"/>
    <d v="2011-08-08T00:00:00"/>
    <n v="0"/>
    <n v="5"/>
    <n v="2039.9939999999999"/>
    <n v="10199.969999999999"/>
    <x v="1"/>
    <x v="1"/>
    <x v="2"/>
    <x v="2"/>
    <x v="0"/>
    <x v="0"/>
    <x v="1"/>
    <x v="1"/>
  </r>
  <r>
    <n v="828"/>
    <n v="714"/>
    <n v="44086"/>
    <n v="1551"/>
    <s v="SO44086"/>
    <d v="2011-08-01T00:00:00"/>
    <d v="2011-08-08T00:00:00"/>
    <n v="0"/>
    <n v="3"/>
    <n v="28.840399999999999"/>
    <n v="86.521199999999993"/>
    <x v="2"/>
    <x v="2"/>
    <x v="4"/>
    <x v="2"/>
    <x v="0"/>
    <x v="0"/>
    <x v="1"/>
    <x v="1"/>
  </r>
  <r>
    <n v="828"/>
    <n v="743"/>
    <n v="44086"/>
    <n v="1552"/>
    <s v="SO44086"/>
    <d v="2011-08-01T00:00:00"/>
    <d v="2011-08-08T00:00:00"/>
    <n v="0"/>
    <n v="5"/>
    <n v="714.70429999999999"/>
    <n v="3573.5214999999998"/>
    <x v="8"/>
    <x v="0"/>
    <x v="0"/>
    <x v="2"/>
    <x v="0"/>
    <x v="0"/>
    <x v="1"/>
    <x v="1"/>
  </r>
  <r>
    <n v="828"/>
    <n v="778"/>
    <n v="44086"/>
    <n v="1553"/>
    <s v="SO44086"/>
    <d v="2011-08-01T00:00:00"/>
    <d v="2011-08-08T00:00:00"/>
    <n v="0"/>
    <n v="4"/>
    <n v="2024.9939999999999"/>
    <n v="8099.9759999999997"/>
    <x v="0"/>
    <x v="0"/>
    <x v="2"/>
    <x v="2"/>
    <x v="0"/>
    <x v="0"/>
    <x v="1"/>
    <x v="1"/>
  </r>
  <r>
    <n v="828"/>
    <n v="748"/>
    <n v="44086"/>
    <n v="1554"/>
    <s v="SO44086"/>
    <d v="2011-08-01T00:00:00"/>
    <d v="2011-08-08T00:00:00"/>
    <n v="0"/>
    <n v="3"/>
    <n v="722.59490000000005"/>
    <n v="2167.7847000000002"/>
    <x v="10"/>
    <x v="1"/>
    <x v="3"/>
    <x v="2"/>
    <x v="0"/>
    <x v="0"/>
    <x v="1"/>
    <x v="1"/>
  </r>
  <r>
    <n v="828"/>
    <n v="715"/>
    <n v="44086"/>
    <n v="1555"/>
    <s v="SO44086"/>
    <d v="2011-08-01T00:00:00"/>
    <d v="2011-08-08T00:00:00"/>
    <n v="0"/>
    <n v="4"/>
    <n v="28.840399999999999"/>
    <n v="115.3616"/>
    <x v="9"/>
    <x v="2"/>
    <x v="8"/>
    <x v="2"/>
    <x v="0"/>
    <x v="0"/>
    <x v="1"/>
    <x v="1"/>
  </r>
  <r>
    <n v="828"/>
    <n v="712"/>
    <n v="44086"/>
    <n v="1556"/>
    <s v="SO44086"/>
    <d v="2011-08-01T00:00:00"/>
    <d v="2011-08-08T00:00:00"/>
    <n v="0"/>
    <n v="10"/>
    <n v="5.1864999999999997"/>
    <n v="51.865000000000002"/>
    <x v="5"/>
    <x v="2"/>
    <x v="6"/>
    <x v="2"/>
    <x v="0"/>
    <x v="0"/>
    <x v="1"/>
    <x v="1"/>
  </r>
  <r>
    <n v="828"/>
    <n v="707"/>
    <n v="44086"/>
    <n v="1557"/>
    <s v="SO44086"/>
    <d v="2011-08-01T00:00:00"/>
    <d v="2011-08-08T00:00:00"/>
    <n v="0"/>
    <n v="5"/>
    <n v="20.186499999999999"/>
    <n v="100.9325"/>
    <x v="16"/>
    <x v="5"/>
    <x v="6"/>
    <x v="2"/>
    <x v="0"/>
    <x v="0"/>
    <x v="1"/>
    <x v="1"/>
  </r>
  <r>
    <n v="828"/>
    <n v="747"/>
    <n v="44086"/>
    <n v="1558"/>
    <s v="SO44086"/>
    <d v="2011-08-01T00:00:00"/>
    <d v="2011-08-08T00:00:00"/>
    <n v="0"/>
    <n v="4"/>
    <n v="714.70429999999999"/>
    <n v="2858.8172"/>
    <x v="8"/>
    <x v="0"/>
    <x v="3"/>
    <x v="2"/>
    <x v="0"/>
    <x v="0"/>
    <x v="1"/>
    <x v="1"/>
  </r>
  <r>
    <n v="828"/>
    <n v="711"/>
    <n v="44086"/>
    <n v="1559"/>
    <s v="SO44086"/>
    <d v="2011-08-01T00:00:00"/>
    <d v="2011-08-08T00:00:00"/>
    <n v="0"/>
    <n v="10"/>
    <n v="20.186499999999999"/>
    <n v="201.86500000000001"/>
    <x v="6"/>
    <x v="4"/>
    <x v="6"/>
    <x v="2"/>
    <x v="0"/>
    <x v="0"/>
    <x v="1"/>
    <x v="1"/>
  </r>
  <r>
    <n v="828"/>
    <n v="716"/>
    <n v="44086"/>
    <n v="1560"/>
    <s v="SO44086"/>
    <d v="2011-08-01T00:00:00"/>
    <d v="2011-08-08T00:00:00"/>
    <n v="0"/>
    <n v="3"/>
    <n v="28.840399999999999"/>
    <n v="86.521199999999993"/>
    <x v="3"/>
    <x v="2"/>
    <x v="5"/>
    <x v="2"/>
    <x v="0"/>
    <x v="0"/>
    <x v="1"/>
    <x v="1"/>
  </r>
  <r>
    <n v="828"/>
    <n v="745"/>
    <n v="44086"/>
    <n v="1561"/>
    <s v="SO44086"/>
    <d v="2011-08-01T00:00:00"/>
    <d v="2011-08-08T00:00:00"/>
    <n v="0"/>
    <n v="3"/>
    <n v="809.76"/>
    <n v="2429.2800000000002"/>
    <x v="8"/>
    <x v="0"/>
    <x v="2"/>
    <x v="2"/>
    <x v="0"/>
    <x v="0"/>
    <x v="1"/>
    <x v="1"/>
  </r>
  <r>
    <n v="828"/>
    <n v="742"/>
    <n v="44086"/>
    <n v="1562"/>
    <s v="SO44086"/>
    <d v="2011-08-01T00:00:00"/>
    <d v="2011-08-08T00:00:00"/>
    <n v="0"/>
    <n v="3"/>
    <n v="722.59490000000005"/>
    <n v="2167.7847000000002"/>
    <x v="10"/>
    <x v="1"/>
    <x v="9"/>
    <x v="2"/>
    <x v="0"/>
    <x v="0"/>
    <x v="1"/>
    <x v="1"/>
  </r>
  <r>
    <n v="1308"/>
    <n v="749"/>
    <n v="44087"/>
    <n v="1563"/>
    <s v="SO44087"/>
    <d v="2011-08-01T00:00:00"/>
    <d v="2011-08-08T00:00:00"/>
    <n v="0"/>
    <n v="2"/>
    <n v="2146.962"/>
    <n v="4293.924"/>
    <x v="7"/>
    <x v="5"/>
    <x v="10"/>
    <x v="2"/>
    <x v="0"/>
    <x v="0"/>
    <x v="2"/>
    <x v="0"/>
  </r>
  <r>
    <n v="1308"/>
    <n v="733"/>
    <n v="44087"/>
    <n v="1564"/>
    <s v="SO44087"/>
    <d v="2011-08-01T00:00:00"/>
    <d v="2011-08-08T00:00:00"/>
    <n v="0"/>
    <n v="2"/>
    <n v="356.89800000000002"/>
    <n v="713.79600000000005"/>
    <x v="14"/>
    <x v="5"/>
    <x v="7"/>
    <x v="2"/>
    <x v="0"/>
    <x v="0"/>
    <x v="2"/>
    <x v="0"/>
  </r>
  <r>
    <n v="1082"/>
    <n v="764"/>
    <n v="44088"/>
    <n v="1565"/>
    <s v="SO44088"/>
    <d v="2011-08-01T00:00:00"/>
    <d v="2011-08-08T00:00:00"/>
    <n v="0"/>
    <n v="1"/>
    <n v="419.45890000000003"/>
    <n v="419.45890000000003"/>
    <x v="7"/>
    <x v="5"/>
    <x v="7"/>
    <x v="2"/>
    <x v="0"/>
    <x v="0"/>
    <x v="2"/>
    <x v="0"/>
  </r>
  <r>
    <n v="724"/>
    <n v="770"/>
    <n v="44089"/>
    <n v="1566"/>
    <s v="SO44089"/>
    <d v="2011-08-01T00:00:00"/>
    <d v="2011-08-08T00:00:00"/>
    <n v="0"/>
    <n v="2"/>
    <n v="419.45890000000003"/>
    <n v="838.91780000000006"/>
    <x v="12"/>
    <x v="0"/>
    <x v="7"/>
    <x v="2"/>
    <x v="0"/>
    <x v="0"/>
    <x v="2"/>
    <x v="0"/>
  </r>
  <r>
    <n v="724"/>
    <n v="762"/>
    <n v="44089"/>
    <n v="1567"/>
    <s v="SO44089"/>
    <d v="2011-08-01T00:00:00"/>
    <d v="2011-08-08T00:00:00"/>
    <n v="0"/>
    <n v="2"/>
    <n v="419.45890000000003"/>
    <n v="838.91780000000006"/>
    <x v="7"/>
    <x v="5"/>
    <x v="1"/>
    <x v="2"/>
    <x v="0"/>
    <x v="0"/>
    <x v="2"/>
    <x v="0"/>
  </r>
  <r>
    <n v="724"/>
    <n v="760"/>
    <n v="44089"/>
    <n v="1568"/>
    <s v="SO44089"/>
    <d v="2011-08-01T00:00:00"/>
    <d v="2011-08-08T00:00:00"/>
    <n v="0"/>
    <n v="1"/>
    <n v="419.45890000000003"/>
    <n v="419.45890000000003"/>
    <x v="7"/>
    <x v="5"/>
    <x v="13"/>
    <x v="2"/>
    <x v="0"/>
    <x v="0"/>
    <x v="2"/>
    <x v="0"/>
  </r>
  <r>
    <n v="694"/>
    <n v="761"/>
    <n v="44090"/>
    <n v="1569"/>
    <s v="SO44090"/>
    <d v="2011-08-01T00:00:00"/>
    <d v="2011-08-08T00:00:00"/>
    <n v="0"/>
    <n v="1"/>
    <n v="419.45890000000003"/>
    <n v="419.45890000000003"/>
    <x v="7"/>
    <x v="5"/>
    <x v="10"/>
    <x v="2"/>
    <x v="0"/>
    <x v="0"/>
    <x v="2"/>
    <x v="0"/>
  </r>
  <r>
    <n v="694"/>
    <n v="714"/>
    <n v="44090"/>
    <n v="1570"/>
    <s v="SO44090"/>
    <d v="2011-08-01T00:00:00"/>
    <d v="2011-08-08T00:00:00"/>
    <n v="0"/>
    <n v="3"/>
    <n v="28.840399999999999"/>
    <n v="86.521199999999993"/>
    <x v="2"/>
    <x v="2"/>
    <x v="4"/>
    <x v="2"/>
    <x v="0"/>
    <x v="0"/>
    <x v="2"/>
    <x v="0"/>
  </r>
  <r>
    <n v="694"/>
    <n v="715"/>
    <n v="44090"/>
    <n v="1571"/>
    <s v="SO44090"/>
    <d v="2011-08-01T00:00:00"/>
    <d v="2011-08-08T00:00:00"/>
    <n v="0"/>
    <n v="7"/>
    <n v="28.840399999999999"/>
    <n v="201.8828"/>
    <x v="9"/>
    <x v="2"/>
    <x v="8"/>
    <x v="2"/>
    <x v="0"/>
    <x v="0"/>
    <x v="2"/>
    <x v="0"/>
  </r>
  <r>
    <n v="694"/>
    <n v="758"/>
    <n v="44090"/>
    <n v="1572"/>
    <s v="SO44090"/>
    <d v="2011-08-01T00:00:00"/>
    <d v="2011-08-08T00:00:00"/>
    <n v="0"/>
    <n v="2"/>
    <n v="874.79399999999998"/>
    <n v="1749.588"/>
    <x v="7"/>
    <x v="5"/>
    <x v="7"/>
    <x v="2"/>
    <x v="0"/>
    <x v="0"/>
    <x v="2"/>
    <x v="0"/>
  </r>
  <r>
    <n v="694"/>
    <n v="711"/>
    <n v="44090"/>
    <n v="1573"/>
    <s v="SO44090"/>
    <d v="2011-08-01T00:00:00"/>
    <d v="2011-08-08T00:00:00"/>
    <n v="0"/>
    <n v="2"/>
    <n v="20.186499999999999"/>
    <n v="40.372999999999998"/>
    <x v="6"/>
    <x v="4"/>
    <x v="6"/>
    <x v="2"/>
    <x v="0"/>
    <x v="0"/>
    <x v="2"/>
    <x v="0"/>
  </r>
  <r>
    <n v="694"/>
    <n v="708"/>
    <n v="44090"/>
    <n v="1574"/>
    <s v="SO44090"/>
    <d v="2011-08-01T00:00:00"/>
    <d v="2011-08-08T00:00:00"/>
    <n v="0"/>
    <n v="2"/>
    <n v="20.186499999999999"/>
    <n v="40.372999999999998"/>
    <x v="11"/>
    <x v="0"/>
    <x v="6"/>
    <x v="2"/>
    <x v="0"/>
    <x v="0"/>
    <x v="2"/>
    <x v="0"/>
  </r>
  <r>
    <n v="694"/>
    <n v="716"/>
    <n v="44090"/>
    <n v="1575"/>
    <s v="SO44090"/>
    <d v="2011-08-01T00:00:00"/>
    <d v="2011-08-08T00:00:00"/>
    <n v="0"/>
    <n v="3"/>
    <n v="28.840399999999999"/>
    <n v="86.521199999999993"/>
    <x v="3"/>
    <x v="2"/>
    <x v="5"/>
    <x v="2"/>
    <x v="0"/>
    <x v="0"/>
    <x v="2"/>
    <x v="0"/>
  </r>
  <r>
    <n v="694"/>
    <n v="729"/>
    <n v="44090"/>
    <n v="1576"/>
    <s v="SO44090"/>
    <d v="2011-08-01T00:00:00"/>
    <d v="2011-08-08T00:00:00"/>
    <n v="0"/>
    <n v="1"/>
    <n v="183.93819999999999"/>
    <n v="183.93819999999999"/>
    <x v="13"/>
    <x v="5"/>
    <x v="13"/>
    <x v="2"/>
    <x v="0"/>
    <x v="0"/>
    <x v="2"/>
    <x v="0"/>
  </r>
  <r>
    <n v="694"/>
    <n v="707"/>
    <n v="44090"/>
    <n v="1577"/>
    <s v="SO44090"/>
    <d v="2011-08-01T00:00:00"/>
    <d v="2011-08-08T00:00:00"/>
    <n v="0"/>
    <n v="2"/>
    <n v="20.186499999999999"/>
    <n v="40.372999999999998"/>
    <x v="16"/>
    <x v="5"/>
    <x v="6"/>
    <x v="2"/>
    <x v="0"/>
    <x v="0"/>
    <x v="2"/>
    <x v="0"/>
  </r>
  <r>
    <n v="694"/>
    <n v="725"/>
    <n v="44090"/>
    <n v="1578"/>
    <s v="SO44090"/>
    <d v="2011-08-01T00:00:00"/>
    <d v="2011-08-08T00:00:00"/>
    <n v="0"/>
    <n v="2"/>
    <n v="183.93819999999999"/>
    <n v="367.87639999999999"/>
    <x v="13"/>
    <x v="5"/>
    <x v="1"/>
    <x v="2"/>
    <x v="0"/>
    <x v="0"/>
    <x v="2"/>
    <x v="0"/>
  </r>
  <r>
    <n v="694"/>
    <n v="712"/>
    <n v="44090"/>
    <n v="1579"/>
    <s v="SO44090"/>
    <d v="2011-08-01T00:00:00"/>
    <d v="2011-08-08T00:00:00"/>
    <n v="0"/>
    <n v="2"/>
    <n v="5.1864999999999997"/>
    <n v="10.372999999999999"/>
    <x v="5"/>
    <x v="2"/>
    <x v="6"/>
    <x v="2"/>
    <x v="0"/>
    <x v="0"/>
    <x v="2"/>
    <x v="0"/>
  </r>
  <r>
    <n v="694"/>
    <n v="754"/>
    <n v="44090"/>
    <n v="1580"/>
    <s v="SO44090"/>
    <d v="2011-08-01T00:00:00"/>
    <d v="2011-08-08T00:00:00"/>
    <n v="0"/>
    <n v="2"/>
    <n v="874.79399999999998"/>
    <n v="1749.588"/>
    <x v="7"/>
    <x v="5"/>
    <x v="11"/>
    <x v="2"/>
    <x v="0"/>
    <x v="0"/>
    <x v="2"/>
    <x v="0"/>
  </r>
  <r>
    <n v="694"/>
    <n v="762"/>
    <n v="44090"/>
    <n v="1581"/>
    <s v="SO44090"/>
    <d v="2011-08-01T00:00:00"/>
    <d v="2011-08-08T00:00:00"/>
    <n v="0"/>
    <n v="4"/>
    <n v="419.45890000000003"/>
    <n v="1677.8356000000001"/>
    <x v="7"/>
    <x v="5"/>
    <x v="1"/>
    <x v="2"/>
    <x v="0"/>
    <x v="0"/>
    <x v="2"/>
    <x v="0"/>
  </r>
  <r>
    <n v="1244"/>
    <n v="732"/>
    <n v="44091"/>
    <n v="1582"/>
    <s v="SO44091"/>
    <d v="2011-08-01T00:00:00"/>
    <d v="2011-08-08T00:00:00"/>
    <n v="0"/>
    <n v="2"/>
    <n v="356.89800000000002"/>
    <n v="713.79600000000005"/>
    <x v="14"/>
    <x v="5"/>
    <x v="2"/>
    <x v="2"/>
    <x v="0"/>
    <x v="0"/>
    <x v="2"/>
    <x v="0"/>
  </r>
  <r>
    <n v="1244"/>
    <n v="716"/>
    <n v="44091"/>
    <n v="1583"/>
    <s v="SO44091"/>
    <d v="2011-08-01T00:00:00"/>
    <d v="2011-08-08T00:00:00"/>
    <n v="0"/>
    <n v="2"/>
    <n v="28.840399999999999"/>
    <n v="57.680799999999998"/>
    <x v="3"/>
    <x v="2"/>
    <x v="5"/>
    <x v="2"/>
    <x v="0"/>
    <x v="0"/>
    <x v="2"/>
    <x v="0"/>
  </r>
  <r>
    <n v="1244"/>
    <n v="711"/>
    <n v="44091"/>
    <n v="1584"/>
    <s v="SO44091"/>
    <d v="2011-08-01T00:00:00"/>
    <d v="2011-08-08T00:00:00"/>
    <n v="0"/>
    <n v="1"/>
    <n v="20.186499999999999"/>
    <n v="20.186499999999999"/>
    <x v="6"/>
    <x v="4"/>
    <x v="6"/>
    <x v="2"/>
    <x v="0"/>
    <x v="0"/>
    <x v="2"/>
    <x v="0"/>
  </r>
  <r>
    <n v="1244"/>
    <n v="756"/>
    <n v="44091"/>
    <n v="1585"/>
    <s v="SO44091"/>
    <d v="2011-08-01T00:00:00"/>
    <d v="2011-08-08T00:00:00"/>
    <n v="0"/>
    <n v="2"/>
    <n v="874.79399999999998"/>
    <n v="1749.588"/>
    <x v="7"/>
    <x v="5"/>
    <x v="1"/>
    <x v="2"/>
    <x v="0"/>
    <x v="0"/>
    <x v="2"/>
    <x v="0"/>
  </r>
  <r>
    <n v="1244"/>
    <n v="755"/>
    <n v="44091"/>
    <n v="1586"/>
    <s v="SO44091"/>
    <d v="2011-08-01T00:00:00"/>
    <d v="2011-08-08T00:00:00"/>
    <n v="0"/>
    <n v="2"/>
    <n v="874.79399999999998"/>
    <n v="1749.588"/>
    <x v="7"/>
    <x v="5"/>
    <x v="13"/>
    <x v="2"/>
    <x v="0"/>
    <x v="0"/>
    <x v="2"/>
    <x v="0"/>
  </r>
  <r>
    <n v="1244"/>
    <n v="707"/>
    <n v="44091"/>
    <n v="1587"/>
    <s v="SO44091"/>
    <d v="2011-08-01T00:00:00"/>
    <d v="2011-08-08T00:00:00"/>
    <n v="0"/>
    <n v="5"/>
    <n v="20.186499999999999"/>
    <n v="100.9325"/>
    <x v="16"/>
    <x v="5"/>
    <x v="6"/>
    <x v="2"/>
    <x v="0"/>
    <x v="0"/>
    <x v="2"/>
    <x v="0"/>
  </r>
  <r>
    <n v="1244"/>
    <n v="708"/>
    <n v="44091"/>
    <n v="1588"/>
    <s v="SO44091"/>
    <d v="2011-08-01T00:00:00"/>
    <d v="2011-08-08T00:00:00"/>
    <n v="0"/>
    <n v="5"/>
    <n v="20.186499999999999"/>
    <n v="100.9325"/>
    <x v="11"/>
    <x v="0"/>
    <x v="6"/>
    <x v="2"/>
    <x v="0"/>
    <x v="0"/>
    <x v="2"/>
    <x v="0"/>
  </r>
  <r>
    <n v="1934"/>
    <n v="770"/>
    <n v="44092"/>
    <n v="1589"/>
    <s v="SO44092"/>
    <d v="2011-08-01T00:00:00"/>
    <d v="2011-08-08T00:00:00"/>
    <n v="0"/>
    <n v="1"/>
    <n v="419.45890000000003"/>
    <n v="419.45890000000003"/>
    <x v="12"/>
    <x v="0"/>
    <x v="7"/>
    <x v="2"/>
    <x v="0"/>
    <x v="0"/>
    <x v="2"/>
    <x v="0"/>
  </r>
  <r>
    <n v="1934"/>
    <n v="765"/>
    <n v="44092"/>
    <n v="1590"/>
    <s v="SO44092"/>
    <d v="2011-08-01T00:00:00"/>
    <d v="2011-08-08T00:00:00"/>
    <n v="0"/>
    <n v="1"/>
    <n v="419.45890000000003"/>
    <n v="419.45890000000003"/>
    <x v="12"/>
    <x v="0"/>
    <x v="11"/>
    <x v="2"/>
    <x v="0"/>
    <x v="0"/>
    <x v="2"/>
    <x v="0"/>
  </r>
  <r>
    <n v="1934"/>
    <n v="738"/>
    <n v="44092"/>
    <n v="1591"/>
    <s v="SO44092"/>
    <d v="2011-08-01T00:00:00"/>
    <d v="2011-08-08T00:00:00"/>
    <n v="0"/>
    <n v="4"/>
    <n v="178.58080000000001"/>
    <n v="714.32320000000004"/>
    <x v="15"/>
    <x v="0"/>
    <x v="7"/>
    <x v="2"/>
    <x v="0"/>
    <x v="0"/>
    <x v="2"/>
    <x v="0"/>
  </r>
  <r>
    <n v="1934"/>
    <n v="762"/>
    <n v="44092"/>
    <n v="1592"/>
    <s v="SO44092"/>
    <d v="2011-08-01T00:00:00"/>
    <d v="2011-08-08T00:00:00"/>
    <n v="0"/>
    <n v="2"/>
    <n v="419.45890000000003"/>
    <n v="838.91780000000006"/>
    <x v="7"/>
    <x v="5"/>
    <x v="1"/>
    <x v="2"/>
    <x v="0"/>
    <x v="0"/>
    <x v="2"/>
    <x v="0"/>
  </r>
  <r>
    <n v="1934"/>
    <n v="760"/>
    <n v="44092"/>
    <n v="1593"/>
    <s v="SO44092"/>
    <d v="2011-08-01T00:00:00"/>
    <d v="2011-08-08T00:00:00"/>
    <n v="0"/>
    <n v="1"/>
    <n v="419.45890000000003"/>
    <n v="419.45890000000003"/>
    <x v="7"/>
    <x v="5"/>
    <x v="13"/>
    <x v="2"/>
    <x v="0"/>
    <x v="0"/>
    <x v="2"/>
    <x v="0"/>
  </r>
  <r>
    <n v="1934"/>
    <n v="725"/>
    <n v="44092"/>
    <n v="1594"/>
    <s v="SO44092"/>
    <d v="2011-08-01T00:00:00"/>
    <d v="2011-08-08T00:00:00"/>
    <n v="0"/>
    <n v="2"/>
    <n v="183.93819999999999"/>
    <n v="367.87639999999999"/>
    <x v="13"/>
    <x v="5"/>
    <x v="1"/>
    <x v="2"/>
    <x v="0"/>
    <x v="0"/>
    <x v="2"/>
    <x v="0"/>
  </r>
  <r>
    <n v="1934"/>
    <n v="712"/>
    <n v="44092"/>
    <n v="1595"/>
    <s v="SO44092"/>
    <d v="2011-08-01T00:00:00"/>
    <d v="2011-08-08T00:00:00"/>
    <n v="0"/>
    <n v="4"/>
    <n v="5.1864999999999997"/>
    <n v="20.745999999999999"/>
    <x v="5"/>
    <x v="2"/>
    <x v="6"/>
    <x v="2"/>
    <x v="0"/>
    <x v="0"/>
    <x v="2"/>
    <x v="0"/>
  </r>
  <r>
    <n v="1934"/>
    <n v="758"/>
    <n v="44092"/>
    <n v="1596"/>
    <s v="SO44092"/>
    <d v="2011-08-01T00:00:00"/>
    <d v="2011-08-08T00:00:00"/>
    <n v="0"/>
    <n v="1"/>
    <n v="874.79399999999998"/>
    <n v="874.79399999999998"/>
    <x v="7"/>
    <x v="5"/>
    <x v="7"/>
    <x v="2"/>
    <x v="0"/>
    <x v="0"/>
    <x v="2"/>
    <x v="0"/>
  </r>
  <r>
    <n v="800"/>
    <n v="754"/>
    <n v="44093"/>
    <n v="1597"/>
    <s v="SO44093"/>
    <d v="2011-08-01T00:00:00"/>
    <d v="2011-08-08T00:00:00"/>
    <n v="0"/>
    <n v="2"/>
    <n v="874.79399999999998"/>
    <n v="1749.588"/>
    <x v="7"/>
    <x v="5"/>
    <x v="11"/>
    <x v="2"/>
    <x v="0"/>
    <x v="0"/>
    <x v="2"/>
    <x v="0"/>
  </r>
  <r>
    <n v="800"/>
    <n v="730"/>
    <n v="44093"/>
    <n v="1598"/>
    <s v="SO44093"/>
    <d v="2011-08-01T00:00:00"/>
    <d v="2011-08-08T00:00:00"/>
    <n v="0"/>
    <n v="1"/>
    <n v="183.93819999999999"/>
    <n v="183.93819999999999"/>
    <x v="13"/>
    <x v="5"/>
    <x v="10"/>
    <x v="2"/>
    <x v="0"/>
    <x v="0"/>
    <x v="2"/>
    <x v="0"/>
  </r>
  <r>
    <n v="800"/>
    <n v="756"/>
    <n v="44093"/>
    <n v="1599"/>
    <s v="SO44093"/>
    <d v="2011-08-01T00:00:00"/>
    <d v="2011-08-08T00:00:00"/>
    <n v="0"/>
    <n v="1"/>
    <n v="874.79399999999998"/>
    <n v="874.79399999999998"/>
    <x v="7"/>
    <x v="5"/>
    <x v="1"/>
    <x v="2"/>
    <x v="0"/>
    <x v="0"/>
    <x v="2"/>
    <x v="0"/>
  </r>
  <r>
    <n v="800"/>
    <n v="755"/>
    <n v="44093"/>
    <n v="1600"/>
    <s v="SO44093"/>
    <d v="2011-08-01T00:00:00"/>
    <d v="2011-08-08T00:00:00"/>
    <n v="0"/>
    <n v="1"/>
    <n v="874.79399999999998"/>
    <n v="874.79399999999998"/>
    <x v="7"/>
    <x v="5"/>
    <x v="13"/>
    <x v="2"/>
    <x v="0"/>
    <x v="0"/>
    <x v="2"/>
    <x v="0"/>
  </r>
  <r>
    <n v="800"/>
    <n v="762"/>
    <n v="44093"/>
    <n v="1601"/>
    <s v="SO44093"/>
    <d v="2011-08-01T00:00:00"/>
    <d v="2011-08-08T00:00:00"/>
    <n v="0"/>
    <n v="2"/>
    <n v="419.45890000000003"/>
    <n v="838.91780000000006"/>
    <x v="7"/>
    <x v="5"/>
    <x v="1"/>
    <x v="2"/>
    <x v="0"/>
    <x v="0"/>
    <x v="2"/>
    <x v="0"/>
  </r>
  <r>
    <n v="800"/>
    <n v="763"/>
    <n v="44093"/>
    <n v="1602"/>
    <s v="SO44093"/>
    <d v="2011-08-01T00:00:00"/>
    <d v="2011-08-08T00:00:00"/>
    <n v="0"/>
    <n v="2"/>
    <n v="419.45890000000003"/>
    <n v="838.91780000000006"/>
    <x v="7"/>
    <x v="5"/>
    <x v="2"/>
    <x v="2"/>
    <x v="0"/>
    <x v="0"/>
    <x v="2"/>
    <x v="0"/>
  </r>
  <r>
    <n v="800"/>
    <n v="708"/>
    <n v="44093"/>
    <n v="1603"/>
    <s v="SO44093"/>
    <d v="2011-08-01T00:00:00"/>
    <d v="2011-08-08T00:00:00"/>
    <n v="0"/>
    <n v="2"/>
    <n v="20.186499999999999"/>
    <n v="40.372999999999998"/>
    <x v="11"/>
    <x v="0"/>
    <x v="6"/>
    <x v="2"/>
    <x v="0"/>
    <x v="0"/>
    <x v="2"/>
    <x v="0"/>
  </r>
  <r>
    <n v="800"/>
    <n v="726"/>
    <n v="44093"/>
    <n v="1604"/>
    <s v="SO44093"/>
    <d v="2011-08-01T00:00:00"/>
    <d v="2011-08-08T00:00:00"/>
    <n v="0"/>
    <n v="2"/>
    <n v="183.93819999999999"/>
    <n v="367.87639999999999"/>
    <x v="13"/>
    <x v="5"/>
    <x v="2"/>
    <x v="2"/>
    <x v="0"/>
    <x v="0"/>
    <x v="2"/>
    <x v="0"/>
  </r>
  <r>
    <n v="800"/>
    <n v="711"/>
    <n v="44093"/>
    <n v="1605"/>
    <s v="SO44093"/>
    <d v="2011-08-01T00:00:00"/>
    <d v="2011-08-08T00:00:00"/>
    <n v="0"/>
    <n v="1"/>
    <n v="20.186499999999999"/>
    <n v="20.186499999999999"/>
    <x v="6"/>
    <x v="4"/>
    <x v="6"/>
    <x v="2"/>
    <x v="0"/>
    <x v="0"/>
    <x v="2"/>
    <x v="0"/>
  </r>
  <r>
    <n v="800"/>
    <n v="768"/>
    <n v="44093"/>
    <n v="1606"/>
    <s v="SO44093"/>
    <d v="2011-08-01T00:00:00"/>
    <d v="2011-08-08T00:00:00"/>
    <n v="0"/>
    <n v="1"/>
    <n v="419.45890000000003"/>
    <n v="419.45890000000003"/>
    <x v="12"/>
    <x v="0"/>
    <x v="1"/>
    <x v="2"/>
    <x v="0"/>
    <x v="0"/>
    <x v="2"/>
    <x v="0"/>
  </r>
  <r>
    <n v="800"/>
    <n v="712"/>
    <n v="44093"/>
    <n v="1607"/>
    <s v="SO44093"/>
    <d v="2011-08-01T00:00:00"/>
    <d v="2011-08-08T00:00:00"/>
    <n v="0"/>
    <n v="6"/>
    <n v="5.1864999999999997"/>
    <n v="31.119"/>
    <x v="5"/>
    <x v="2"/>
    <x v="6"/>
    <x v="2"/>
    <x v="0"/>
    <x v="0"/>
    <x v="2"/>
    <x v="0"/>
  </r>
  <r>
    <n v="800"/>
    <n v="770"/>
    <n v="44093"/>
    <n v="1608"/>
    <s v="SO44093"/>
    <d v="2011-08-01T00:00:00"/>
    <d v="2011-08-08T00:00:00"/>
    <n v="0"/>
    <n v="3"/>
    <n v="419.45890000000003"/>
    <n v="1258.3767"/>
    <x v="12"/>
    <x v="0"/>
    <x v="7"/>
    <x v="2"/>
    <x v="0"/>
    <x v="0"/>
    <x v="2"/>
    <x v="0"/>
  </r>
  <r>
    <n v="800"/>
    <n v="760"/>
    <n v="44093"/>
    <n v="1609"/>
    <s v="SO44093"/>
    <d v="2011-08-01T00:00:00"/>
    <d v="2011-08-08T00:00:00"/>
    <n v="0"/>
    <n v="2"/>
    <n v="419.45890000000003"/>
    <n v="838.91780000000006"/>
    <x v="7"/>
    <x v="5"/>
    <x v="13"/>
    <x v="2"/>
    <x v="0"/>
    <x v="0"/>
    <x v="2"/>
    <x v="0"/>
  </r>
  <r>
    <n v="800"/>
    <n v="715"/>
    <n v="44093"/>
    <n v="1610"/>
    <s v="SO44093"/>
    <d v="2011-08-01T00:00:00"/>
    <d v="2011-08-08T00:00:00"/>
    <n v="0"/>
    <n v="6"/>
    <n v="28.840399999999999"/>
    <n v="173.04239999999999"/>
    <x v="9"/>
    <x v="2"/>
    <x v="8"/>
    <x v="2"/>
    <x v="0"/>
    <x v="0"/>
    <x v="2"/>
    <x v="0"/>
  </r>
  <r>
    <n v="800"/>
    <n v="758"/>
    <n v="44093"/>
    <n v="1611"/>
    <s v="SO44093"/>
    <d v="2011-08-01T00:00:00"/>
    <d v="2011-08-08T00:00:00"/>
    <n v="0"/>
    <n v="2"/>
    <n v="874.79399999999998"/>
    <n v="1749.588"/>
    <x v="7"/>
    <x v="5"/>
    <x v="7"/>
    <x v="2"/>
    <x v="0"/>
    <x v="0"/>
    <x v="2"/>
    <x v="0"/>
  </r>
  <r>
    <n v="800"/>
    <n v="738"/>
    <n v="44093"/>
    <n v="1612"/>
    <s v="SO44093"/>
    <d v="2011-08-01T00:00:00"/>
    <d v="2011-08-08T00:00:00"/>
    <n v="0"/>
    <n v="1"/>
    <n v="178.58080000000001"/>
    <n v="178.58080000000001"/>
    <x v="15"/>
    <x v="0"/>
    <x v="7"/>
    <x v="2"/>
    <x v="0"/>
    <x v="0"/>
    <x v="2"/>
    <x v="0"/>
  </r>
  <r>
    <n v="800"/>
    <n v="707"/>
    <n v="44093"/>
    <n v="1613"/>
    <s v="SO44093"/>
    <d v="2011-08-01T00:00:00"/>
    <d v="2011-08-08T00:00:00"/>
    <n v="0"/>
    <n v="2"/>
    <n v="20.186499999999999"/>
    <n v="40.372999999999998"/>
    <x v="16"/>
    <x v="5"/>
    <x v="6"/>
    <x v="2"/>
    <x v="0"/>
    <x v="0"/>
    <x v="2"/>
    <x v="0"/>
  </r>
  <r>
    <n v="800"/>
    <n v="714"/>
    <n v="44093"/>
    <n v="1614"/>
    <s v="SO44093"/>
    <d v="2011-08-01T00:00:00"/>
    <d v="2011-08-08T00:00:00"/>
    <n v="0"/>
    <n v="3"/>
    <n v="28.840399999999999"/>
    <n v="86.521199999999993"/>
    <x v="2"/>
    <x v="2"/>
    <x v="4"/>
    <x v="2"/>
    <x v="0"/>
    <x v="0"/>
    <x v="2"/>
    <x v="0"/>
  </r>
  <r>
    <n v="800"/>
    <n v="716"/>
    <n v="44093"/>
    <n v="1615"/>
    <s v="SO44093"/>
    <d v="2011-08-01T00:00:00"/>
    <d v="2011-08-08T00:00:00"/>
    <n v="0"/>
    <n v="4"/>
    <n v="28.840399999999999"/>
    <n v="115.3616"/>
    <x v="3"/>
    <x v="2"/>
    <x v="5"/>
    <x v="2"/>
    <x v="0"/>
    <x v="0"/>
    <x v="2"/>
    <x v="0"/>
  </r>
  <r>
    <n v="806"/>
    <n v="771"/>
    <n v="44094"/>
    <n v="1616"/>
    <s v="SO44094"/>
    <d v="2011-08-01T00:00:00"/>
    <d v="2011-08-08T00:00:00"/>
    <n v="0"/>
    <n v="2"/>
    <n v="2039.9939999999999"/>
    <n v="4079.9879999999998"/>
    <x v="1"/>
    <x v="1"/>
    <x v="3"/>
    <x v="2"/>
    <x v="0"/>
    <x v="0"/>
    <x v="1"/>
    <x v="1"/>
  </r>
  <r>
    <n v="882"/>
    <n v="773"/>
    <n v="44095"/>
    <n v="1617"/>
    <s v="SO44095"/>
    <d v="2011-08-01T00:00:00"/>
    <d v="2011-08-08T00:00:00"/>
    <n v="0"/>
    <n v="5"/>
    <n v="2039.9939999999999"/>
    <n v="10199.969999999999"/>
    <x v="1"/>
    <x v="1"/>
    <x v="1"/>
    <x v="2"/>
    <x v="0"/>
    <x v="0"/>
    <x v="2"/>
    <x v="0"/>
  </r>
  <r>
    <n v="882"/>
    <n v="772"/>
    <n v="44095"/>
    <n v="1618"/>
    <s v="SO44095"/>
    <d v="2011-08-01T00:00:00"/>
    <d v="2011-08-08T00:00:00"/>
    <n v="0"/>
    <n v="2"/>
    <n v="2039.9939999999999"/>
    <n v="4079.9879999999998"/>
    <x v="1"/>
    <x v="1"/>
    <x v="0"/>
    <x v="2"/>
    <x v="0"/>
    <x v="0"/>
    <x v="2"/>
    <x v="0"/>
  </r>
  <r>
    <n v="882"/>
    <n v="774"/>
    <n v="44095"/>
    <n v="1619"/>
    <s v="SO44095"/>
    <d v="2011-08-01T00:00:00"/>
    <d v="2011-08-08T00:00:00"/>
    <n v="0"/>
    <n v="4"/>
    <n v="2039.9939999999999"/>
    <n v="8159.9759999999997"/>
    <x v="1"/>
    <x v="1"/>
    <x v="2"/>
    <x v="2"/>
    <x v="0"/>
    <x v="0"/>
    <x v="2"/>
    <x v="0"/>
  </r>
  <r>
    <n v="882"/>
    <n v="775"/>
    <n v="44095"/>
    <n v="1620"/>
    <s v="SO44095"/>
    <d v="2011-08-01T00:00:00"/>
    <d v="2011-08-08T00:00:00"/>
    <n v="0"/>
    <n v="3"/>
    <n v="2024.9939999999999"/>
    <n v="6074.982"/>
    <x v="0"/>
    <x v="0"/>
    <x v="3"/>
    <x v="2"/>
    <x v="0"/>
    <x v="0"/>
    <x v="2"/>
    <x v="0"/>
  </r>
  <r>
    <n v="882"/>
    <n v="777"/>
    <n v="44095"/>
    <n v="1621"/>
    <s v="SO44095"/>
    <d v="2011-08-01T00:00:00"/>
    <d v="2011-08-08T00:00:00"/>
    <n v="0"/>
    <n v="5"/>
    <n v="2024.9939999999999"/>
    <n v="10124.969999999999"/>
    <x v="0"/>
    <x v="0"/>
    <x v="1"/>
    <x v="2"/>
    <x v="0"/>
    <x v="0"/>
    <x v="2"/>
    <x v="0"/>
  </r>
  <r>
    <n v="882"/>
    <n v="743"/>
    <n v="44095"/>
    <n v="1622"/>
    <s v="SO44095"/>
    <d v="2011-08-01T00:00:00"/>
    <d v="2011-08-08T00:00:00"/>
    <n v="0"/>
    <n v="1"/>
    <n v="714.70429999999999"/>
    <n v="714.70429999999999"/>
    <x v="8"/>
    <x v="0"/>
    <x v="0"/>
    <x v="2"/>
    <x v="0"/>
    <x v="0"/>
    <x v="2"/>
    <x v="0"/>
  </r>
  <r>
    <n v="882"/>
    <n v="741"/>
    <n v="44095"/>
    <n v="1623"/>
    <s v="SO44095"/>
    <d v="2011-08-01T00:00:00"/>
    <d v="2011-08-08T00:00:00"/>
    <n v="0"/>
    <n v="1"/>
    <n v="818.7"/>
    <n v="818.7"/>
    <x v="10"/>
    <x v="1"/>
    <x v="2"/>
    <x v="2"/>
    <x v="0"/>
    <x v="0"/>
    <x v="2"/>
    <x v="0"/>
  </r>
  <r>
    <n v="882"/>
    <n v="748"/>
    <n v="44095"/>
    <n v="1624"/>
    <s v="SO44095"/>
    <d v="2011-08-01T00:00:00"/>
    <d v="2011-08-08T00:00:00"/>
    <n v="0"/>
    <n v="1"/>
    <n v="722.59490000000005"/>
    <n v="722.59490000000005"/>
    <x v="10"/>
    <x v="1"/>
    <x v="3"/>
    <x v="2"/>
    <x v="0"/>
    <x v="0"/>
    <x v="2"/>
    <x v="0"/>
  </r>
  <r>
    <n v="882"/>
    <n v="742"/>
    <n v="44095"/>
    <n v="1625"/>
    <s v="SO44095"/>
    <d v="2011-08-01T00:00:00"/>
    <d v="2011-08-08T00:00:00"/>
    <n v="0"/>
    <n v="2"/>
    <n v="722.59490000000005"/>
    <n v="1445.1898000000001"/>
    <x v="10"/>
    <x v="1"/>
    <x v="9"/>
    <x v="2"/>
    <x v="0"/>
    <x v="0"/>
    <x v="2"/>
    <x v="0"/>
  </r>
  <r>
    <n v="686"/>
    <n v="777"/>
    <n v="44096"/>
    <n v="1626"/>
    <s v="SO44096"/>
    <d v="2011-08-01T00:00:00"/>
    <d v="2011-08-08T00:00:00"/>
    <n v="0"/>
    <n v="2"/>
    <n v="2024.9939999999999"/>
    <n v="4049.9879999999998"/>
    <x v="0"/>
    <x v="0"/>
    <x v="1"/>
    <x v="2"/>
    <x v="0"/>
    <x v="0"/>
    <x v="4"/>
    <x v="0"/>
  </r>
  <r>
    <n v="686"/>
    <n v="771"/>
    <n v="44096"/>
    <n v="1627"/>
    <s v="SO44096"/>
    <d v="2011-08-01T00:00:00"/>
    <d v="2011-08-08T00:00:00"/>
    <n v="0"/>
    <n v="2"/>
    <n v="2039.9939999999999"/>
    <n v="4079.9879999999998"/>
    <x v="1"/>
    <x v="1"/>
    <x v="3"/>
    <x v="2"/>
    <x v="0"/>
    <x v="0"/>
    <x v="4"/>
    <x v="0"/>
  </r>
  <r>
    <n v="672"/>
    <n v="754"/>
    <n v="44097"/>
    <n v="1628"/>
    <s v="SO44097"/>
    <d v="2011-08-01T00:00:00"/>
    <d v="2011-08-08T00:00:00"/>
    <n v="0"/>
    <n v="1"/>
    <n v="874.79399999999998"/>
    <n v="874.79399999999998"/>
    <x v="7"/>
    <x v="5"/>
    <x v="11"/>
    <x v="2"/>
    <x v="0"/>
    <x v="0"/>
    <x v="4"/>
    <x v="0"/>
  </r>
  <r>
    <n v="672"/>
    <n v="760"/>
    <n v="44097"/>
    <n v="1629"/>
    <s v="SO44097"/>
    <d v="2011-08-01T00:00:00"/>
    <d v="2011-08-08T00:00:00"/>
    <n v="0"/>
    <n v="1"/>
    <n v="419.45890000000003"/>
    <n v="419.45890000000003"/>
    <x v="7"/>
    <x v="5"/>
    <x v="13"/>
    <x v="2"/>
    <x v="0"/>
    <x v="0"/>
    <x v="4"/>
    <x v="0"/>
  </r>
  <r>
    <n v="672"/>
    <n v="762"/>
    <n v="44097"/>
    <n v="1630"/>
    <s v="SO44097"/>
    <d v="2011-08-01T00:00:00"/>
    <d v="2011-08-08T00:00:00"/>
    <n v="0"/>
    <n v="2"/>
    <n v="419.45890000000003"/>
    <n v="838.91780000000006"/>
    <x v="7"/>
    <x v="5"/>
    <x v="1"/>
    <x v="2"/>
    <x v="0"/>
    <x v="0"/>
    <x v="4"/>
    <x v="0"/>
  </r>
  <r>
    <n v="672"/>
    <n v="708"/>
    <n v="44097"/>
    <n v="1631"/>
    <s v="SO44097"/>
    <d v="2011-08-01T00:00:00"/>
    <d v="2011-08-08T00:00:00"/>
    <n v="0"/>
    <n v="4"/>
    <n v="20.186499999999999"/>
    <n v="80.745999999999995"/>
    <x v="11"/>
    <x v="0"/>
    <x v="6"/>
    <x v="2"/>
    <x v="0"/>
    <x v="0"/>
    <x v="4"/>
    <x v="0"/>
  </r>
  <r>
    <n v="672"/>
    <n v="715"/>
    <n v="44097"/>
    <n v="1632"/>
    <s v="SO44097"/>
    <d v="2011-08-01T00:00:00"/>
    <d v="2011-08-08T00:00:00"/>
    <n v="0"/>
    <n v="1"/>
    <n v="28.840399999999999"/>
    <n v="28.840399999999999"/>
    <x v="9"/>
    <x v="2"/>
    <x v="8"/>
    <x v="2"/>
    <x v="0"/>
    <x v="0"/>
    <x v="4"/>
    <x v="0"/>
  </r>
  <r>
    <n v="672"/>
    <n v="711"/>
    <n v="44097"/>
    <n v="1633"/>
    <s v="SO44097"/>
    <d v="2011-08-01T00:00:00"/>
    <d v="2011-08-08T00:00:00"/>
    <n v="0"/>
    <n v="4"/>
    <n v="20.186499999999999"/>
    <n v="80.745999999999995"/>
    <x v="6"/>
    <x v="4"/>
    <x v="6"/>
    <x v="2"/>
    <x v="0"/>
    <x v="0"/>
    <x v="4"/>
    <x v="0"/>
  </r>
  <r>
    <n v="672"/>
    <n v="761"/>
    <n v="44097"/>
    <n v="1634"/>
    <s v="SO44097"/>
    <d v="2011-08-01T00:00:00"/>
    <d v="2011-08-08T00:00:00"/>
    <n v="0"/>
    <n v="1"/>
    <n v="419.45890000000003"/>
    <n v="419.45890000000003"/>
    <x v="7"/>
    <x v="5"/>
    <x v="10"/>
    <x v="2"/>
    <x v="0"/>
    <x v="0"/>
    <x v="4"/>
    <x v="0"/>
  </r>
  <r>
    <n v="672"/>
    <n v="770"/>
    <n v="44097"/>
    <n v="1635"/>
    <s v="SO44097"/>
    <d v="2011-08-01T00:00:00"/>
    <d v="2011-08-08T00:00:00"/>
    <n v="0"/>
    <n v="1"/>
    <n v="419.45890000000003"/>
    <n v="419.45890000000003"/>
    <x v="12"/>
    <x v="0"/>
    <x v="7"/>
    <x v="2"/>
    <x v="0"/>
    <x v="0"/>
    <x v="4"/>
    <x v="0"/>
  </r>
  <r>
    <n v="672"/>
    <n v="758"/>
    <n v="44097"/>
    <n v="1636"/>
    <s v="SO44097"/>
    <d v="2011-08-01T00:00:00"/>
    <d v="2011-08-08T00:00:00"/>
    <n v="0"/>
    <n v="2"/>
    <n v="874.79399999999998"/>
    <n v="1749.588"/>
    <x v="7"/>
    <x v="5"/>
    <x v="7"/>
    <x v="2"/>
    <x v="0"/>
    <x v="0"/>
    <x v="4"/>
    <x v="0"/>
  </r>
  <r>
    <n v="672"/>
    <n v="725"/>
    <n v="44097"/>
    <n v="1637"/>
    <s v="SO44097"/>
    <d v="2011-08-01T00:00:00"/>
    <d v="2011-08-08T00:00:00"/>
    <n v="0"/>
    <n v="4"/>
    <n v="183.93819999999999"/>
    <n v="735.75279999999998"/>
    <x v="13"/>
    <x v="5"/>
    <x v="1"/>
    <x v="2"/>
    <x v="0"/>
    <x v="0"/>
    <x v="4"/>
    <x v="0"/>
  </r>
  <r>
    <n v="672"/>
    <n v="707"/>
    <n v="44097"/>
    <n v="1638"/>
    <s v="SO44097"/>
    <d v="2011-08-01T00:00:00"/>
    <d v="2011-08-08T00:00:00"/>
    <n v="0"/>
    <n v="1"/>
    <n v="20.186499999999999"/>
    <n v="20.186499999999999"/>
    <x v="16"/>
    <x v="5"/>
    <x v="6"/>
    <x v="2"/>
    <x v="0"/>
    <x v="0"/>
    <x v="4"/>
    <x v="0"/>
  </r>
  <r>
    <n v="672"/>
    <n v="729"/>
    <n v="44097"/>
    <n v="1639"/>
    <s v="SO44097"/>
    <d v="2011-08-01T00:00:00"/>
    <d v="2011-08-08T00:00:00"/>
    <n v="0"/>
    <n v="2"/>
    <n v="183.93819999999999"/>
    <n v="367.87639999999999"/>
    <x v="13"/>
    <x v="5"/>
    <x v="13"/>
    <x v="2"/>
    <x v="0"/>
    <x v="0"/>
    <x v="4"/>
    <x v="0"/>
  </r>
  <r>
    <n v="334"/>
    <n v="773"/>
    <n v="44098"/>
    <n v="1640"/>
    <s v="SO44098"/>
    <d v="2011-08-01T00:00:00"/>
    <d v="2011-08-08T00:00:00"/>
    <n v="0"/>
    <n v="2"/>
    <n v="2039.9939999999999"/>
    <n v="4079.9879999999998"/>
    <x v="1"/>
    <x v="1"/>
    <x v="1"/>
    <x v="2"/>
    <x v="0"/>
    <x v="0"/>
    <x v="0"/>
    <x v="0"/>
  </r>
  <r>
    <n v="334"/>
    <n v="775"/>
    <n v="44098"/>
    <n v="1641"/>
    <s v="SO44098"/>
    <d v="2011-08-01T00:00:00"/>
    <d v="2011-08-08T00:00:00"/>
    <n v="0"/>
    <n v="1"/>
    <n v="2024.9939999999999"/>
    <n v="2024.9939999999999"/>
    <x v="0"/>
    <x v="0"/>
    <x v="3"/>
    <x v="2"/>
    <x v="0"/>
    <x v="0"/>
    <x v="0"/>
    <x v="0"/>
  </r>
  <r>
    <n v="334"/>
    <n v="772"/>
    <n v="44098"/>
    <n v="1642"/>
    <s v="SO44098"/>
    <d v="2011-08-01T00:00:00"/>
    <d v="2011-08-08T00:00:00"/>
    <n v="0"/>
    <n v="1"/>
    <n v="2039.9939999999999"/>
    <n v="2039.9939999999999"/>
    <x v="1"/>
    <x v="1"/>
    <x v="0"/>
    <x v="2"/>
    <x v="0"/>
    <x v="0"/>
    <x v="0"/>
    <x v="0"/>
  </r>
  <r>
    <n v="334"/>
    <n v="771"/>
    <n v="44098"/>
    <n v="1643"/>
    <s v="SO44098"/>
    <d v="2011-08-01T00:00:00"/>
    <d v="2011-08-08T00:00:00"/>
    <n v="0"/>
    <n v="1"/>
    <n v="2039.9939999999999"/>
    <n v="2039.9939999999999"/>
    <x v="1"/>
    <x v="1"/>
    <x v="3"/>
    <x v="2"/>
    <x v="0"/>
    <x v="0"/>
    <x v="0"/>
    <x v="0"/>
  </r>
  <r>
    <n v="334"/>
    <n v="709"/>
    <n v="44098"/>
    <n v="1644"/>
    <s v="SO44098"/>
    <d v="2011-08-01T00:00:00"/>
    <d v="2011-08-08T00:00:00"/>
    <n v="0"/>
    <n v="22"/>
    <n v="5.2249999999999996"/>
    <n v="109.2025"/>
    <x v="4"/>
    <x v="3"/>
    <x v="4"/>
    <x v="2"/>
    <x v="0"/>
    <x v="0"/>
    <x v="0"/>
    <x v="0"/>
  </r>
  <r>
    <n v="334"/>
    <n v="777"/>
    <n v="44098"/>
    <n v="1645"/>
    <s v="SO44098"/>
    <d v="2011-08-01T00:00:00"/>
    <d v="2011-08-08T00:00:00"/>
    <n v="0"/>
    <n v="3"/>
    <n v="2024.9939999999999"/>
    <n v="6074.982"/>
    <x v="0"/>
    <x v="0"/>
    <x v="1"/>
    <x v="2"/>
    <x v="0"/>
    <x v="0"/>
    <x v="0"/>
    <x v="0"/>
  </r>
  <r>
    <n v="1204"/>
    <n v="716"/>
    <n v="44099"/>
    <n v="1646"/>
    <s v="SO44099"/>
    <d v="2011-08-01T00:00:00"/>
    <d v="2011-08-08T00:00:00"/>
    <n v="0"/>
    <n v="1"/>
    <n v="28.840399999999999"/>
    <n v="28.840399999999999"/>
    <x v="3"/>
    <x v="2"/>
    <x v="5"/>
    <x v="2"/>
    <x v="0"/>
    <x v="0"/>
    <x v="2"/>
    <x v="0"/>
  </r>
  <r>
    <n v="1204"/>
    <n v="755"/>
    <n v="44099"/>
    <n v="1647"/>
    <s v="SO44099"/>
    <d v="2011-08-01T00:00:00"/>
    <d v="2011-08-08T00:00:00"/>
    <n v="0"/>
    <n v="2"/>
    <n v="874.79399999999998"/>
    <n v="1749.588"/>
    <x v="7"/>
    <x v="5"/>
    <x v="13"/>
    <x v="2"/>
    <x v="0"/>
    <x v="0"/>
    <x v="2"/>
    <x v="0"/>
  </r>
  <r>
    <n v="1204"/>
    <n v="756"/>
    <n v="44099"/>
    <n v="1648"/>
    <s v="SO44099"/>
    <d v="2011-08-01T00:00:00"/>
    <d v="2011-08-08T00:00:00"/>
    <n v="0"/>
    <n v="1"/>
    <n v="874.79399999999998"/>
    <n v="874.79399999999998"/>
    <x v="7"/>
    <x v="5"/>
    <x v="1"/>
    <x v="2"/>
    <x v="0"/>
    <x v="0"/>
    <x v="2"/>
    <x v="0"/>
  </r>
  <r>
    <n v="1204"/>
    <n v="765"/>
    <n v="44099"/>
    <n v="1649"/>
    <s v="SO44099"/>
    <d v="2011-08-01T00:00:00"/>
    <d v="2011-08-08T00:00:00"/>
    <n v="0"/>
    <n v="2"/>
    <n v="419.45890000000003"/>
    <n v="838.91780000000006"/>
    <x v="12"/>
    <x v="0"/>
    <x v="11"/>
    <x v="2"/>
    <x v="0"/>
    <x v="0"/>
    <x v="2"/>
    <x v="0"/>
  </r>
  <r>
    <n v="1204"/>
    <n v="753"/>
    <n v="44099"/>
    <n v="1650"/>
    <s v="SO44099"/>
    <d v="2011-08-01T00:00:00"/>
    <d v="2011-08-08T00:00:00"/>
    <n v="0"/>
    <n v="4"/>
    <n v="2146.962"/>
    <n v="8587.848"/>
    <x v="7"/>
    <x v="5"/>
    <x v="12"/>
    <x v="2"/>
    <x v="0"/>
    <x v="0"/>
    <x v="2"/>
    <x v="0"/>
  </r>
  <r>
    <n v="1204"/>
    <n v="763"/>
    <n v="44099"/>
    <n v="1651"/>
    <s v="SO44099"/>
    <d v="2011-08-01T00:00:00"/>
    <d v="2011-08-08T00:00:00"/>
    <n v="0"/>
    <n v="1"/>
    <n v="419.45890000000003"/>
    <n v="419.45890000000003"/>
    <x v="7"/>
    <x v="5"/>
    <x v="2"/>
    <x v="2"/>
    <x v="0"/>
    <x v="0"/>
    <x v="2"/>
    <x v="0"/>
  </r>
  <r>
    <n v="764"/>
    <n v="709"/>
    <n v="44100"/>
    <n v="1652"/>
    <s v="SO44100"/>
    <d v="2011-08-01T00:00:00"/>
    <d v="2011-08-08T00:00:00"/>
    <n v="0"/>
    <n v="6"/>
    <n v="5.7"/>
    <n v="34.200000000000003"/>
    <x v="4"/>
    <x v="3"/>
    <x v="4"/>
    <x v="2"/>
    <x v="0"/>
    <x v="0"/>
    <x v="3"/>
    <x v="0"/>
  </r>
  <r>
    <n v="764"/>
    <n v="778"/>
    <n v="44100"/>
    <n v="1653"/>
    <s v="SO44100"/>
    <d v="2011-08-01T00:00:00"/>
    <d v="2011-08-08T00:00:00"/>
    <n v="0"/>
    <n v="4"/>
    <n v="2024.9939999999999"/>
    <n v="8099.9759999999997"/>
    <x v="0"/>
    <x v="0"/>
    <x v="2"/>
    <x v="2"/>
    <x v="0"/>
    <x v="0"/>
    <x v="3"/>
    <x v="0"/>
  </r>
  <r>
    <n v="764"/>
    <n v="748"/>
    <n v="44100"/>
    <n v="1654"/>
    <s v="SO44100"/>
    <d v="2011-08-01T00:00:00"/>
    <d v="2011-08-08T00:00:00"/>
    <n v="0"/>
    <n v="2"/>
    <n v="722.59490000000005"/>
    <n v="1445.1898000000001"/>
    <x v="10"/>
    <x v="1"/>
    <x v="3"/>
    <x v="2"/>
    <x v="0"/>
    <x v="0"/>
    <x v="3"/>
    <x v="0"/>
  </r>
  <r>
    <n v="764"/>
    <n v="747"/>
    <n v="44100"/>
    <n v="1655"/>
    <s v="SO44100"/>
    <d v="2011-08-01T00:00:00"/>
    <d v="2011-08-08T00:00:00"/>
    <n v="0"/>
    <n v="2"/>
    <n v="714.70429999999999"/>
    <n v="1429.4086"/>
    <x v="8"/>
    <x v="0"/>
    <x v="3"/>
    <x v="2"/>
    <x v="0"/>
    <x v="0"/>
    <x v="3"/>
    <x v="0"/>
  </r>
  <r>
    <n v="764"/>
    <n v="776"/>
    <n v="44100"/>
    <n v="1656"/>
    <s v="SO44100"/>
    <d v="2011-08-01T00:00:00"/>
    <d v="2011-08-08T00:00:00"/>
    <n v="0"/>
    <n v="7"/>
    <n v="2024.9939999999999"/>
    <n v="14174.958000000001"/>
    <x v="0"/>
    <x v="0"/>
    <x v="0"/>
    <x v="2"/>
    <x v="0"/>
    <x v="0"/>
    <x v="3"/>
    <x v="0"/>
  </r>
  <r>
    <n v="764"/>
    <n v="774"/>
    <n v="44100"/>
    <n v="1657"/>
    <s v="SO44100"/>
    <d v="2011-08-01T00:00:00"/>
    <d v="2011-08-08T00:00:00"/>
    <n v="0"/>
    <n v="3"/>
    <n v="2039.9939999999999"/>
    <n v="6119.982"/>
    <x v="1"/>
    <x v="1"/>
    <x v="2"/>
    <x v="2"/>
    <x v="0"/>
    <x v="0"/>
    <x v="3"/>
    <x v="0"/>
  </r>
  <r>
    <n v="764"/>
    <n v="743"/>
    <n v="44100"/>
    <n v="1658"/>
    <s v="SO44100"/>
    <d v="2011-08-01T00:00:00"/>
    <d v="2011-08-08T00:00:00"/>
    <n v="0"/>
    <n v="2"/>
    <n v="714.70429999999999"/>
    <n v="1429.4086"/>
    <x v="8"/>
    <x v="0"/>
    <x v="0"/>
    <x v="2"/>
    <x v="0"/>
    <x v="0"/>
    <x v="3"/>
    <x v="0"/>
  </r>
  <r>
    <n v="764"/>
    <n v="745"/>
    <n v="44100"/>
    <n v="1659"/>
    <s v="SO44100"/>
    <d v="2011-08-01T00:00:00"/>
    <d v="2011-08-08T00:00:00"/>
    <n v="0"/>
    <n v="5"/>
    <n v="809.76"/>
    <n v="4048.8"/>
    <x v="8"/>
    <x v="0"/>
    <x v="2"/>
    <x v="2"/>
    <x v="0"/>
    <x v="0"/>
    <x v="3"/>
    <x v="0"/>
  </r>
  <r>
    <n v="764"/>
    <n v="777"/>
    <n v="44100"/>
    <n v="1660"/>
    <s v="SO44100"/>
    <d v="2011-08-01T00:00:00"/>
    <d v="2011-08-08T00:00:00"/>
    <n v="0"/>
    <n v="11"/>
    <n v="1957.4942000000001"/>
    <n v="21101.787476000001"/>
    <x v="0"/>
    <x v="0"/>
    <x v="1"/>
    <x v="2"/>
    <x v="0"/>
    <x v="0"/>
    <x v="3"/>
    <x v="0"/>
  </r>
  <r>
    <n v="764"/>
    <n v="716"/>
    <n v="44100"/>
    <n v="1661"/>
    <s v="SO44100"/>
    <d v="2011-08-01T00:00:00"/>
    <d v="2011-08-08T00:00:00"/>
    <n v="0"/>
    <n v="3"/>
    <n v="28.840399999999999"/>
    <n v="86.521199999999993"/>
    <x v="3"/>
    <x v="2"/>
    <x v="5"/>
    <x v="2"/>
    <x v="0"/>
    <x v="0"/>
    <x v="3"/>
    <x v="0"/>
  </r>
  <r>
    <n v="764"/>
    <n v="773"/>
    <n v="44100"/>
    <n v="1662"/>
    <s v="SO44100"/>
    <d v="2011-08-01T00:00:00"/>
    <d v="2011-08-08T00:00:00"/>
    <n v="0"/>
    <n v="1"/>
    <n v="2039.9939999999999"/>
    <n v="2039.9939999999999"/>
    <x v="1"/>
    <x v="1"/>
    <x v="1"/>
    <x v="2"/>
    <x v="0"/>
    <x v="0"/>
    <x v="3"/>
    <x v="0"/>
  </r>
  <r>
    <n v="764"/>
    <n v="708"/>
    <n v="44100"/>
    <n v="1663"/>
    <s v="SO44100"/>
    <d v="2011-08-01T00:00:00"/>
    <d v="2011-08-08T00:00:00"/>
    <n v="0"/>
    <n v="2"/>
    <n v="20.186499999999999"/>
    <n v="40.372999999999998"/>
    <x v="11"/>
    <x v="0"/>
    <x v="6"/>
    <x v="2"/>
    <x v="0"/>
    <x v="0"/>
    <x v="3"/>
    <x v="0"/>
  </r>
  <r>
    <n v="764"/>
    <n v="715"/>
    <n v="44100"/>
    <n v="1664"/>
    <s v="SO44100"/>
    <d v="2011-08-01T00:00:00"/>
    <d v="2011-08-08T00:00:00"/>
    <n v="0"/>
    <n v="6"/>
    <n v="28.840399999999999"/>
    <n v="173.04239999999999"/>
    <x v="9"/>
    <x v="2"/>
    <x v="8"/>
    <x v="2"/>
    <x v="0"/>
    <x v="0"/>
    <x v="3"/>
    <x v="0"/>
  </r>
  <r>
    <n v="764"/>
    <n v="714"/>
    <n v="44100"/>
    <n v="1665"/>
    <s v="SO44100"/>
    <d v="2011-08-01T00:00:00"/>
    <d v="2011-08-08T00:00:00"/>
    <n v="0"/>
    <n v="2"/>
    <n v="28.840399999999999"/>
    <n v="57.680799999999998"/>
    <x v="2"/>
    <x v="2"/>
    <x v="4"/>
    <x v="2"/>
    <x v="0"/>
    <x v="0"/>
    <x v="3"/>
    <x v="0"/>
  </r>
  <r>
    <n v="764"/>
    <n v="771"/>
    <n v="44100"/>
    <n v="1666"/>
    <s v="SO44100"/>
    <d v="2011-08-01T00:00:00"/>
    <d v="2011-08-08T00:00:00"/>
    <n v="0"/>
    <n v="2"/>
    <n v="2039.9939999999999"/>
    <n v="4079.9879999999998"/>
    <x v="1"/>
    <x v="1"/>
    <x v="3"/>
    <x v="2"/>
    <x v="0"/>
    <x v="0"/>
    <x v="3"/>
    <x v="0"/>
  </r>
  <r>
    <n v="764"/>
    <n v="741"/>
    <n v="44100"/>
    <n v="1667"/>
    <s v="SO44100"/>
    <d v="2011-08-01T00:00:00"/>
    <d v="2011-08-08T00:00:00"/>
    <n v="0"/>
    <n v="3"/>
    <n v="818.7"/>
    <n v="2456.1"/>
    <x v="10"/>
    <x v="1"/>
    <x v="2"/>
    <x v="2"/>
    <x v="0"/>
    <x v="0"/>
    <x v="3"/>
    <x v="0"/>
  </r>
  <r>
    <n v="764"/>
    <n v="712"/>
    <n v="44100"/>
    <n v="1668"/>
    <s v="SO44100"/>
    <d v="2011-08-01T00:00:00"/>
    <d v="2011-08-08T00:00:00"/>
    <n v="0"/>
    <n v="5"/>
    <n v="5.1864999999999997"/>
    <n v="25.932500000000001"/>
    <x v="5"/>
    <x v="2"/>
    <x v="6"/>
    <x v="2"/>
    <x v="0"/>
    <x v="0"/>
    <x v="3"/>
    <x v="0"/>
  </r>
  <r>
    <n v="764"/>
    <n v="775"/>
    <n v="44100"/>
    <n v="1669"/>
    <s v="SO44100"/>
    <d v="2011-08-01T00:00:00"/>
    <d v="2011-08-08T00:00:00"/>
    <n v="0"/>
    <n v="4"/>
    <n v="2024.9939999999999"/>
    <n v="8099.9759999999997"/>
    <x v="0"/>
    <x v="0"/>
    <x v="3"/>
    <x v="2"/>
    <x v="0"/>
    <x v="0"/>
    <x v="3"/>
    <x v="0"/>
  </r>
  <r>
    <n v="764"/>
    <n v="711"/>
    <n v="44100"/>
    <n v="1670"/>
    <s v="SO44100"/>
    <d v="2011-08-01T00:00:00"/>
    <d v="2011-08-08T00:00:00"/>
    <n v="0"/>
    <n v="4"/>
    <n v="20.186499999999999"/>
    <n v="80.745999999999995"/>
    <x v="6"/>
    <x v="4"/>
    <x v="6"/>
    <x v="2"/>
    <x v="0"/>
    <x v="0"/>
    <x v="3"/>
    <x v="0"/>
  </r>
  <r>
    <n v="764"/>
    <n v="772"/>
    <n v="44100"/>
    <n v="1671"/>
    <s v="SO44100"/>
    <d v="2011-08-01T00:00:00"/>
    <d v="2011-08-08T00:00:00"/>
    <n v="0"/>
    <n v="3"/>
    <n v="2039.9939999999999"/>
    <n v="6119.982"/>
    <x v="1"/>
    <x v="1"/>
    <x v="0"/>
    <x v="2"/>
    <x v="0"/>
    <x v="0"/>
    <x v="3"/>
    <x v="0"/>
  </r>
  <r>
    <n v="764"/>
    <n v="707"/>
    <n v="44100"/>
    <n v="1672"/>
    <s v="SO44100"/>
    <d v="2011-08-01T00:00:00"/>
    <d v="2011-08-08T00:00:00"/>
    <n v="0"/>
    <n v="1"/>
    <n v="20.186499999999999"/>
    <n v="20.186499999999999"/>
    <x v="16"/>
    <x v="5"/>
    <x v="6"/>
    <x v="2"/>
    <x v="0"/>
    <x v="0"/>
    <x v="3"/>
    <x v="0"/>
  </r>
  <r>
    <n v="826"/>
    <n v="729"/>
    <n v="44101"/>
    <n v="1673"/>
    <s v="SO44101"/>
    <d v="2011-08-01T00:00:00"/>
    <d v="2011-08-08T00:00:00"/>
    <n v="0"/>
    <n v="1"/>
    <n v="183.93819999999999"/>
    <n v="183.93819999999999"/>
    <x v="13"/>
    <x v="5"/>
    <x v="13"/>
    <x v="2"/>
    <x v="0"/>
    <x v="0"/>
    <x v="0"/>
    <x v="0"/>
  </r>
  <r>
    <n v="826"/>
    <n v="761"/>
    <n v="44101"/>
    <n v="1674"/>
    <s v="SO44101"/>
    <d v="2011-08-01T00:00:00"/>
    <d v="2011-08-08T00:00:00"/>
    <n v="0"/>
    <n v="2"/>
    <n v="419.45890000000003"/>
    <n v="838.91780000000006"/>
    <x v="7"/>
    <x v="5"/>
    <x v="10"/>
    <x v="2"/>
    <x v="0"/>
    <x v="0"/>
    <x v="0"/>
    <x v="0"/>
  </r>
  <r>
    <n v="826"/>
    <n v="749"/>
    <n v="44101"/>
    <n v="1675"/>
    <s v="SO44101"/>
    <d v="2011-08-01T00:00:00"/>
    <d v="2011-08-08T00:00:00"/>
    <n v="0"/>
    <n v="4"/>
    <n v="2146.962"/>
    <n v="8587.848"/>
    <x v="7"/>
    <x v="5"/>
    <x v="10"/>
    <x v="2"/>
    <x v="0"/>
    <x v="0"/>
    <x v="0"/>
    <x v="0"/>
  </r>
  <r>
    <n v="826"/>
    <n v="725"/>
    <n v="44101"/>
    <n v="1676"/>
    <s v="SO44101"/>
    <d v="2011-08-01T00:00:00"/>
    <d v="2011-08-08T00:00:00"/>
    <n v="0"/>
    <n v="1"/>
    <n v="183.93819999999999"/>
    <n v="183.93819999999999"/>
    <x v="13"/>
    <x v="5"/>
    <x v="1"/>
    <x v="2"/>
    <x v="0"/>
    <x v="0"/>
    <x v="0"/>
    <x v="0"/>
  </r>
  <r>
    <n v="740"/>
    <n v="758"/>
    <n v="44102"/>
    <n v="1677"/>
    <s v="SO44102"/>
    <d v="2011-08-01T00:00:00"/>
    <d v="2011-08-08T00:00:00"/>
    <n v="0"/>
    <n v="2"/>
    <n v="874.79399999999998"/>
    <n v="1749.588"/>
    <x v="7"/>
    <x v="5"/>
    <x v="7"/>
    <x v="2"/>
    <x v="0"/>
    <x v="0"/>
    <x v="0"/>
    <x v="0"/>
  </r>
  <r>
    <n v="740"/>
    <n v="762"/>
    <n v="44102"/>
    <n v="1678"/>
    <s v="SO44102"/>
    <d v="2011-08-01T00:00:00"/>
    <d v="2011-08-08T00:00:00"/>
    <n v="0"/>
    <n v="1"/>
    <n v="419.45890000000003"/>
    <n v="419.45890000000003"/>
    <x v="7"/>
    <x v="5"/>
    <x v="1"/>
    <x v="2"/>
    <x v="0"/>
    <x v="0"/>
    <x v="0"/>
    <x v="0"/>
  </r>
  <r>
    <n v="740"/>
    <n v="715"/>
    <n v="44102"/>
    <n v="1679"/>
    <s v="SO44102"/>
    <d v="2011-08-01T00:00:00"/>
    <d v="2011-08-08T00:00:00"/>
    <n v="0"/>
    <n v="3"/>
    <n v="28.840399999999999"/>
    <n v="86.521199999999993"/>
    <x v="9"/>
    <x v="2"/>
    <x v="8"/>
    <x v="2"/>
    <x v="0"/>
    <x v="0"/>
    <x v="0"/>
    <x v="0"/>
  </r>
  <r>
    <n v="740"/>
    <n v="770"/>
    <n v="44102"/>
    <n v="1680"/>
    <s v="SO44102"/>
    <d v="2011-08-01T00:00:00"/>
    <d v="2011-08-08T00:00:00"/>
    <n v="0"/>
    <n v="1"/>
    <n v="419.45890000000003"/>
    <n v="419.45890000000003"/>
    <x v="12"/>
    <x v="0"/>
    <x v="7"/>
    <x v="2"/>
    <x v="0"/>
    <x v="0"/>
    <x v="0"/>
    <x v="0"/>
  </r>
  <r>
    <n v="740"/>
    <n v="760"/>
    <n v="44102"/>
    <n v="1681"/>
    <s v="SO44102"/>
    <d v="2011-08-01T00:00:00"/>
    <d v="2011-08-08T00:00:00"/>
    <n v="0"/>
    <n v="2"/>
    <n v="419.45890000000003"/>
    <n v="838.91780000000006"/>
    <x v="7"/>
    <x v="5"/>
    <x v="13"/>
    <x v="2"/>
    <x v="0"/>
    <x v="0"/>
    <x v="0"/>
    <x v="0"/>
  </r>
  <r>
    <n v="512"/>
    <n v="770"/>
    <n v="44103"/>
    <n v="1682"/>
    <s v="SO44103"/>
    <d v="2011-08-01T00:00:00"/>
    <d v="2011-08-08T00:00:00"/>
    <n v="0"/>
    <n v="4"/>
    <n v="419.45890000000003"/>
    <n v="1677.8356000000001"/>
    <x v="12"/>
    <x v="0"/>
    <x v="7"/>
    <x v="2"/>
    <x v="0"/>
    <x v="0"/>
    <x v="1"/>
    <x v="1"/>
  </r>
  <r>
    <n v="512"/>
    <n v="762"/>
    <n v="44103"/>
    <n v="1683"/>
    <s v="SO44103"/>
    <d v="2011-08-01T00:00:00"/>
    <d v="2011-08-08T00:00:00"/>
    <n v="0"/>
    <n v="3"/>
    <n v="419.45890000000003"/>
    <n v="1258.3767"/>
    <x v="7"/>
    <x v="5"/>
    <x v="1"/>
    <x v="2"/>
    <x v="0"/>
    <x v="0"/>
    <x v="1"/>
    <x v="1"/>
  </r>
  <r>
    <n v="512"/>
    <n v="760"/>
    <n v="44103"/>
    <n v="1684"/>
    <s v="SO44103"/>
    <d v="2011-08-01T00:00:00"/>
    <d v="2011-08-08T00:00:00"/>
    <n v="0"/>
    <n v="2"/>
    <n v="419.45890000000003"/>
    <n v="838.91780000000006"/>
    <x v="7"/>
    <x v="5"/>
    <x v="13"/>
    <x v="2"/>
    <x v="0"/>
    <x v="0"/>
    <x v="1"/>
    <x v="1"/>
  </r>
  <r>
    <n v="512"/>
    <n v="715"/>
    <n v="44103"/>
    <n v="1685"/>
    <s v="SO44103"/>
    <d v="2011-08-01T00:00:00"/>
    <d v="2011-08-08T00:00:00"/>
    <n v="0"/>
    <n v="1"/>
    <n v="28.840399999999999"/>
    <n v="28.840399999999999"/>
    <x v="9"/>
    <x v="2"/>
    <x v="8"/>
    <x v="2"/>
    <x v="0"/>
    <x v="0"/>
    <x v="1"/>
    <x v="1"/>
  </r>
  <r>
    <n v="512"/>
    <n v="712"/>
    <n v="44103"/>
    <n v="1686"/>
    <s v="SO44103"/>
    <d v="2011-08-01T00:00:00"/>
    <d v="2011-08-08T00:00:00"/>
    <n v="0"/>
    <n v="2"/>
    <n v="5.1864999999999997"/>
    <n v="10.372999999999999"/>
    <x v="5"/>
    <x v="2"/>
    <x v="6"/>
    <x v="2"/>
    <x v="0"/>
    <x v="0"/>
    <x v="1"/>
    <x v="1"/>
  </r>
  <r>
    <n v="896"/>
    <n v="773"/>
    <n v="44104"/>
    <n v="1687"/>
    <s v="SO44104"/>
    <d v="2011-08-01T00:00:00"/>
    <d v="2011-08-08T00:00:00"/>
    <n v="0"/>
    <n v="1"/>
    <n v="2039.9939999999999"/>
    <n v="2039.9939999999999"/>
    <x v="1"/>
    <x v="1"/>
    <x v="1"/>
    <x v="2"/>
    <x v="0"/>
    <x v="0"/>
    <x v="1"/>
    <x v="1"/>
  </r>
  <r>
    <n v="896"/>
    <n v="772"/>
    <n v="44104"/>
    <n v="1688"/>
    <s v="SO44104"/>
    <d v="2011-08-01T00:00:00"/>
    <d v="2011-08-08T00:00:00"/>
    <n v="0"/>
    <n v="1"/>
    <n v="2039.9939999999999"/>
    <n v="2039.9939999999999"/>
    <x v="1"/>
    <x v="1"/>
    <x v="0"/>
    <x v="2"/>
    <x v="0"/>
    <x v="0"/>
    <x v="1"/>
    <x v="1"/>
  </r>
  <r>
    <n v="926"/>
    <n v="773"/>
    <n v="44105"/>
    <n v="1689"/>
    <s v="SO44105"/>
    <d v="2011-08-01T00:00:00"/>
    <d v="2011-08-08T00:00:00"/>
    <n v="0"/>
    <n v="1"/>
    <n v="2039.9939999999999"/>
    <n v="2039.9939999999999"/>
    <x v="1"/>
    <x v="1"/>
    <x v="1"/>
    <x v="2"/>
    <x v="0"/>
    <x v="0"/>
    <x v="4"/>
    <x v="0"/>
  </r>
  <r>
    <n v="926"/>
    <n v="710"/>
    <n v="44105"/>
    <n v="1690"/>
    <s v="SO44105"/>
    <d v="2011-08-01T00:00:00"/>
    <d v="2011-08-08T00:00:00"/>
    <n v="0"/>
    <n v="2"/>
    <n v="5.7"/>
    <n v="11.4"/>
    <x v="17"/>
    <x v="3"/>
    <x v="8"/>
    <x v="2"/>
    <x v="0"/>
    <x v="0"/>
    <x v="4"/>
    <x v="0"/>
  </r>
  <r>
    <n v="926"/>
    <n v="775"/>
    <n v="44105"/>
    <n v="1691"/>
    <s v="SO44105"/>
    <d v="2011-08-01T00:00:00"/>
    <d v="2011-08-08T00:00:00"/>
    <n v="0"/>
    <n v="1"/>
    <n v="2024.9939999999999"/>
    <n v="2024.9939999999999"/>
    <x v="0"/>
    <x v="0"/>
    <x v="3"/>
    <x v="2"/>
    <x v="0"/>
    <x v="0"/>
    <x v="4"/>
    <x v="0"/>
  </r>
  <r>
    <n v="926"/>
    <n v="777"/>
    <n v="44105"/>
    <n v="1692"/>
    <s v="SO44105"/>
    <d v="2011-08-01T00:00:00"/>
    <d v="2011-08-08T00:00:00"/>
    <n v="0"/>
    <n v="1"/>
    <n v="2024.9939999999999"/>
    <n v="2024.9939999999999"/>
    <x v="0"/>
    <x v="0"/>
    <x v="1"/>
    <x v="2"/>
    <x v="0"/>
    <x v="0"/>
    <x v="4"/>
    <x v="0"/>
  </r>
  <r>
    <n v="1884"/>
    <n v="763"/>
    <n v="44106"/>
    <n v="1693"/>
    <s v="SO44106"/>
    <d v="2011-08-01T00:00:00"/>
    <d v="2011-08-08T00:00:00"/>
    <n v="0"/>
    <n v="1"/>
    <n v="419.45890000000003"/>
    <n v="419.45890000000003"/>
    <x v="7"/>
    <x v="5"/>
    <x v="2"/>
    <x v="2"/>
    <x v="0"/>
    <x v="0"/>
    <x v="0"/>
    <x v="0"/>
  </r>
  <r>
    <n v="1968"/>
    <n v="770"/>
    <n v="44107"/>
    <n v="1694"/>
    <s v="SO44107"/>
    <d v="2011-08-01T00:00:00"/>
    <d v="2011-08-08T00:00:00"/>
    <n v="0"/>
    <n v="3"/>
    <n v="419.45890000000003"/>
    <n v="1258.3767"/>
    <x v="12"/>
    <x v="0"/>
    <x v="7"/>
    <x v="2"/>
    <x v="0"/>
    <x v="0"/>
    <x v="2"/>
    <x v="0"/>
  </r>
  <r>
    <n v="1968"/>
    <n v="765"/>
    <n v="44107"/>
    <n v="1695"/>
    <s v="SO44107"/>
    <d v="2011-08-01T00:00:00"/>
    <d v="2011-08-08T00:00:00"/>
    <n v="0"/>
    <n v="2"/>
    <n v="419.45890000000003"/>
    <n v="838.91780000000006"/>
    <x v="12"/>
    <x v="0"/>
    <x v="11"/>
    <x v="2"/>
    <x v="0"/>
    <x v="0"/>
    <x v="2"/>
    <x v="0"/>
  </r>
  <r>
    <n v="1968"/>
    <n v="766"/>
    <n v="44107"/>
    <n v="1696"/>
    <s v="SO44107"/>
    <d v="2011-08-01T00:00:00"/>
    <d v="2011-08-08T00:00:00"/>
    <n v="0"/>
    <n v="1"/>
    <n v="419.45890000000003"/>
    <n v="419.45890000000003"/>
    <x v="12"/>
    <x v="0"/>
    <x v="13"/>
    <x v="2"/>
    <x v="0"/>
    <x v="0"/>
    <x v="2"/>
    <x v="0"/>
  </r>
  <r>
    <n v="1968"/>
    <n v="763"/>
    <n v="44107"/>
    <n v="1697"/>
    <s v="SO44107"/>
    <d v="2011-08-01T00:00:00"/>
    <d v="2011-08-08T00:00:00"/>
    <n v="0"/>
    <n v="4"/>
    <n v="419.45890000000003"/>
    <n v="1677.8356000000001"/>
    <x v="7"/>
    <x v="5"/>
    <x v="2"/>
    <x v="2"/>
    <x v="0"/>
    <x v="0"/>
    <x v="2"/>
    <x v="0"/>
  </r>
  <r>
    <n v="1968"/>
    <n v="760"/>
    <n v="44107"/>
    <n v="1698"/>
    <s v="SO44107"/>
    <d v="2011-08-01T00:00:00"/>
    <d v="2011-08-08T00:00:00"/>
    <n v="0"/>
    <n v="5"/>
    <n v="419.45890000000003"/>
    <n v="2097.2945"/>
    <x v="7"/>
    <x v="5"/>
    <x v="13"/>
    <x v="2"/>
    <x v="0"/>
    <x v="0"/>
    <x v="2"/>
    <x v="0"/>
  </r>
  <r>
    <n v="1968"/>
    <n v="761"/>
    <n v="44107"/>
    <n v="1699"/>
    <s v="SO44107"/>
    <d v="2011-08-01T00:00:00"/>
    <d v="2011-08-08T00:00:00"/>
    <n v="0"/>
    <n v="1"/>
    <n v="419.45890000000003"/>
    <n v="419.45890000000003"/>
    <x v="7"/>
    <x v="5"/>
    <x v="10"/>
    <x v="2"/>
    <x v="0"/>
    <x v="0"/>
    <x v="2"/>
    <x v="0"/>
  </r>
  <r>
    <n v="1968"/>
    <n v="756"/>
    <n v="44107"/>
    <n v="1700"/>
    <s v="SO44107"/>
    <d v="2011-08-01T00:00:00"/>
    <d v="2011-08-08T00:00:00"/>
    <n v="0"/>
    <n v="1"/>
    <n v="874.79399999999998"/>
    <n v="874.79399999999998"/>
    <x v="7"/>
    <x v="5"/>
    <x v="1"/>
    <x v="2"/>
    <x v="0"/>
    <x v="0"/>
    <x v="2"/>
    <x v="0"/>
  </r>
  <r>
    <n v="1968"/>
    <n v="758"/>
    <n v="44107"/>
    <n v="1701"/>
    <s v="SO44107"/>
    <d v="2011-08-01T00:00:00"/>
    <d v="2011-08-08T00:00:00"/>
    <n v="0"/>
    <n v="2"/>
    <n v="874.79399999999998"/>
    <n v="1749.588"/>
    <x v="7"/>
    <x v="5"/>
    <x v="7"/>
    <x v="2"/>
    <x v="0"/>
    <x v="0"/>
    <x v="2"/>
    <x v="0"/>
  </r>
  <r>
    <n v="1968"/>
    <n v="754"/>
    <n v="44107"/>
    <n v="1702"/>
    <s v="SO44107"/>
    <d v="2011-08-01T00:00:00"/>
    <d v="2011-08-08T00:00:00"/>
    <n v="0"/>
    <n v="3"/>
    <n v="874.79399999999998"/>
    <n v="2624.3820000000001"/>
    <x v="7"/>
    <x v="5"/>
    <x v="11"/>
    <x v="2"/>
    <x v="0"/>
    <x v="0"/>
    <x v="2"/>
    <x v="0"/>
  </r>
  <r>
    <n v="1968"/>
    <n v="749"/>
    <n v="44107"/>
    <n v="1703"/>
    <s v="SO44107"/>
    <d v="2011-08-01T00:00:00"/>
    <d v="2011-08-08T00:00:00"/>
    <n v="0"/>
    <n v="1"/>
    <n v="2146.962"/>
    <n v="2146.962"/>
    <x v="7"/>
    <x v="5"/>
    <x v="10"/>
    <x v="2"/>
    <x v="0"/>
    <x v="0"/>
    <x v="2"/>
    <x v="0"/>
  </r>
  <r>
    <n v="1968"/>
    <n v="722"/>
    <n v="44107"/>
    <n v="1704"/>
    <s v="SO44107"/>
    <d v="2011-08-01T00:00:00"/>
    <d v="2011-08-08T00:00:00"/>
    <n v="0"/>
    <n v="2"/>
    <n v="178.58080000000001"/>
    <n v="357.16160000000002"/>
    <x v="15"/>
    <x v="0"/>
    <x v="11"/>
    <x v="2"/>
    <x v="0"/>
    <x v="0"/>
    <x v="2"/>
    <x v="0"/>
  </r>
  <r>
    <n v="1968"/>
    <n v="726"/>
    <n v="44107"/>
    <n v="1705"/>
    <s v="SO44107"/>
    <d v="2011-08-01T00:00:00"/>
    <d v="2011-08-08T00:00:00"/>
    <n v="0"/>
    <n v="1"/>
    <n v="183.93819999999999"/>
    <n v="183.93819999999999"/>
    <x v="13"/>
    <x v="5"/>
    <x v="2"/>
    <x v="2"/>
    <x v="0"/>
    <x v="0"/>
    <x v="2"/>
    <x v="0"/>
  </r>
  <r>
    <n v="1968"/>
    <n v="730"/>
    <n v="44107"/>
    <n v="1706"/>
    <s v="SO44107"/>
    <d v="2011-08-01T00:00:00"/>
    <d v="2011-08-08T00:00:00"/>
    <n v="0"/>
    <n v="1"/>
    <n v="183.93819999999999"/>
    <n v="183.93819999999999"/>
    <x v="13"/>
    <x v="5"/>
    <x v="10"/>
    <x v="2"/>
    <x v="0"/>
    <x v="0"/>
    <x v="2"/>
    <x v="0"/>
  </r>
  <r>
    <n v="1968"/>
    <n v="732"/>
    <n v="44107"/>
    <n v="1707"/>
    <s v="SO44107"/>
    <d v="2011-08-01T00:00:00"/>
    <d v="2011-08-08T00:00:00"/>
    <n v="0"/>
    <n v="2"/>
    <n v="356.89800000000002"/>
    <n v="713.79600000000005"/>
    <x v="14"/>
    <x v="5"/>
    <x v="2"/>
    <x v="2"/>
    <x v="0"/>
    <x v="0"/>
    <x v="2"/>
    <x v="0"/>
  </r>
  <r>
    <n v="1968"/>
    <n v="733"/>
    <n v="44107"/>
    <n v="1708"/>
    <s v="SO44107"/>
    <d v="2011-08-01T00:00:00"/>
    <d v="2011-08-08T00:00:00"/>
    <n v="0"/>
    <n v="1"/>
    <n v="356.89800000000002"/>
    <n v="356.89800000000002"/>
    <x v="14"/>
    <x v="5"/>
    <x v="7"/>
    <x v="2"/>
    <x v="0"/>
    <x v="0"/>
    <x v="2"/>
    <x v="0"/>
  </r>
  <r>
    <n v="1968"/>
    <n v="714"/>
    <n v="44107"/>
    <n v="1709"/>
    <s v="SO44107"/>
    <d v="2011-08-01T00:00:00"/>
    <d v="2011-08-08T00:00:00"/>
    <n v="0"/>
    <n v="1"/>
    <n v="28.840399999999999"/>
    <n v="28.840399999999999"/>
    <x v="2"/>
    <x v="2"/>
    <x v="4"/>
    <x v="2"/>
    <x v="0"/>
    <x v="0"/>
    <x v="2"/>
    <x v="0"/>
  </r>
  <r>
    <n v="1968"/>
    <n v="715"/>
    <n v="44107"/>
    <n v="1710"/>
    <s v="SO44107"/>
    <d v="2011-08-01T00:00:00"/>
    <d v="2011-08-08T00:00:00"/>
    <n v="0"/>
    <n v="4"/>
    <n v="28.840399999999999"/>
    <n v="115.3616"/>
    <x v="9"/>
    <x v="2"/>
    <x v="8"/>
    <x v="2"/>
    <x v="0"/>
    <x v="0"/>
    <x v="2"/>
    <x v="0"/>
  </r>
  <r>
    <n v="1968"/>
    <n v="716"/>
    <n v="44107"/>
    <n v="1711"/>
    <s v="SO44107"/>
    <d v="2011-08-01T00:00:00"/>
    <d v="2011-08-08T00:00:00"/>
    <n v="0"/>
    <n v="2"/>
    <n v="28.840399999999999"/>
    <n v="57.680799999999998"/>
    <x v="3"/>
    <x v="2"/>
    <x v="5"/>
    <x v="2"/>
    <x v="0"/>
    <x v="0"/>
    <x v="2"/>
    <x v="0"/>
  </r>
  <r>
    <n v="1968"/>
    <n v="711"/>
    <n v="44107"/>
    <n v="1712"/>
    <s v="SO44107"/>
    <d v="2011-08-01T00:00:00"/>
    <d v="2011-08-08T00:00:00"/>
    <n v="0"/>
    <n v="1"/>
    <n v="20.186499999999999"/>
    <n v="20.186499999999999"/>
    <x v="6"/>
    <x v="4"/>
    <x v="6"/>
    <x v="2"/>
    <x v="0"/>
    <x v="0"/>
    <x v="2"/>
    <x v="0"/>
  </r>
  <r>
    <n v="1968"/>
    <n v="707"/>
    <n v="44107"/>
    <n v="1713"/>
    <s v="SO44107"/>
    <d v="2011-08-01T00:00:00"/>
    <d v="2011-08-08T00:00:00"/>
    <n v="0"/>
    <n v="2"/>
    <n v="20.186499999999999"/>
    <n v="40.372999999999998"/>
    <x v="16"/>
    <x v="5"/>
    <x v="6"/>
    <x v="2"/>
    <x v="0"/>
    <x v="0"/>
    <x v="2"/>
    <x v="0"/>
  </r>
  <r>
    <n v="1968"/>
    <n v="708"/>
    <n v="44107"/>
    <n v="1714"/>
    <s v="SO44107"/>
    <d v="2011-08-01T00:00:00"/>
    <d v="2011-08-08T00:00:00"/>
    <n v="0"/>
    <n v="1"/>
    <n v="20.186499999999999"/>
    <n v="20.186499999999999"/>
    <x v="11"/>
    <x v="0"/>
    <x v="6"/>
    <x v="2"/>
    <x v="0"/>
    <x v="0"/>
    <x v="2"/>
    <x v="0"/>
  </r>
  <r>
    <n v="754"/>
    <n v="760"/>
    <n v="44108"/>
    <n v="1715"/>
    <s v="SO44108"/>
    <d v="2011-08-01T00:00:00"/>
    <d v="2011-08-08T00:00:00"/>
    <n v="0"/>
    <n v="1"/>
    <n v="419.45890000000003"/>
    <n v="419.45890000000003"/>
    <x v="7"/>
    <x v="5"/>
    <x v="13"/>
    <x v="2"/>
    <x v="0"/>
    <x v="0"/>
    <x v="2"/>
    <x v="0"/>
  </r>
  <r>
    <n v="754"/>
    <n v="758"/>
    <n v="44108"/>
    <n v="1716"/>
    <s v="SO44108"/>
    <d v="2011-08-01T00:00:00"/>
    <d v="2011-08-08T00:00:00"/>
    <n v="0"/>
    <n v="2"/>
    <n v="874.79399999999998"/>
    <n v="1749.588"/>
    <x v="7"/>
    <x v="5"/>
    <x v="7"/>
    <x v="2"/>
    <x v="0"/>
    <x v="0"/>
    <x v="2"/>
    <x v="0"/>
  </r>
  <r>
    <n v="1258"/>
    <n v="765"/>
    <n v="44109"/>
    <n v="1717"/>
    <s v="SO44109"/>
    <d v="2011-08-01T00:00:00"/>
    <d v="2011-08-08T00:00:00"/>
    <n v="0"/>
    <n v="2"/>
    <n v="419.45890000000003"/>
    <n v="838.91780000000006"/>
    <x v="12"/>
    <x v="0"/>
    <x v="11"/>
    <x v="2"/>
    <x v="0"/>
    <x v="0"/>
    <x v="3"/>
    <x v="0"/>
  </r>
  <r>
    <n v="1258"/>
    <n v="762"/>
    <n v="44109"/>
    <n v="1718"/>
    <s v="SO44109"/>
    <d v="2011-08-01T00:00:00"/>
    <d v="2011-08-08T00:00:00"/>
    <n v="0"/>
    <n v="2"/>
    <n v="419.45890000000003"/>
    <n v="838.91780000000006"/>
    <x v="7"/>
    <x v="5"/>
    <x v="1"/>
    <x v="2"/>
    <x v="0"/>
    <x v="0"/>
    <x v="3"/>
    <x v="0"/>
  </r>
  <r>
    <n v="1258"/>
    <n v="761"/>
    <n v="44109"/>
    <n v="1719"/>
    <s v="SO44109"/>
    <d v="2011-08-01T00:00:00"/>
    <d v="2011-08-08T00:00:00"/>
    <n v="0"/>
    <n v="1"/>
    <n v="419.45890000000003"/>
    <n v="419.45890000000003"/>
    <x v="7"/>
    <x v="5"/>
    <x v="10"/>
    <x v="2"/>
    <x v="0"/>
    <x v="0"/>
    <x v="3"/>
    <x v="0"/>
  </r>
  <r>
    <n v="1258"/>
    <n v="770"/>
    <n v="44109"/>
    <n v="1720"/>
    <s v="SO44109"/>
    <d v="2011-08-01T00:00:00"/>
    <d v="2011-08-08T00:00:00"/>
    <n v="0"/>
    <n v="4"/>
    <n v="419.45890000000003"/>
    <n v="1677.8356000000001"/>
    <x v="12"/>
    <x v="0"/>
    <x v="7"/>
    <x v="2"/>
    <x v="0"/>
    <x v="0"/>
    <x v="3"/>
    <x v="0"/>
  </r>
  <r>
    <n v="1258"/>
    <n v="738"/>
    <n v="44109"/>
    <n v="1721"/>
    <s v="SO44109"/>
    <d v="2011-08-01T00:00:00"/>
    <d v="2011-08-08T00:00:00"/>
    <n v="0"/>
    <n v="4"/>
    <n v="178.58080000000001"/>
    <n v="714.32320000000004"/>
    <x v="15"/>
    <x v="0"/>
    <x v="7"/>
    <x v="2"/>
    <x v="0"/>
    <x v="0"/>
    <x v="3"/>
    <x v="0"/>
  </r>
  <r>
    <n v="1258"/>
    <n v="715"/>
    <n v="44109"/>
    <n v="1722"/>
    <s v="SO44109"/>
    <d v="2011-08-01T00:00:00"/>
    <d v="2011-08-08T00:00:00"/>
    <n v="0"/>
    <n v="2"/>
    <n v="28.840399999999999"/>
    <n v="57.680799999999998"/>
    <x v="9"/>
    <x v="2"/>
    <x v="8"/>
    <x v="2"/>
    <x v="0"/>
    <x v="0"/>
    <x v="3"/>
    <x v="0"/>
  </r>
  <r>
    <n v="1258"/>
    <n v="707"/>
    <n v="44109"/>
    <n v="1723"/>
    <s v="SO44109"/>
    <d v="2011-08-01T00:00:00"/>
    <d v="2011-08-08T00:00:00"/>
    <n v="0"/>
    <n v="4"/>
    <n v="20.186499999999999"/>
    <n v="80.745999999999995"/>
    <x v="16"/>
    <x v="5"/>
    <x v="6"/>
    <x v="2"/>
    <x v="0"/>
    <x v="0"/>
    <x v="3"/>
    <x v="0"/>
  </r>
  <r>
    <n v="1258"/>
    <n v="753"/>
    <n v="44109"/>
    <n v="1724"/>
    <s v="SO44109"/>
    <d v="2011-08-01T00:00:00"/>
    <d v="2011-08-08T00:00:00"/>
    <n v="0"/>
    <n v="2"/>
    <n v="2146.962"/>
    <n v="4293.924"/>
    <x v="7"/>
    <x v="5"/>
    <x v="12"/>
    <x v="2"/>
    <x v="0"/>
    <x v="0"/>
    <x v="3"/>
    <x v="0"/>
  </r>
  <r>
    <n v="1258"/>
    <n v="754"/>
    <n v="44109"/>
    <n v="1725"/>
    <s v="SO44109"/>
    <d v="2011-08-01T00:00:00"/>
    <d v="2011-08-08T00:00:00"/>
    <n v="0"/>
    <n v="2"/>
    <n v="874.79399999999998"/>
    <n v="1749.588"/>
    <x v="7"/>
    <x v="5"/>
    <x v="11"/>
    <x v="2"/>
    <x v="0"/>
    <x v="0"/>
    <x v="3"/>
    <x v="0"/>
  </r>
  <r>
    <n v="1258"/>
    <n v="760"/>
    <n v="44109"/>
    <n v="1726"/>
    <s v="SO44109"/>
    <d v="2011-08-01T00:00:00"/>
    <d v="2011-08-08T00:00:00"/>
    <n v="0"/>
    <n v="2"/>
    <n v="419.45890000000003"/>
    <n v="838.91780000000006"/>
    <x v="7"/>
    <x v="5"/>
    <x v="13"/>
    <x v="2"/>
    <x v="0"/>
    <x v="0"/>
    <x v="3"/>
    <x v="0"/>
  </r>
  <r>
    <n v="1258"/>
    <n v="711"/>
    <n v="44109"/>
    <n v="1727"/>
    <s v="SO44109"/>
    <d v="2011-08-01T00:00:00"/>
    <d v="2011-08-08T00:00:00"/>
    <n v="0"/>
    <n v="1"/>
    <n v="20.186499999999999"/>
    <n v="20.186499999999999"/>
    <x v="6"/>
    <x v="4"/>
    <x v="6"/>
    <x v="2"/>
    <x v="0"/>
    <x v="0"/>
    <x v="3"/>
    <x v="0"/>
  </r>
  <r>
    <n v="1258"/>
    <n v="758"/>
    <n v="44109"/>
    <n v="1728"/>
    <s v="SO44109"/>
    <d v="2011-08-01T00:00:00"/>
    <d v="2011-08-08T00:00:00"/>
    <n v="0"/>
    <n v="2"/>
    <n v="874.79399999999998"/>
    <n v="1749.588"/>
    <x v="7"/>
    <x v="5"/>
    <x v="7"/>
    <x v="2"/>
    <x v="0"/>
    <x v="0"/>
    <x v="3"/>
    <x v="0"/>
  </r>
  <r>
    <n v="1258"/>
    <n v="712"/>
    <n v="44109"/>
    <n v="1729"/>
    <s v="SO44109"/>
    <d v="2011-08-01T00:00:00"/>
    <d v="2011-08-08T00:00:00"/>
    <n v="0"/>
    <n v="1"/>
    <n v="5.1864999999999997"/>
    <n v="5.1864999999999997"/>
    <x v="5"/>
    <x v="2"/>
    <x v="6"/>
    <x v="2"/>
    <x v="0"/>
    <x v="0"/>
    <x v="3"/>
    <x v="0"/>
  </r>
  <r>
    <n v="1258"/>
    <n v="725"/>
    <n v="44109"/>
    <n v="1730"/>
    <s v="SO44109"/>
    <d v="2011-08-01T00:00:00"/>
    <d v="2011-08-08T00:00:00"/>
    <n v="0"/>
    <n v="2"/>
    <n v="183.93819999999999"/>
    <n v="367.87639999999999"/>
    <x v="13"/>
    <x v="5"/>
    <x v="1"/>
    <x v="2"/>
    <x v="0"/>
    <x v="0"/>
    <x v="3"/>
    <x v="0"/>
  </r>
  <r>
    <n v="1258"/>
    <n v="729"/>
    <n v="44109"/>
    <n v="1731"/>
    <s v="SO44109"/>
    <d v="2011-08-01T00:00:00"/>
    <d v="2011-08-08T00:00:00"/>
    <n v="0"/>
    <n v="1"/>
    <n v="183.93819999999999"/>
    <n v="183.93819999999999"/>
    <x v="13"/>
    <x v="5"/>
    <x v="13"/>
    <x v="2"/>
    <x v="0"/>
    <x v="0"/>
    <x v="3"/>
    <x v="0"/>
  </r>
  <r>
    <n v="296"/>
    <n v="765"/>
    <n v="44110"/>
    <n v="1732"/>
    <s v="SO44110"/>
    <d v="2011-08-01T00:00:00"/>
    <d v="2011-08-08T00:00:00"/>
    <n v="0"/>
    <n v="2"/>
    <n v="419.45890000000003"/>
    <n v="838.91780000000006"/>
    <x v="12"/>
    <x v="0"/>
    <x v="11"/>
    <x v="2"/>
    <x v="0"/>
    <x v="0"/>
    <x v="4"/>
    <x v="0"/>
  </r>
  <r>
    <n v="296"/>
    <n v="729"/>
    <n v="44110"/>
    <n v="1733"/>
    <s v="SO44110"/>
    <d v="2011-08-01T00:00:00"/>
    <d v="2011-08-08T00:00:00"/>
    <n v="0"/>
    <n v="4"/>
    <n v="183.93819999999999"/>
    <n v="735.75279999999998"/>
    <x v="13"/>
    <x v="5"/>
    <x v="13"/>
    <x v="2"/>
    <x v="0"/>
    <x v="0"/>
    <x v="4"/>
    <x v="0"/>
  </r>
  <r>
    <n v="296"/>
    <n v="714"/>
    <n v="44110"/>
    <n v="1734"/>
    <s v="SO44110"/>
    <d v="2011-08-01T00:00:00"/>
    <d v="2011-08-08T00:00:00"/>
    <n v="0"/>
    <n v="1"/>
    <n v="28.840399999999999"/>
    <n v="28.840399999999999"/>
    <x v="2"/>
    <x v="2"/>
    <x v="4"/>
    <x v="2"/>
    <x v="0"/>
    <x v="0"/>
    <x v="4"/>
    <x v="0"/>
  </r>
  <r>
    <n v="296"/>
    <n v="715"/>
    <n v="44110"/>
    <n v="1735"/>
    <s v="SO44110"/>
    <d v="2011-08-01T00:00:00"/>
    <d v="2011-08-08T00:00:00"/>
    <n v="0"/>
    <n v="5"/>
    <n v="28.840399999999999"/>
    <n v="144.202"/>
    <x v="9"/>
    <x v="2"/>
    <x v="8"/>
    <x v="2"/>
    <x v="0"/>
    <x v="0"/>
    <x v="4"/>
    <x v="0"/>
  </r>
  <r>
    <n v="296"/>
    <n v="760"/>
    <n v="44110"/>
    <n v="1736"/>
    <s v="SO44110"/>
    <d v="2011-08-01T00:00:00"/>
    <d v="2011-08-08T00:00:00"/>
    <n v="0"/>
    <n v="3"/>
    <n v="419.45890000000003"/>
    <n v="1258.3767"/>
    <x v="7"/>
    <x v="5"/>
    <x v="13"/>
    <x v="2"/>
    <x v="0"/>
    <x v="0"/>
    <x v="4"/>
    <x v="0"/>
  </r>
  <r>
    <n v="296"/>
    <n v="770"/>
    <n v="44110"/>
    <n v="1737"/>
    <s v="SO44110"/>
    <d v="2011-08-01T00:00:00"/>
    <d v="2011-08-08T00:00:00"/>
    <n v="0"/>
    <n v="2"/>
    <n v="419.45890000000003"/>
    <n v="838.91780000000006"/>
    <x v="12"/>
    <x v="0"/>
    <x v="7"/>
    <x v="2"/>
    <x v="0"/>
    <x v="0"/>
    <x v="4"/>
    <x v="0"/>
  </r>
  <r>
    <n v="296"/>
    <n v="762"/>
    <n v="44110"/>
    <n v="1738"/>
    <s v="SO44110"/>
    <d v="2011-08-01T00:00:00"/>
    <d v="2011-08-08T00:00:00"/>
    <n v="0"/>
    <n v="5"/>
    <n v="419.45890000000003"/>
    <n v="2097.2945"/>
    <x v="7"/>
    <x v="5"/>
    <x v="1"/>
    <x v="2"/>
    <x v="0"/>
    <x v="0"/>
    <x v="4"/>
    <x v="0"/>
  </r>
  <r>
    <n v="296"/>
    <n v="758"/>
    <n v="44110"/>
    <n v="1739"/>
    <s v="SO44110"/>
    <d v="2011-08-01T00:00:00"/>
    <d v="2011-08-08T00:00:00"/>
    <n v="0"/>
    <n v="1"/>
    <n v="874.79399999999998"/>
    <n v="874.79399999999998"/>
    <x v="7"/>
    <x v="5"/>
    <x v="7"/>
    <x v="2"/>
    <x v="0"/>
    <x v="0"/>
    <x v="4"/>
    <x v="0"/>
  </r>
  <r>
    <n v="296"/>
    <n v="711"/>
    <n v="44110"/>
    <n v="1740"/>
    <s v="SO44110"/>
    <d v="2011-08-01T00:00:00"/>
    <d v="2011-08-08T00:00:00"/>
    <n v="0"/>
    <n v="1"/>
    <n v="20.186499999999999"/>
    <n v="20.186499999999999"/>
    <x v="6"/>
    <x v="4"/>
    <x v="6"/>
    <x v="2"/>
    <x v="0"/>
    <x v="0"/>
    <x v="4"/>
    <x v="0"/>
  </r>
  <r>
    <n v="296"/>
    <n v="716"/>
    <n v="44110"/>
    <n v="1741"/>
    <s v="SO44110"/>
    <d v="2011-08-01T00:00:00"/>
    <d v="2011-08-08T00:00:00"/>
    <n v="0"/>
    <n v="2"/>
    <n v="28.840399999999999"/>
    <n v="57.680799999999998"/>
    <x v="3"/>
    <x v="2"/>
    <x v="5"/>
    <x v="2"/>
    <x v="0"/>
    <x v="0"/>
    <x v="4"/>
    <x v="0"/>
  </r>
  <r>
    <n v="296"/>
    <n v="708"/>
    <n v="44110"/>
    <n v="1742"/>
    <s v="SO44110"/>
    <d v="2011-08-01T00:00:00"/>
    <d v="2011-08-08T00:00:00"/>
    <n v="0"/>
    <n v="5"/>
    <n v="20.186499999999999"/>
    <n v="100.9325"/>
    <x v="11"/>
    <x v="0"/>
    <x v="6"/>
    <x v="2"/>
    <x v="0"/>
    <x v="0"/>
    <x v="4"/>
    <x v="0"/>
  </r>
  <r>
    <n v="296"/>
    <n v="738"/>
    <n v="44110"/>
    <n v="1743"/>
    <s v="SO44110"/>
    <d v="2011-08-01T00:00:00"/>
    <d v="2011-08-08T00:00:00"/>
    <n v="0"/>
    <n v="1"/>
    <n v="178.58080000000001"/>
    <n v="178.58080000000001"/>
    <x v="15"/>
    <x v="0"/>
    <x v="7"/>
    <x v="2"/>
    <x v="0"/>
    <x v="0"/>
    <x v="4"/>
    <x v="0"/>
  </r>
  <r>
    <n v="296"/>
    <n v="763"/>
    <n v="44110"/>
    <n v="1744"/>
    <s v="SO44110"/>
    <d v="2011-08-01T00:00:00"/>
    <d v="2011-08-08T00:00:00"/>
    <n v="0"/>
    <n v="3"/>
    <n v="419.45890000000003"/>
    <n v="1258.3767"/>
    <x v="7"/>
    <x v="5"/>
    <x v="2"/>
    <x v="2"/>
    <x v="0"/>
    <x v="0"/>
    <x v="4"/>
    <x v="0"/>
  </r>
  <r>
    <n v="296"/>
    <n v="768"/>
    <n v="44110"/>
    <n v="1745"/>
    <s v="SO44110"/>
    <d v="2011-08-01T00:00:00"/>
    <d v="2011-08-08T00:00:00"/>
    <n v="0"/>
    <n v="1"/>
    <n v="419.45890000000003"/>
    <n v="419.45890000000003"/>
    <x v="12"/>
    <x v="0"/>
    <x v="1"/>
    <x v="2"/>
    <x v="0"/>
    <x v="0"/>
    <x v="4"/>
    <x v="0"/>
  </r>
  <r>
    <n v="296"/>
    <n v="756"/>
    <n v="44110"/>
    <n v="1746"/>
    <s v="SO44110"/>
    <d v="2011-08-01T00:00:00"/>
    <d v="2011-08-08T00:00:00"/>
    <n v="0"/>
    <n v="4"/>
    <n v="874.79399999999998"/>
    <n v="3499.1759999999999"/>
    <x v="7"/>
    <x v="5"/>
    <x v="1"/>
    <x v="2"/>
    <x v="0"/>
    <x v="0"/>
    <x v="4"/>
    <x v="0"/>
  </r>
  <r>
    <n v="296"/>
    <n v="754"/>
    <n v="44110"/>
    <n v="1747"/>
    <s v="SO44110"/>
    <d v="2011-08-01T00:00:00"/>
    <d v="2011-08-08T00:00:00"/>
    <n v="0"/>
    <n v="1"/>
    <n v="874.79399999999998"/>
    <n v="874.79399999999998"/>
    <x v="7"/>
    <x v="5"/>
    <x v="11"/>
    <x v="2"/>
    <x v="0"/>
    <x v="0"/>
    <x v="4"/>
    <x v="0"/>
  </r>
  <r>
    <n v="296"/>
    <n v="766"/>
    <n v="44110"/>
    <n v="1748"/>
    <s v="SO44110"/>
    <d v="2011-08-01T00:00:00"/>
    <d v="2011-08-08T00:00:00"/>
    <n v="0"/>
    <n v="2"/>
    <n v="419.45890000000003"/>
    <n v="838.91780000000006"/>
    <x v="12"/>
    <x v="0"/>
    <x v="13"/>
    <x v="2"/>
    <x v="0"/>
    <x v="0"/>
    <x v="4"/>
    <x v="0"/>
  </r>
  <r>
    <n v="296"/>
    <n v="761"/>
    <n v="44110"/>
    <n v="1749"/>
    <s v="SO44110"/>
    <d v="2011-08-01T00:00:00"/>
    <d v="2011-08-08T00:00:00"/>
    <n v="0"/>
    <n v="2"/>
    <n v="419.45890000000003"/>
    <n v="838.91780000000006"/>
    <x v="7"/>
    <x v="5"/>
    <x v="10"/>
    <x v="2"/>
    <x v="0"/>
    <x v="0"/>
    <x v="4"/>
    <x v="0"/>
  </r>
  <r>
    <n v="296"/>
    <n v="712"/>
    <n v="44110"/>
    <n v="1750"/>
    <s v="SO44110"/>
    <d v="2011-08-01T00:00:00"/>
    <d v="2011-08-08T00:00:00"/>
    <n v="0"/>
    <n v="3"/>
    <n v="5.1864999999999997"/>
    <n v="15.5595"/>
    <x v="5"/>
    <x v="2"/>
    <x v="6"/>
    <x v="2"/>
    <x v="0"/>
    <x v="0"/>
    <x v="4"/>
    <x v="0"/>
  </r>
  <r>
    <n v="296"/>
    <n v="725"/>
    <n v="44110"/>
    <n v="1751"/>
    <s v="SO44110"/>
    <d v="2011-08-01T00:00:00"/>
    <d v="2011-08-08T00:00:00"/>
    <n v="0"/>
    <n v="3"/>
    <n v="183.93819999999999"/>
    <n v="551.81460000000004"/>
    <x v="13"/>
    <x v="5"/>
    <x v="1"/>
    <x v="2"/>
    <x v="0"/>
    <x v="0"/>
    <x v="4"/>
    <x v="0"/>
  </r>
  <r>
    <n v="296"/>
    <n v="732"/>
    <n v="44110"/>
    <n v="1752"/>
    <s v="SO44110"/>
    <d v="2011-08-01T00:00:00"/>
    <d v="2011-08-08T00:00:00"/>
    <n v="0"/>
    <n v="1"/>
    <n v="356.89800000000002"/>
    <n v="356.89800000000002"/>
    <x v="14"/>
    <x v="5"/>
    <x v="2"/>
    <x v="2"/>
    <x v="0"/>
    <x v="0"/>
    <x v="4"/>
    <x v="0"/>
  </r>
  <r>
    <n v="296"/>
    <n v="764"/>
    <n v="44110"/>
    <n v="1753"/>
    <s v="SO44110"/>
    <d v="2011-08-01T00:00:00"/>
    <d v="2011-08-08T00:00:00"/>
    <n v="0"/>
    <n v="2"/>
    <n v="419.45890000000003"/>
    <n v="838.91780000000006"/>
    <x v="7"/>
    <x v="5"/>
    <x v="7"/>
    <x v="2"/>
    <x v="0"/>
    <x v="0"/>
    <x v="4"/>
    <x v="0"/>
  </r>
  <r>
    <n v="864"/>
    <n v="754"/>
    <n v="44111"/>
    <n v="1754"/>
    <s v="SO44111"/>
    <d v="2011-08-01T00:00:00"/>
    <d v="2011-08-08T00:00:00"/>
    <n v="0"/>
    <n v="1"/>
    <n v="874.79399999999998"/>
    <n v="874.79399999999998"/>
    <x v="7"/>
    <x v="5"/>
    <x v="11"/>
    <x v="2"/>
    <x v="0"/>
    <x v="0"/>
    <x v="1"/>
    <x v="1"/>
  </r>
  <r>
    <n v="864"/>
    <n v="716"/>
    <n v="44111"/>
    <n v="1755"/>
    <s v="SO44111"/>
    <d v="2011-08-01T00:00:00"/>
    <d v="2011-08-08T00:00:00"/>
    <n v="0"/>
    <n v="2"/>
    <n v="28.840399999999999"/>
    <n v="57.680799999999998"/>
    <x v="3"/>
    <x v="2"/>
    <x v="5"/>
    <x v="2"/>
    <x v="0"/>
    <x v="0"/>
    <x v="1"/>
    <x v="1"/>
  </r>
  <r>
    <n v="864"/>
    <n v="762"/>
    <n v="44111"/>
    <n v="1756"/>
    <s v="SO44111"/>
    <d v="2011-08-01T00:00:00"/>
    <d v="2011-08-08T00:00:00"/>
    <n v="0"/>
    <n v="2"/>
    <n v="419.45890000000003"/>
    <n v="838.91780000000006"/>
    <x v="7"/>
    <x v="5"/>
    <x v="1"/>
    <x v="2"/>
    <x v="0"/>
    <x v="0"/>
    <x v="1"/>
    <x v="1"/>
  </r>
  <r>
    <n v="864"/>
    <n v="756"/>
    <n v="44111"/>
    <n v="1757"/>
    <s v="SO44111"/>
    <d v="2011-08-01T00:00:00"/>
    <d v="2011-08-08T00:00:00"/>
    <n v="0"/>
    <n v="1"/>
    <n v="874.79399999999998"/>
    <n v="874.79399999999998"/>
    <x v="7"/>
    <x v="5"/>
    <x v="1"/>
    <x v="2"/>
    <x v="0"/>
    <x v="0"/>
    <x v="1"/>
    <x v="1"/>
  </r>
  <r>
    <n v="864"/>
    <n v="755"/>
    <n v="44111"/>
    <n v="1758"/>
    <s v="SO44111"/>
    <d v="2011-08-01T00:00:00"/>
    <d v="2011-08-08T00:00:00"/>
    <n v="0"/>
    <n v="2"/>
    <n v="874.79399999999998"/>
    <n v="1749.588"/>
    <x v="7"/>
    <x v="5"/>
    <x v="13"/>
    <x v="2"/>
    <x v="0"/>
    <x v="0"/>
    <x v="1"/>
    <x v="1"/>
  </r>
  <r>
    <n v="864"/>
    <n v="732"/>
    <n v="44111"/>
    <n v="1759"/>
    <s v="SO44111"/>
    <d v="2011-08-01T00:00:00"/>
    <d v="2011-08-08T00:00:00"/>
    <n v="0"/>
    <n v="1"/>
    <n v="356.89800000000002"/>
    <n v="356.89800000000002"/>
    <x v="14"/>
    <x v="5"/>
    <x v="2"/>
    <x v="2"/>
    <x v="0"/>
    <x v="0"/>
    <x v="1"/>
    <x v="1"/>
  </r>
  <r>
    <n v="864"/>
    <n v="708"/>
    <n v="44111"/>
    <n v="1760"/>
    <s v="SO44111"/>
    <d v="2011-08-01T00:00:00"/>
    <d v="2011-08-08T00:00:00"/>
    <n v="0"/>
    <n v="2"/>
    <n v="20.186499999999999"/>
    <n v="40.372999999999998"/>
    <x v="11"/>
    <x v="0"/>
    <x v="6"/>
    <x v="2"/>
    <x v="0"/>
    <x v="0"/>
    <x v="1"/>
    <x v="1"/>
  </r>
  <r>
    <n v="864"/>
    <n v="765"/>
    <n v="44111"/>
    <n v="1761"/>
    <s v="SO44111"/>
    <d v="2011-08-01T00:00:00"/>
    <d v="2011-08-08T00:00:00"/>
    <n v="0"/>
    <n v="2"/>
    <n v="419.45890000000003"/>
    <n v="838.91780000000006"/>
    <x v="12"/>
    <x v="0"/>
    <x v="11"/>
    <x v="2"/>
    <x v="0"/>
    <x v="0"/>
    <x v="1"/>
    <x v="1"/>
  </r>
  <r>
    <n v="864"/>
    <n v="766"/>
    <n v="44111"/>
    <n v="1762"/>
    <s v="SO44111"/>
    <d v="2011-08-01T00:00:00"/>
    <d v="2011-08-08T00:00:00"/>
    <n v="0"/>
    <n v="1"/>
    <n v="419.45890000000003"/>
    <n v="419.45890000000003"/>
    <x v="12"/>
    <x v="0"/>
    <x v="13"/>
    <x v="2"/>
    <x v="0"/>
    <x v="0"/>
    <x v="1"/>
    <x v="1"/>
  </r>
  <r>
    <n v="864"/>
    <n v="761"/>
    <n v="44111"/>
    <n v="1763"/>
    <s v="SO44111"/>
    <d v="2011-08-01T00:00:00"/>
    <d v="2011-08-08T00:00:00"/>
    <n v="0"/>
    <n v="3"/>
    <n v="419.45890000000003"/>
    <n v="1258.3767"/>
    <x v="7"/>
    <x v="5"/>
    <x v="10"/>
    <x v="2"/>
    <x v="0"/>
    <x v="0"/>
    <x v="1"/>
    <x v="1"/>
  </r>
  <r>
    <n v="864"/>
    <n v="712"/>
    <n v="44111"/>
    <n v="1764"/>
    <s v="SO44111"/>
    <d v="2011-08-01T00:00:00"/>
    <d v="2011-08-08T00:00:00"/>
    <n v="0"/>
    <n v="6"/>
    <n v="5.1864999999999997"/>
    <n v="31.119"/>
    <x v="5"/>
    <x v="2"/>
    <x v="6"/>
    <x v="2"/>
    <x v="0"/>
    <x v="0"/>
    <x v="1"/>
    <x v="1"/>
  </r>
  <r>
    <n v="864"/>
    <n v="738"/>
    <n v="44111"/>
    <n v="1765"/>
    <s v="SO44111"/>
    <d v="2011-08-01T00:00:00"/>
    <d v="2011-08-08T00:00:00"/>
    <n v="0"/>
    <n v="1"/>
    <n v="178.58080000000001"/>
    <n v="178.58080000000001"/>
    <x v="15"/>
    <x v="0"/>
    <x v="7"/>
    <x v="2"/>
    <x v="0"/>
    <x v="0"/>
    <x v="1"/>
    <x v="1"/>
  </r>
  <r>
    <n v="864"/>
    <n v="725"/>
    <n v="44111"/>
    <n v="1766"/>
    <s v="SO44111"/>
    <d v="2011-08-01T00:00:00"/>
    <d v="2011-08-08T00:00:00"/>
    <n v="0"/>
    <n v="2"/>
    <n v="183.93819999999999"/>
    <n v="367.87639999999999"/>
    <x v="13"/>
    <x v="5"/>
    <x v="1"/>
    <x v="2"/>
    <x v="0"/>
    <x v="0"/>
    <x v="1"/>
    <x v="1"/>
  </r>
  <r>
    <n v="864"/>
    <n v="715"/>
    <n v="44111"/>
    <n v="1767"/>
    <s v="SO44111"/>
    <d v="2011-08-01T00:00:00"/>
    <d v="2011-08-08T00:00:00"/>
    <n v="0"/>
    <n v="2"/>
    <n v="28.840399999999999"/>
    <n v="57.680799999999998"/>
    <x v="9"/>
    <x v="2"/>
    <x v="8"/>
    <x v="2"/>
    <x v="0"/>
    <x v="0"/>
    <x v="1"/>
    <x v="1"/>
  </r>
  <r>
    <n v="864"/>
    <n v="707"/>
    <n v="44111"/>
    <n v="1768"/>
    <s v="SO44111"/>
    <d v="2011-08-01T00:00:00"/>
    <d v="2011-08-08T00:00:00"/>
    <n v="0"/>
    <n v="1"/>
    <n v="20.186499999999999"/>
    <n v="20.186499999999999"/>
    <x v="16"/>
    <x v="5"/>
    <x v="6"/>
    <x v="2"/>
    <x v="0"/>
    <x v="0"/>
    <x v="1"/>
    <x v="1"/>
  </r>
  <r>
    <n v="864"/>
    <n v="764"/>
    <n v="44111"/>
    <n v="1769"/>
    <s v="SO44111"/>
    <d v="2011-08-01T00:00:00"/>
    <d v="2011-08-08T00:00:00"/>
    <n v="0"/>
    <n v="2"/>
    <n v="419.45890000000003"/>
    <n v="838.91780000000006"/>
    <x v="7"/>
    <x v="5"/>
    <x v="7"/>
    <x v="2"/>
    <x v="0"/>
    <x v="0"/>
    <x v="1"/>
    <x v="1"/>
  </r>
  <r>
    <n v="864"/>
    <n v="729"/>
    <n v="44111"/>
    <n v="1770"/>
    <s v="SO44111"/>
    <d v="2011-08-01T00:00:00"/>
    <d v="2011-08-08T00:00:00"/>
    <n v="0"/>
    <n v="1"/>
    <n v="183.93819999999999"/>
    <n v="183.93819999999999"/>
    <x v="13"/>
    <x v="5"/>
    <x v="13"/>
    <x v="2"/>
    <x v="0"/>
    <x v="0"/>
    <x v="1"/>
    <x v="1"/>
  </r>
  <r>
    <n v="864"/>
    <n v="758"/>
    <n v="44111"/>
    <n v="1771"/>
    <s v="SO44111"/>
    <d v="2011-08-01T00:00:00"/>
    <d v="2011-08-08T00:00:00"/>
    <n v="0"/>
    <n v="3"/>
    <n v="874.79399999999998"/>
    <n v="2624.3820000000001"/>
    <x v="7"/>
    <x v="5"/>
    <x v="7"/>
    <x v="2"/>
    <x v="0"/>
    <x v="0"/>
    <x v="1"/>
    <x v="1"/>
  </r>
  <r>
    <n v="864"/>
    <n v="714"/>
    <n v="44111"/>
    <n v="1772"/>
    <s v="SO44111"/>
    <d v="2011-08-01T00:00:00"/>
    <d v="2011-08-08T00:00:00"/>
    <n v="0"/>
    <n v="1"/>
    <n v="28.840399999999999"/>
    <n v="28.840399999999999"/>
    <x v="2"/>
    <x v="2"/>
    <x v="4"/>
    <x v="2"/>
    <x v="0"/>
    <x v="0"/>
    <x v="1"/>
    <x v="1"/>
  </r>
  <r>
    <n v="668"/>
    <n v="771"/>
    <n v="44112"/>
    <n v="1773"/>
    <s v="SO44112"/>
    <d v="2011-08-01T00:00:00"/>
    <d v="2011-08-08T00:00:00"/>
    <n v="0"/>
    <n v="1"/>
    <n v="2039.9939999999999"/>
    <n v="2039.9939999999999"/>
    <x v="1"/>
    <x v="1"/>
    <x v="3"/>
    <x v="2"/>
    <x v="0"/>
    <x v="0"/>
    <x v="1"/>
    <x v="1"/>
  </r>
  <r>
    <n v="668"/>
    <n v="774"/>
    <n v="44112"/>
    <n v="1774"/>
    <s v="SO44112"/>
    <d v="2011-08-01T00:00:00"/>
    <d v="2011-08-08T00:00:00"/>
    <n v="0"/>
    <n v="1"/>
    <n v="2039.9939999999999"/>
    <n v="2039.9939999999999"/>
    <x v="1"/>
    <x v="1"/>
    <x v="2"/>
    <x v="2"/>
    <x v="0"/>
    <x v="0"/>
    <x v="1"/>
    <x v="1"/>
  </r>
  <r>
    <n v="668"/>
    <n v="775"/>
    <n v="44112"/>
    <n v="1775"/>
    <s v="SO44112"/>
    <d v="2011-08-01T00:00:00"/>
    <d v="2011-08-08T00:00:00"/>
    <n v="0"/>
    <n v="8"/>
    <n v="2024.9939999999999"/>
    <n v="16199.951999999999"/>
    <x v="0"/>
    <x v="0"/>
    <x v="3"/>
    <x v="2"/>
    <x v="0"/>
    <x v="0"/>
    <x v="1"/>
    <x v="1"/>
  </r>
  <r>
    <n v="668"/>
    <n v="776"/>
    <n v="44112"/>
    <n v="1776"/>
    <s v="SO44112"/>
    <d v="2011-08-01T00:00:00"/>
    <d v="2011-08-08T00:00:00"/>
    <n v="0"/>
    <n v="5"/>
    <n v="2024.9939999999999"/>
    <n v="10124.969999999999"/>
    <x v="0"/>
    <x v="0"/>
    <x v="0"/>
    <x v="2"/>
    <x v="0"/>
    <x v="0"/>
    <x v="1"/>
    <x v="1"/>
  </r>
  <r>
    <n v="668"/>
    <n v="772"/>
    <n v="44112"/>
    <n v="1777"/>
    <s v="SO44112"/>
    <d v="2011-08-01T00:00:00"/>
    <d v="2011-08-08T00:00:00"/>
    <n v="0"/>
    <n v="1"/>
    <n v="2039.9939999999999"/>
    <n v="2039.9939999999999"/>
    <x v="1"/>
    <x v="1"/>
    <x v="0"/>
    <x v="2"/>
    <x v="0"/>
    <x v="0"/>
    <x v="1"/>
    <x v="1"/>
  </r>
  <r>
    <n v="1296"/>
    <n v="775"/>
    <n v="44113"/>
    <n v="1778"/>
    <s v="SO44113"/>
    <d v="2011-08-01T00:00:00"/>
    <d v="2011-08-08T00:00:00"/>
    <n v="0"/>
    <n v="4"/>
    <n v="2024.9939999999999"/>
    <n v="8099.9759999999997"/>
    <x v="0"/>
    <x v="0"/>
    <x v="3"/>
    <x v="2"/>
    <x v="0"/>
    <x v="0"/>
    <x v="2"/>
    <x v="0"/>
  </r>
  <r>
    <n v="1296"/>
    <n v="709"/>
    <n v="44113"/>
    <n v="1779"/>
    <s v="SO44113"/>
    <d v="2011-08-01T00:00:00"/>
    <d v="2011-08-08T00:00:00"/>
    <n v="0"/>
    <n v="2"/>
    <n v="5.7"/>
    <n v="11.4"/>
    <x v="4"/>
    <x v="3"/>
    <x v="4"/>
    <x v="2"/>
    <x v="0"/>
    <x v="0"/>
    <x v="2"/>
    <x v="0"/>
  </r>
  <r>
    <n v="1296"/>
    <n v="707"/>
    <n v="44113"/>
    <n v="1780"/>
    <s v="SO44113"/>
    <d v="2011-08-01T00:00:00"/>
    <d v="2011-08-08T00:00:00"/>
    <n v="0"/>
    <n v="3"/>
    <n v="20.186499999999999"/>
    <n v="60.5595"/>
    <x v="16"/>
    <x v="5"/>
    <x v="6"/>
    <x v="2"/>
    <x v="0"/>
    <x v="0"/>
    <x v="2"/>
    <x v="0"/>
  </r>
  <r>
    <n v="1296"/>
    <n v="774"/>
    <n v="44113"/>
    <n v="1781"/>
    <s v="SO44113"/>
    <d v="2011-08-01T00:00:00"/>
    <d v="2011-08-08T00:00:00"/>
    <n v="0"/>
    <n v="2"/>
    <n v="2039.9939999999999"/>
    <n v="4079.9879999999998"/>
    <x v="1"/>
    <x v="1"/>
    <x v="2"/>
    <x v="2"/>
    <x v="0"/>
    <x v="0"/>
    <x v="2"/>
    <x v="0"/>
  </r>
  <r>
    <n v="1296"/>
    <n v="712"/>
    <n v="44113"/>
    <n v="1782"/>
    <s v="SO44113"/>
    <d v="2011-08-01T00:00:00"/>
    <d v="2011-08-08T00:00:00"/>
    <n v="0"/>
    <n v="2"/>
    <n v="5.1864999999999997"/>
    <n v="10.372999999999999"/>
    <x v="5"/>
    <x v="2"/>
    <x v="6"/>
    <x v="2"/>
    <x v="0"/>
    <x v="0"/>
    <x v="2"/>
    <x v="0"/>
  </r>
  <r>
    <n v="1296"/>
    <n v="777"/>
    <n v="44113"/>
    <n v="1783"/>
    <s v="SO44113"/>
    <d v="2011-08-01T00:00:00"/>
    <d v="2011-08-08T00:00:00"/>
    <n v="0"/>
    <n v="6"/>
    <n v="2024.9939999999999"/>
    <n v="12149.964"/>
    <x v="0"/>
    <x v="0"/>
    <x v="1"/>
    <x v="2"/>
    <x v="0"/>
    <x v="0"/>
    <x v="2"/>
    <x v="0"/>
  </r>
  <r>
    <n v="1296"/>
    <n v="771"/>
    <n v="44113"/>
    <n v="1784"/>
    <s v="SO44113"/>
    <d v="2011-08-01T00:00:00"/>
    <d v="2011-08-08T00:00:00"/>
    <n v="0"/>
    <n v="2"/>
    <n v="2039.9939999999999"/>
    <n v="4079.9879999999998"/>
    <x v="1"/>
    <x v="1"/>
    <x v="3"/>
    <x v="2"/>
    <x v="0"/>
    <x v="0"/>
    <x v="2"/>
    <x v="0"/>
  </r>
  <r>
    <n v="1296"/>
    <n v="711"/>
    <n v="44113"/>
    <n v="1785"/>
    <s v="SO44113"/>
    <d v="2011-08-01T00:00:00"/>
    <d v="2011-08-08T00:00:00"/>
    <n v="0"/>
    <n v="2"/>
    <n v="20.186499999999999"/>
    <n v="40.372999999999998"/>
    <x v="6"/>
    <x v="4"/>
    <x v="6"/>
    <x v="2"/>
    <x v="0"/>
    <x v="0"/>
    <x v="2"/>
    <x v="0"/>
  </r>
  <r>
    <n v="1296"/>
    <n v="747"/>
    <n v="44113"/>
    <n v="1786"/>
    <s v="SO44113"/>
    <d v="2011-08-01T00:00:00"/>
    <d v="2011-08-08T00:00:00"/>
    <n v="0"/>
    <n v="2"/>
    <n v="714.70429999999999"/>
    <n v="1429.4086"/>
    <x v="8"/>
    <x v="0"/>
    <x v="3"/>
    <x v="2"/>
    <x v="0"/>
    <x v="0"/>
    <x v="2"/>
    <x v="0"/>
  </r>
  <r>
    <n v="1296"/>
    <n v="715"/>
    <n v="44113"/>
    <n v="1787"/>
    <s v="SO44113"/>
    <d v="2011-08-01T00:00:00"/>
    <d v="2011-08-08T00:00:00"/>
    <n v="0"/>
    <n v="8"/>
    <n v="28.840399999999999"/>
    <n v="230.72319999999999"/>
    <x v="9"/>
    <x v="2"/>
    <x v="8"/>
    <x v="2"/>
    <x v="0"/>
    <x v="0"/>
    <x v="2"/>
    <x v="0"/>
  </r>
  <r>
    <n v="1296"/>
    <n v="743"/>
    <n v="44113"/>
    <n v="1788"/>
    <s v="SO44113"/>
    <d v="2011-08-01T00:00:00"/>
    <d v="2011-08-08T00:00:00"/>
    <n v="0"/>
    <n v="1"/>
    <n v="714.70429999999999"/>
    <n v="714.70429999999999"/>
    <x v="8"/>
    <x v="0"/>
    <x v="0"/>
    <x v="2"/>
    <x v="0"/>
    <x v="0"/>
    <x v="2"/>
    <x v="0"/>
  </r>
  <r>
    <n v="1296"/>
    <n v="716"/>
    <n v="44113"/>
    <n v="1789"/>
    <s v="SO44113"/>
    <d v="2011-08-01T00:00:00"/>
    <d v="2011-08-08T00:00:00"/>
    <n v="0"/>
    <n v="2"/>
    <n v="28.840399999999999"/>
    <n v="57.680799999999998"/>
    <x v="3"/>
    <x v="2"/>
    <x v="5"/>
    <x v="2"/>
    <x v="0"/>
    <x v="0"/>
    <x v="2"/>
    <x v="0"/>
  </r>
  <r>
    <n v="1296"/>
    <n v="748"/>
    <n v="44113"/>
    <n v="1790"/>
    <s v="SO44113"/>
    <d v="2011-08-01T00:00:00"/>
    <d v="2011-08-08T00:00:00"/>
    <n v="0"/>
    <n v="1"/>
    <n v="722.59490000000005"/>
    <n v="722.59490000000005"/>
    <x v="10"/>
    <x v="1"/>
    <x v="3"/>
    <x v="2"/>
    <x v="0"/>
    <x v="0"/>
    <x v="2"/>
    <x v="0"/>
  </r>
  <r>
    <n v="1296"/>
    <n v="778"/>
    <n v="44113"/>
    <n v="1791"/>
    <s v="SO44113"/>
    <d v="2011-08-01T00:00:00"/>
    <d v="2011-08-08T00:00:00"/>
    <n v="0"/>
    <n v="4"/>
    <n v="2024.9939999999999"/>
    <n v="8099.9759999999997"/>
    <x v="0"/>
    <x v="0"/>
    <x v="2"/>
    <x v="2"/>
    <x v="0"/>
    <x v="0"/>
    <x v="2"/>
    <x v="0"/>
  </r>
  <r>
    <n v="1296"/>
    <n v="742"/>
    <n v="44113"/>
    <n v="1792"/>
    <s v="SO44113"/>
    <d v="2011-08-01T00:00:00"/>
    <d v="2011-08-08T00:00:00"/>
    <n v="0"/>
    <n v="1"/>
    <n v="722.59490000000005"/>
    <n v="722.59490000000005"/>
    <x v="10"/>
    <x v="1"/>
    <x v="9"/>
    <x v="2"/>
    <x v="0"/>
    <x v="0"/>
    <x v="2"/>
    <x v="0"/>
  </r>
  <r>
    <n v="878"/>
    <n v="733"/>
    <n v="44114"/>
    <n v="1793"/>
    <s v="SO44114"/>
    <d v="2011-08-01T00:00:00"/>
    <d v="2011-08-08T00:00:00"/>
    <n v="0"/>
    <n v="1"/>
    <n v="356.89800000000002"/>
    <n v="356.89800000000002"/>
    <x v="14"/>
    <x v="5"/>
    <x v="7"/>
    <x v="2"/>
    <x v="0"/>
    <x v="0"/>
    <x v="5"/>
    <x v="0"/>
  </r>
  <r>
    <n v="878"/>
    <n v="760"/>
    <n v="44114"/>
    <n v="1794"/>
    <s v="SO44114"/>
    <d v="2011-08-01T00:00:00"/>
    <d v="2011-08-08T00:00:00"/>
    <n v="0"/>
    <n v="3"/>
    <n v="419.45890000000003"/>
    <n v="1258.3767"/>
    <x v="7"/>
    <x v="5"/>
    <x v="13"/>
    <x v="2"/>
    <x v="0"/>
    <x v="0"/>
    <x v="5"/>
    <x v="0"/>
  </r>
  <r>
    <n v="878"/>
    <n v="725"/>
    <n v="44114"/>
    <n v="1795"/>
    <s v="SO44114"/>
    <d v="2011-08-01T00:00:00"/>
    <d v="2011-08-08T00:00:00"/>
    <n v="0"/>
    <n v="3"/>
    <n v="183.93819999999999"/>
    <n v="551.81460000000004"/>
    <x v="13"/>
    <x v="5"/>
    <x v="1"/>
    <x v="2"/>
    <x v="0"/>
    <x v="0"/>
    <x v="5"/>
    <x v="0"/>
  </r>
  <r>
    <n v="878"/>
    <n v="732"/>
    <n v="44114"/>
    <n v="1796"/>
    <s v="SO44114"/>
    <d v="2011-08-01T00:00:00"/>
    <d v="2011-08-08T00:00:00"/>
    <n v="0"/>
    <n v="2"/>
    <n v="356.89800000000002"/>
    <n v="713.79600000000005"/>
    <x v="14"/>
    <x v="5"/>
    <x v="2"/>
    <x v="2"/>
    <x v="0"/>
    <x v="0"/>
    <x v="5"/>
    <x v="0"/>
  </r>
  <r>
    <n v="878"/>
    <n v="762"/>
    <n v="44114"/>
    <n v="1797"/>
    <s v="SO44114"/>
    <d v="2011-08-01T00:00:00"/>
    <d v="2011-08-08T00:00:00"/>
    <n v="0"/>
    <n v="6"/>
    <n v="419.45890000000003"/>
    <n v="2516.7534000000001"/>
    <x v="7"/>
    <x v="5"/>
    <x v="1"/>
    <x v="2"/>
    <x v="0"/>
    <x v="0"/>
    <x v="5"/>
    <x v="0"/>
  </r>
  <r>
    <n v="878"/>
    <n v="756"/>
    <n v="44114"/>
    <n v="1798"/>
    <s v="SO44114"/>
    <d v="2011-08-01T00:00:00"/>
    <d v="2011-08-08T00:00:00"/>
    <n v="0"/>
    <n v="1"/>
    <n v="874.79399999999998"/>
    <n v="874.79399999999998"/>
    <x v="7"/>
    <x v="5"/>
    <x v="1"/>
    <x v="2"/>
    <x v="0"/>
    <x v="0"/>
    <x v="5"/>
    <x v="0"/>
  </r>
  <r>
    <n v="878"/>
    <n v="738"/>
    <n v="44114"/>
    <n v="1799"/>
    <s v="SO44114"/>
    <d v="2011-08-01T00:00:00"/>
    <d v="2011-08-08T00:00:00"/>
    <n v="0"/>
    <n v="3"/>
    <n v="178.58080000000001"/>
    <n v="535.74239999999998"/>
    <x v="15"/>
    <x v="0"/>
    <x v="7"/>
    <x v="2"/>
    <x v="0"/>
    <x v="0"/>
    <x v="5"/>
    <x v="0"/>
  </r>
  <r>
    <n v="878"/>
    <n v="770"/>
    <n v="44114"/>
    <n v="1800"/>
    <s v="SO44114"/>
    <d v="2011-08-01T00:00:00"/>
    <d v="2011-08-08T00:00:00"/>
    <n v="0"/>
    <n v="7"/>
    <n v="419.45890000000003"/>
    <n v="2936.2123000000001"/>
    <x v="12"/>
    <x v="0"/>
    <x v="7"/>
    <x v="2"/>
    <x v="0"/>
    <x v="0"/>
    <x v="5"/>
    <x v="0"/>
  </r>
  <r>
    <n v="878"/>
    <n v="755"/>
    <n v="44114"/>
    <n v="1801"/>
    <s v="SO44114"/>
    <d v="2011-08-01T00:00:00"/>
    <d v="2011-08-08T00:00:00"/>
    <n v="0"/>
    <n v="1"/>
    <n v="874.79399999999998"/>
    <n v="874.79399999999998"/>
    <x v="7"/>
    <x v="5"/>
    <x v="13"/>
    <x v="2"/>
    <x v="0"/>
    <x v="0"/>
    <x v="5"/>
    <x v="0"/>
  </r>
  <r>
    <n v="878"/>
    <n v="729"/>
    <n v="44114"/>
    <n v="1802"/>
    <s v="SO44114"/>
    <d v="2011-08-01T00:00:00"/>
    <d v="2011-08-08T00:00:00"/>
    <n v="0"/>
    <n v="2"/>
    <n v="183.93819999999999"/>
    <n v="367.87639999999999"/>
    <x v="13"/>
    <x v="5"/>
    <x v="13"/>
    <x v="2"/>
    <x v="0"/>
    <x v="0"/>
    <x v="5"/>
    <x v="0"/>
  </r>
  <r>
    <n v="878"/>
    <n v="764"/>
    <n v="44114"/>
    <n v="1803"/>
    <s v="SO44114"/>
    <d v="2011-08-01T00:00:00"/>
    <d v="2011-08-08T00:00:00"/>
    <n v="0"/>
    <n v="1"/>
    <n v="419.45890000000003"/>
    <n v="419.45890000000003"/>
    <x v="7"/>
    <x v="5"/>
    <x v="7"/>
    <x v="2"/>
    <x v="0"/>
    <x v="0"/>
    <x v="5"/>
    <x v="0"/>
  </r>
  <r>
    <n v="878"/>
    <n v="712"/>
    <n v="44114"/>
    <n v="1804"/>
    <s v="SO44114"/>
    <d v="2011-08-01T00:00:00"/>
    <d v="2011-08-08T00:00:00"/>
    <n v="0"/>
    <n v="2"/>
    <n v="5.1864999999999997"/>
    <n v="10.372999999999999"/>
    <x v="5"/>
    <x v="2"/>
    <x v="6"/>
    <x v="2"/>
    <x v="0"/>
    <x v="0"/>
    <x v="5"/>
    <x v="0"/>
  </r>
  <r>
    <n v="878"/>
    <n v="763"/>
    <n v="44114"/>
    <n v="1805"/>
    <s v="SO44114"/>
    <d v="2011-08-01T00:00:00"/>
    <d v="2011-08-08T00:00:00"/>
    <n v="0"/>
    <n v="2"/>
    <n v="419.45890000000003"/>
    <n v="838.91780000000006"/>
    <x v="7"/>
    <x v="5"/>
    <x v="2"/>
    <x v="2"/>
    <x v="0"/>
    <x v="0"/>
    <x v="5"/>
    <x v="0"/>
  </r>
  <r>
    <n v="878"/>
    <n v="768"/>
    <n v="44114"/>
    <n v="1806"/>
    <s v="SO44114"/>
    <d v="2011-08-01T00:00:00"/>
    <d v="2011-08-08T00:00:00"/>
    <n v="0"/>
    <n v="4"/>
    <n v="419.45890000000003"/>
    <n v="1677.8356000000001"/>
    <x v="12"/>
    <x v="0"/>
    <x v="1"/>
    <x v="2"/>
    <x v="0"/>
    <x v="0"/>
    <x v="5"/>
    <x v="0"/>
  </r>
  <r>
    <n v="878"/>
    <n v="753"/>
    <n v="44114"/>
    <n v="1807"/>
    <s v="SO44114"/>
    <d v="2011-08-01T00:00:00"/>
    <d v="2011-08-08T00:00:00"/>
    <n v="0"/>
    <n v="3"/>
    <n v="2146.962"/>
    <n v="6440.8860000000004"/>
    <x v="7"/>
    <x v="5"/>
    <x v="12"/>
    <x v="2"/>
    <x v="0"/>
    <x v="0"/>
    <x v="5"/>
    <x v="0"/>
  </r>
  <r>
    <n v="878"/>
    <n v="730"/>
    <n v="44114"/>
    <n v="1808"/>
    <s v="SO44114"/>
    <d v="2011-08-01T00:00:00"/>
    <d v="2011-08-08T00:00:00"/>
    <n v="0"/>
    <n v="1"/>
    <n v="183.93819999999999"/>
    <n v="183.93819999999999"/>
    <x v="13"/>
    <x v="5"/>
    <x v="10"/>
    <x v="2"/>
    <x v="0"/>
    <x v="0"/>
    <x v="5"/>
    <x v="0"/>
  </r>
  <r>
    <n v="878"/>
    <n v="765"/>
    <n v="44114"/>
    <n v="1809"/>
    <s v="SO44114"/>
    <d v="2011-08-01T00:00:00"/>
    <d v="2011-08-08T00:00:00"/>
    <n v="0"/>
    <n v="2"/>
    <n v="419.45890000000003"/>
    <n v="838.91780000000006"/>
    <x v="12"/>
    <x v="0"/>
    <x v="11"/>
    <x v="2"/>
    <x v="0"/>
    <x v="0"/>
    <x v="5"/>
    <x v="0"/>
  </r>
  <r>
    <n v="878"/>
    <n v="766"/>
    <n v="44114"/>
    <n v="1810"/>
    <s v="SO44114"/>
    <d v="2011-08-01T00:00:00"/>
    <d v="2011-08-08T00:00:00"/>
    <n v="0"/>
    <n v="3"/>
    <n v="419.45890000000003"/>
    <n v="1258.3767"/>
    <x v="12"/>
    <x v="0"/>
    <x v="13"/>
    <x v="2"/>
    <x v="0"/>
    <x v="0"/>
    <x v="5"/>
    <x v="0"/>
  </r>
  <r>
    <n v="878"/>
    <n v="761"/>
    <n v="44114"/>
    <n v="1811"/>
    <s v="SO44114"/>
    <d v="2011-08-01T00:00:00"/>
    <d v="2011-08-08T00:00:00"/>
    <n v="0"/>
    <n v="4"/>
    <n v="419.45890000000003"/>
    <n v="1677.8356000000001"/>
    <x v="7"/>
    <x v="5"/>
    <x v="10"/>
    <x v="2"/>
    <x v="0"/>
    <x v="0"/>
    <x v="5"/>
    <x v="0"/>
  </r>
  <r>
    <n v="878"/>
    <n v="758"/>
    <n v="44114"/>
    <n v="1812"/>
    <s v="SO44114"/>
    <d v="2011-08-01T00:00:00"/>
    <d v="2011-08-08T00:00:00"/>
    <n v="0"/>
    <n v="5"/>
    <n v="874.79399999999998"/>
    <n v="4373.97"/>
    <x v="7"/>
    <x v="5"/>
    <x v="7"/>
    <x v="2"/>
    <x v="0"/>
    <x v="0"/>
    <x v="5"/>
    <x v="0"/>
  </r>
  <r>
    <n v="878"/>
    <n v="754"/>
    <n v="44114"/>
    <n v="1813"/>
    <s v="SO44114"/>
    <d v="2011-08-01T00:00:00"/>
    <d v="2011-08-08T00:00:00"/>
    <n v="0"/>
    <n v="3"/>
    <n v="874.79399999999998"/>
    <n v="2624.3820000000001"/>
    <x v="7"/>
    <x v="5"/>
    <x v="11"/>
    <x v="2"/>
    <x v="0"/>
    <x v="0"/>
    <x v="5"/>
    <x v="0"/>
  </r>
  <r>
    <n v="878"/>
    <n v="749"/>
    <n v="44114"/>
    <n v="1814"/>
    <s v="SO44114"/>
    <d v="2011-08-01T00:00:00"/>
    <d v="2011-08-08T00:00:00"/>
    <n v="0"/>
    <n v="1"/>
    <n v="2146.962"/>
    <n v="2146.962"/>
    <x v="7"/>
    <x v="5"/>
    <x v="10"/>
    <x v="2"/>
    <x v="0"/>
    <x v="0"/>
    <x v="5"/>
    <x v="0"/>
  </r>
  <r>
    <n v="376"/>
    <n v="777"/>
    <n v="44115"/>
    <n v="1815"/>
    <s v="SO44115"/>
    <d v="2011-08-01T00:00:00"/>
    <d v="2011-08-08T00:00:00"/>
    <n v="0"/>
    <n v="2"/>
    <n v="2024.9939999999999"/>
    <n v="4049.9879999999998"/>
    <x v="0"/>
    <x v="0"/>
    <x v="1"/>
    <x v="2"/>
    <x v="0"/>
    <x v="0"/>
    <x v="2"/>
    <x v="0"/>
  </r>
  <r>
    <n v="376"/>
    <n v="747"/>
    <n v="44115"/>
    <n v="1816"/>
    <s v="SO44115"/>
    <d v="2011-08-01T00:00:00"/>
    <d v="2011-08-08T00:00:00"/>
    <n v="0"/>
    <n v="1"/>
    <n v="714.70429999999999"/>
    <n v="714.70429999999999"/>
    <x v="8"/>
    <x v="0"/>
    <x v="3"/>
    <x v="2"/>
    <x v="0"/>
    <x v="0"/>
    <x v="2"/>
    <x v="0"/>
  </r>
  <r>
    <n v="376"/>
    <n v="743"/>
    <n v="44115"/>
    <n v="1817"/>
    <s v="SO44115"/>
    <d v="2011-08-01T00:00:00"/>
    <d v="2011-08-08T00:00:00"/>
    <n v="0"/>
    <n v="1"/>
    <n v="714.70429999999999"/>
    <n v="714.70429999999999"/>
    <x v="8"/>
    <x v="0"/>
    <x v="0"/>
    <x v="2"/>
    <x v="0"/>
    <x v="0"/>
    <x v="2"/>
    <x v="0"/>
  </r>
  <r>
    <n v="376"/>
    <n v="707"/>
    <n v="44115"/>
    <n v="1818"/>
    <s v="SO44115"/>
    <d v="2011-08-01T00:00:00"/>
    <d v="2011-08-08T00:00:00"/>
    <n v="0"/>
    <n v="3"/>
    <n v="20.186499999999999"/>
    <n v="60.5595"/>
    <x v="16"/>
    <x v="5"/>
    <x v="6"/>
    <x v="2"/>
    <x v="0"/>
    <x v="0"/>
    <x v="2"/>
    <x v="0"/>
  </r>
  <r>
    <n v="376"/>
    <n v="708"/>
    <n v="44115"/>
    <n v="1819"/>
    <s v="SO44115"/>
    <d v="2011-08-01T00:00:00"/>
    <d v="2011-08-08T00:00:00"/>
    <n v="0"/>
    <n v="1"/>
    <n v="20.186499999999999"/>
    <n v="20.186499999999999"/>
    <x v="11"/>
    <x v="0"/>
    <x v="6"/>
    <x v="2"/>
    <x v="0"/>
    <x v="0"/>
    <x v="2"/>
    <x v="0"/>
  </r>
  <r>
    <n v="376"/>
    <n v="775"/>
    <n v="44115"/>
    <n v="1820"/>
    <s v="SO44115"/>
    <d v="2011-08-01T00:00:00"/>
    <d v="2011-08-08T00:00:00"/>
    <n v="0"/>
    <n v="3"/>
    <n v="2024.9939999999999"/>
    <n v="6074.982"/>
    <x v="0"/>
    <x v="0"/>
    <x v="3"/>
    <x v="2"/>
    <x v="0"/>
    <x v="0"/>
    <x v="2"/>
    <x v="0"/>
  </r>
  <r>
    <n v="376"/>
    <n v="771"/>
    <n v="44115"/>
    <n v="1821"/>
    <s v="SO44115"/>
    <d v="2011-08-01T00:00:00"/>
    <d v="2011-08-08T00:00:00"/>
    <n v="0"/>
    <n v="2"/>
    <n v="2039.9939999999999"/>
    <n v="4079.9879999999998"/>
    <x v="1"/>
    <x v="1"/>
    <x v="3"/>
    <x v="2"/>
    <x v="0"/>
    <x v="0"/>
    <x v="2"/>
    <x v="0"/>
  </r>
  <r>
    <n v="376"/>
    <n v="716"/>
    <n v="44115"/>
    <n v="1822"/>
    <s v="SO44115"/>
    <d v="2011-08-01T00:00:00"/>
    <d v="2011-08-08T00:00:00"/>
    <n v="0"/>
    <n v="2"/>
    <n v="28.840399999999999"/>
    <n v="57.680799999999998"/>
    <x v="3"/>
    <x v="2"/>
    <x v="5"/>
    <x v="2"/>
    <x v="0"/>
    <x v="0"/>
    <x v="2"/>
    <x v="0"/>
  </r>
  <r>
    <n v="376"/>
    <n v="774"/>
    <n v="44115"/>
    <n v="1823"/>
    <s v="SO44115"/>
    <d v="2011-08-01T00:00:00"/>
    <d v="2011-08-08T00:00:00"/>
    <n v="0"/>
    <n v="7"/>
    <n v="2039.9939999999999"/>
    <n v="14279.958000000001"/>
    <x v="1"/>
    <x v="1"/>
    <x v="2"/>
    <x v="2"/>
    <x v="0"/>
    <x v="0"/>
    <x v="2"/>
    <x v="0"/>
  </r>
  <r>
    <n v="376"/>
    <n v="748"/>
    <n v="44115"/>
    <n v="1824"/>
    <s v="SO44115"/>
    <d v="2011-08-01T00:00:00"/>
    <d v="2011-08-08T00:00:00"/>
    <n v="0"/>
    <n v="1"/>
    <n v="722.59490000000005"/>
    <n v="722.59490000000005"/>
    <x v="10"/>
    <x v="1"/>
    <x v="3"/>
    <x v="2"/>
    <x v="0"/>
    <x v="0"/>
    <x v="2"/>
    <x v="0"/>
  </r>
  <r>
    <n v="376"/>
    <n v="778"/>
    <n v="44115"/>
    <n v="1825"/>
    <s v="SO44115"/>
    <d v="2011-08-01T00:00:00"/>
    <d v="2011-08-08T00:00:00"/>
    <n v="0"/>
    <n v="4"/>
    <n v="2024.9939999999999"/>
    <n v="8099.9759999999997"/>
    <x v="0"/>
    <x v="0"/>
    <x v="2"/>
    <x v="2"/>
    <x v="0"/>
    <x v="0"/>
    <x v="2"/>
    <x v="0"/>
  </r>
  <r>
    <n v="376"/>
    <n v="742"/>
    <n v="44115"/>
    <n v="1826"/>
    <s v="SO44115"/>
    <d v="2011-08-01T00:00:00"/>
    <d v="2011-08-08T00:00:00"/>
    <n v="0"/>
    <n v="3"/>
    <n v="722.59490000000005"/>
    <n v="2167.7847000000002"/>
    <x v="10"/>
    <x v="1"/>
    <x v="9"/>
    <x v="2"/>
    <x v="0"/>
    <x v="0"/>
    <x v="2"/>
    <x v="0"/>
  </r>
  <r>
    <n v="376"/>
    <n v="712"/>
    <n v="44115"/>
    <n v="1827"/>
    <s v="SO44115"/>
    <d v="2011-08-01T00:00:00"/>
    <d v="2011-08-08T00:00:00"/>
    <n v="0"/>
    <n v="2"/>
    <n v="5.1864999999999997"/>
    <n v="10.372999999999999"/>
    <x v="5"/>
    <x v="2"/>
    <x v="6"/>
    <x v="2"/>
    <x v="0"/>
    <x v="0"/>
    <x v="2"/>
    <x v="0"/>
  </r>
  <r>
    <n v="376"/>
    <n v="773"/>
    <n v="44115"/>
    <n v="1828"/>
    <s v="SO44115"/>
    <d v="2011-08-01T00:00:00"/>
    <d v="2011-08-08T00:00:00"/>
    <n v="0"/>
    <n v="2"/>
    <n v="2039.9939999999999"/>
    <n v="4079.9879999999998"/>
    <x v="1"/>
    <x v="1"/>
    <x v="1"/>
    <x v="2"/>
    <x v="0"/>
    <x v="0"/>
    <x v="2"/>
    <x v="0"/>
  </r>
  <r>
    <n v="376"/>
    <n v="741"/>
    <n v="44115"/>
    <n v="1829"/>
    <s v="SO44115"/>
    <d v="2011-08-01T00:00:00"/>
    <d v="2011-08-08T00:00:00"/>
    <n v="0"/>
    <n v="2"/>
    <n v="818.7"/>
    <n v="1637.4"/>
    <x v="10"/>
    <x v="1"/>
    <x v="2"/>
    <x v="2"/>
    <x v="0"/>
    <x v="0"/>
    <x v="2"/>
    <x v="0"/>
  </r>
  <r>
    <n v="376"/>
    <n v="711"/>
    <n v="44115"/>
    <n v="1830"/>
    <s v="SO44115"/>
    <d v="2011-08-01T00:00:00"/>
    <d v="2011-08-08T00:00:00"/>
    <n v="0"/>
    <n v="2"/>
    <n v="20.186499999999999"/>
    <n v="40.372999999999998"/>
    <x v="6"/>
    <x v="4"/>
    <x v="6"/>
    <x v="2"/>
    <x v="0"/>
    <x v="0"/>
    <x v="2"/>
    <x v="0"/>
  </r>
  <r>
    <n v="376"/>
    <n v="772"/>
    <n v="44115"/>
    <n v="1831"/>
    <s v="SO44115"/>
    <d v="2011-08-01T00:00:00"/>
    <d v="2011-08-08T00:00:00"/>
    <n v="0"/>
    <n v="9"/>
    <n v="2039.9939999999999"/>
    <n v="18359.946"/>
    <x v="1"/>
    <x v="1"/>
    <x v="0"/>
    <x v="2"/>
    <x v="0"/>
    <x v="0"/>
    <x v="2"/>
    <x v="0"/>
  </r>
  <r>
    <n v="376"/>
    <n v="745"/>
    <n v="44115"/>
    <n v="1832"/>
    <s v="SO44115"/>
    <d v="2011-08-01T00:00:00"/>
    <d v="2011-08-08T00:00:00"/>
    <n v="0"/>
    <n v="2"/>
    <n v="809.76"/>
    <n v="1619.52"/>
    <x v="8"/>
    <x v="0"/>
    <x v="2"/>
    <x v="2"/>
    <x v="0"/>
    <x v="0"/>
    <x v="2"/>
    <x v="0"/>
  </r>
  <r>
    <n v="376"/>
    <n v="714"/>
    <n v="44115"/>
    <n v="1833"/>
    <s v="SO44115"/>
    <d v="2011-08-01T00:00:00"/>
    <d v="2011-08-08T00:00:00"/>
    <n v="0"/>
    <n v="2"/>
    <n v="28.840399999999999"/>
    <n v="57.680799999999998"/>
    <x v="2"/>
    <x v="2"/>
    <x v="4"/>
    <x v="2"/>
    <x v="0"/>
    <x v="0"/>
    <x v="2"/>
    <x v="0"/>
  </r>
  <r>
    <n v="752"/>
    <n v="709"/>
    <n v="44116"/>
    <n v="1834"/>
    <s v="SO44116"/>
    <d v="2011-08-01T00:00:00"/>
    <d v="2011-08-08T00:00:00"/>
    <n v="0"/>
    <n v="2"/>
    <n v="5.7"/>
    <n v="11.4"/>
    <x v="4"/>
    <x v="3"/>
    <x v="4"/>
    <x v="2"/>
    <x v="0"/>
    <x v="0"/>
    <x v="0"/>
    <x v="0"/>
  </r>
  <r>
    <n v="752"/>
    <n v="772"/>
    <n v="44116"/>
    <n v="1835"/>
    <s v="SO44116"/>
    <d v="2011-08-01T00:00:00"/>
    <d v="2011-08-08T00:00:00"/>
    <n v="0"/>
    <n v="2"/>
    <n v="2039.9939999999999"/>
    <n v="4079.9879999999998"/>
    <x v="1"/>
    <x v="1"/>
    <x v="0"/>
    <x v="2"/>
    <x v="0"/>
    <x v="0"/>
    <x v="0"/>
    <x v="0"/>
  </r>
  <r>
    <n v="752"/>
    <n v="771"/>
    <n v="44116"/>
    <n v="1836"/>
    <s v="SO44116"/>
    <d v="2011-08-01T00:00:00"/>
    <d v="2011-08-08T00:00:00"/>
    <n v="0"/>
    <n v="1"/>
    <n v="2039.9939999999999"/>
    <n v="2039.9939999999999"/>
    <x v="1"/>
    <x v="1"/>
    <x v="3"/>
    <x v="2"/>
    <x v="0"/>
    <x v="0"/>
    <x v="0"/>
    <x v="0"/>
  </r>
  <r>
    <n v="752"/>
    <n v="777"/>
    <n v="44116"/>
    <n v="1837"/>
    <s v="SO44116"/>
    <d v="2011-08-01T00:00:00"/>
    <d v="2011-08-08T00:00:00"/>
    <n v="0"/>
    <n v="3"/>
    <n v="2024.9939999999999"/>
    <n v="6074.982"/>
    <x v="0"/>
    <x v="0"/>
    <x v="1"/>
    <x v="2"/>
    <x v="0"/>
    <x v="0"/>
    <x v="0"/>
    <x v="0"/>
  </r>
  <r>
    <n v="752"/>
    <n v="778"/>
    <n v="44116"/>
    <n v="1838"/>
    <s v="SO44116"/>
    <d v="2011-08-01T00:00:00"/>
    <d v="2011-08-08T00:00:00"/>
    <n v="0"/>
    <n v="1"/>
    <n v="2024.9939999999999"/>
    <n v="2024.9939999999999"/>
    <x v="0"/>
    <x v="0"/>
    <x v="2"/>
    <x v="2"/>
    <x v="0"/>
    <x v="0"/>
    <x v="0"/>
    <x v="0"/>
  </r>
  <r>
    <n v="752"/>
    <n v="773"/>
    <n v="44116"/>
    <n v="1839"/>
    <s v="SO44116"/>
    <d v="2011-08-01T00:00:00"/>
    <d v="2011-08-08T00:00:00"/>
    <n v="0"/>
    <n v="3"/>
    <n v="2039.9939999999999"/>
    <n v="6119.982"/>
    <x v="1"/>
    <x v="1"/>
    <x v="1"/>
    <x v="2"/>
    <x v="0"/>
    <x v="0"/>
    <x v="0"/>
    <x v="0"/>
  </r>
  <r>
    <n v="520"/>
    <n v="770"/>
    <n v="44117"/>
    <n v="1840"/>
    <s v="SO44117"/>
    <d v="2011-08-01T00:00:00"/>
    <d v="2011-08-08T00:00:00"/>
    <n v="0"/>
    <n v="1"/>
    <n v="419.45890000000003"/>
    <n v="419.45890000000003"/>
    <x v="12"/>
    <x v="0"/>
    <x v="7"/>
    <x v="2"/>
    <x v="0"/>
    <x v="0"/>
    <x v="5"/>
    <x v="0"/>
  </r>
  <r>
    <n v="520"/>
    <n v="754"/>
    <n v="44117"/>
    <n v="1841"/>
    <s v="SO44117"/>
    <d v="2011-08-01T00:00:00"/>
    <d v="2011-08-08T00:00:00"/>
    <n v="0"/>
    <n v="2"/>
    <n v="874.79399999999998"/>
    <n v="1749.588"/>
    <x v="7"/>
    <x v="5"/>
    <x v="11"/>
    <x v="2"/>
    <x v="0"/>
    <x v="0"/>
    <x v="5"/>
    <x v="0"/>
  </r>
  <r>
    <n v="520"/>
    <n v="768"/>
    <n v="44117"/>
    <n v="1842"/>
    <s v="SO44117"/>
    <d v="2011-08-01T00:00:00"/>
    <d v="2011-08-08T00:00:00"/>
    <n v="0"/>
    <n v="1"/>
    <n v="419.45890000000003"/>
    <n v="419.45890000000003"/>
    <x v="12"/>
    <x v="0"/>
    <x v="1"/>
    <x v="2"/>
    <x v="0"/>
    <x v="0"/>
    <x v="5"/>
    <x v="0"/>
  </r>
  <r>
    <n v="520"/>
    <n v="756"/>
    <n v="44117"/>
    <n v="1843"/>
    <s v="SO44117"/>
    <d v="2011-08-01T00:00:00"/>
    <d v="2011-08-08T00:00:00"/>
    <n v="0"/>
    <n v="2"/>
    <n v="874.79399999999998"/>
    <n v="1749.588"/>
    <x v="7"/>
    <x v="5"/>
    <x v="1"/>
    <x v="2"/>
    <x v="0"/>
    <x v="0"/>
    <x v="5"/>
    <x v="0"/>
  </r>
  <r>
    <n v="520"/>
    <n v="753"/>
    <n v="44117"/>
    <n v="1844"/>
    <s v="SO44117"/>
    <d v="2011-08-01T00:00:00"/>
    <d v="2011-08-08T00:00:00"/>
    <n v="0"/>
    <n v="1"/>
    <n v="2146.962"/>
    <n v="2146.962"/>
    <x v="7"/>
    <x v="5"/>
    <x v="12"/>
    <x v="2"/>
    <x v="0"/>
    <x v="0"/>
    <x v="5"/>
    <x v="0"/>
  </r>
  <r>
    <n v="520"/>
    <n v="755"/>
    <n v="44117"/>
    <n v="1845"/>
    <s v="SO44117"/>
    <d v="2011-08-01T00:00:00"/>
    <d v="2011-08-08T00:00:00"/>
    <n v="0"/>
    <n v="2"/>
    <n v="874.79399999999998"/>
    <n v="1749.588"/>
    <x v="7"/>
    <x v="5"/>
    <x v="13"/>
    <x v="2"/>
    <x v="0"/>
    <x v="0"/>
    <x v="5"/>
    <x v="0"/>
  </r>
  <r>
    <n v="520"/>
    <n v="764"/>
    <n v="44117"/>
    <n v="1846"/>
    <s v="SO44117"/>
    <d v="2011-08-01T00:00:00"/>
    <d v="2011-08-08T00:00:00"/>
    <n v="0"/>
    <n v="1"/>
    <n v="419.45890000000003"/>
    <n v="419.45890000000003"/>
    <x v="7"/>
    <x v="5"/>
    <x v="7"/>
    <x v="2"/>
    <x v="0"/>
    <x v="0"/>
    <x v="5"/>
    <x v="0"/>
  </r>
  <r>
    <n v="520"/>
    <n v="760"/>
    <n v="44117"/>
    <n v="1847"/>
    <s v="SO44117"/>
    <d v="2011-08-01T00:00:00"/>
    <d v="2011-08-08T00:00:00"/>
    <n v="0"/>
    <n v="2"/>
    <n v="419.45890000000003"/>
    <n v="838.91780000000006"/>
    <x v="7"/>
    <x v="5"/>
    <x v="13"/>
    <x v="2"/>
    <x v="0"/>
    <x v="0"/>
    <x v="5"/>
    <x v="0"/>
  </r>
  <r>
    <n v="520"/>
    <n v="738"/>
    <n v="44117"/>
    <n v="1848"/>
    <s v="SO44117"/>
    <d v="2011-08-01T00:00:00"/>
    <d v="2011-08-08T00:00:00"/>
    <n v="0"/>
    <n v="2"/>
    <n v="178.58080000000001"/>
    <n v="357.16160000000002"/>
    <x v="15"/>
    <x v="0"/>
    <x v="7"/>
    <x v="2"/>
    <x v="0"/>
    <x v="0"/>
    <x v="5"/>
    <x v="0"/>
  </r>
  <r>
    <n v="520"/>
    <n v="761"/>
    <n v="44117"/>
    <n v="1849"/>
    <s v="SO44117"/>
    <d v="2011-08-01T00:00:00"/>
    <d v="2011-08-08T00:00:00"/>
    <n v="0"/>
    <n v="1"/>
    <n v="419.45890000000003"/>
    <n v="419.45890000000003"/>
    <x v="7"/>
    <x v="5"/>
    <x v="10"/>
    <x v="2"/>
    <x v="0"/>
    <x v="0"/>
    <x v="5"/>
    <x v="0"/>
  </r>
  <r>
    <n v="520"/>
    <n v="732"/>
    <n v="44117"/>
    <n v="1850"/>
    <s v="SO44117"/>
    <d v="2011-08-01T00:00:00"/>
    <d v="2011-08-08T00:00:00"/>
    <n v="0"/>
    <n v="1"/>
    <n v="356.89800000000002"/>
    <n v="356.89800000000002"/>
    <x v="14"/>
    <x v="5"/>
    <x v="2"/>
    <x v="2"/>
    <x v="0"/>
    <x v="0"/>
    <x v="5"/>
    <x v="0"/>
  </r>
  <r>
    <n v="520"/>
    <n v="762"/>
    <n v="44117"/>
    <n v="1851"/>
    <s v="SO44117"/>
    <d v="2011-08-01T00:00:00"/>
    <d v="2011-08-08T00:00:00"/>
    <n v="0"/>
    <n v="1"/>
    <n v="419.45890000000003"/>
    <n v="419.45890000000003"/>
    <x v="7"/>
    <x v="5"/>
    <x v="1"/>
    <x v="2"/>
    <x v="0"/>
    <x v="0"/>
    <x v="5"/>
    <x v="0"/>
  </r>
  <r>
    <n v="520"/>
    <n v="765"/>
    <n v="44117"/>
    <n v="1852"/>
    <s v="SO44117"/>
    <d v="2011-08-01T00:00:00"/>
    <d v="2011-08-08T00:00:00"/>
    <n v="0"/>
    <n v="2"/>
    <n v="419.45890000000003"/>
    <n v="838.91780000000006"/>
    <x v="12"/>
    <x v="0"/>
    <x v="11"/>
    <x v="2"/>
    <x v="0"/>
    <x v="0"/>
    <x v="5"/>
    <x v="0"/>
  </r>
  <r>
    <n v="520"/>
    <n v="766"/>
    <n v="44117"/>
    <n v="1853"/>
    <s v="SO44117"/>
    <d v="2011-08-01T00:00:00"/>
    <d v="2011-08-08T00:00:00"/>
    <n v="0"/>
    <n v="1"/>
    <n v="419.45890000000003"/>
    <n v="419.45890000000003"/>
    <x v="12"/>
    <x v="0"/>
    <x v="13"/>
    <x v="2"/>
    <x v="0"/>
    <x v="0"/>
    <x v="5"/>
    <x v="0"/>
  </r>
  <r>
    <n v="520"/>
    <n v="725"/>
    <n v="44117"/>
    <n v="1854"/>
    <s v="SO44117"/>
    <d v="2011-08-01T00:00:00"/>
    <d v="2011-08-08T00:00:00"/>
    <n v="0"/>
    <n v="1"/>
    <n v="183.93819999999999"/>
    <n v="183.93819999999999"/>
    <x v="13"/>
    <x v="5"/>
    <x v="1"/>
    <x v="2"/>
    <x v="0"/>
    <x v="0"/>
    <x v="5"/>
    <x v="0"/>
  </r>
  <r>
    <n v="520"/>
    <n v="763"/>
    <n v="44117"/>
    <n v="1855"/>
    <s v="SO44117"/>
    <d v="2011-08-01T00:00:00"/>
    <d v="2011-08-08T00:00:00"/>
    <n v="0"/>
    <n v="1"/>
    <n v="419.45890000000003"/>
    <n v="419.45890000000003"/>
    <x v="7"/>
    <x v="5"/>
    <x v="2"/>
    <x v="2"/>
    <x v="0"/>
    <x v="0"/>
    <x v="5"/>
    <x v="0"/>
  </r>
  <r>
    <n v="1170"/>
    <n v="762"/>
    <n v="44118"/>
    <n v="1856"/>
    <s v="SO44118"/>
    <d v="2011-08-01T00:00:00"/>
    <d v="2011-08-08T00:00:00"/>
    <n v="0"/>
    <n v="1"/>
    <n v="419.45890000000003"/>
    <n v="419.45890000000003"/>
    <x v="7"/>
    <x v="5"/>
    <x v="1"/>
    <x v="2"/>
    <x v="0"/>
    <x v="0"/>
    <x v="4"/>
    <x v="0"/>
  </r>
  <r>
    <n v="1170"/>
    <n v="761"/>
    <n v="44118"/>
    <n v="1857"/>
    <s v="SO44118"/>
    <d v="2011-08-01T00:00:00"/>
    <d v="2011-08-08T00:00:00"/>
    <n v="0"/>
    <n v="3"/>
    <n v="419.45890000000003"/>
    <n v="1258.3767"/>
    <x v="7"/>
    <x v="5"/>
    <x v="10"/>
    <x v="2"/>
    <x v="0"/>
    <x v="0"/>
    <x v="4"/>
    <x v="0"/>
  </r>
  <r>
    <n v="1170"/>
    <n v="758"/>
    <n v="44118"/>
    <n v="1858"/>
    <s v="SO44118"/>
    <d v="2011-08-01T00:00:00"/>
    <d v="2011-08-08T00:00:00"/>
    <n v="0"/>
    <n v="2"/>
    <n v="874.79399999999998"/>
    <n v="1749.588"/>
    <x v="7"/>
    <x v="5"/>
    <x v="7"/>
    <x v="2"/>
    <x v="0"/>
    <x v="0"/>
    <x v="4"/>
    <x v="0"/>
  </r>
  <r>
    <n v="1066"/>
    <n v="709"/>
    <n v="44119"/>
    <n v="1859"/>
    <s v="SO44119"/>
    <d v="2011-08-01T00:00:00"/>
    <d v="2011-08-08T00:00:00"/>
    <n v="0"/>
    <n v="6"/>
    <n v="5.7"/>
    <n v="34.200000000000003"/>
    <x v="4"/>
    <x v="3"/>
    <x v="4"/>
    <x v="2"/>
    <x v="0"/>
    <x v="0"/>
    <x v="2"/>
    <x v="0"/>
  </r>
  <r>
    <n v="1066"/>
    <n v="711"/>
    <n v="44119"/>
    <n v="1860"/>
    <s v="SO44119"/>
    <d v="2011-08-01T00:00:00"/>
    <d v="2011-08-08T00:00:00"/>
    <n v="0"/>
    <n v="3"/>
    <n v="20.186499999999999"/>
    <n v="60.5595"/>
    <x v="6"/>
    <x v="4"/>
    <x v="6"/>
    <x v="2"/>
    <x v="0"/>
    <x v="0"/>
    <x v="2"/>
    <x v="0"/>
  </r>
  <r>
    <n v="1066"/>
    <n v="712"/>
    <n v="44119"/>
    <n v="1861"/>
    <s v="SO44119"/>
    <d v="2011-08-01T00:00:00"/>
    <d v="2011-08-08T00:00:00"/>
    <n v="0"/>
    <n v="2"/>
    <n v="5.1864999999999997"/>
    <n v="10.372999999999999"/>
    <x v="5"/>
    <x v="2"/>
    <x v="6"/>
    <x v="2"/>
    <x v="0"/>
    <x v="0"/>
    <x v="2"/>
    <x v="0"/>
  </r>
  <r>
    <n v="1066"/>
    <n v="771"/>
    <n v="44119"/>
    <n v="1862"/>
    <s v="SO44119"/>
    <d v="2011-08-01T00:00:00"/>
    <d v="2011-08-08T00:00:00"/>
    <n v="0"/>
    <n v="4"/>
    <n v="2039.9939999999999"/>
    <n v="8159.9759999999997"/>
    <x v="1"/>
    <x v="1"/>
    <x v="3"/>
    <x v="2"/>
    <x v="0"/>
    <x v="0"/>
    <x v="2"/>
    <x v="0"/>
  </r>
  <r>
    <n v="1066"/>
    <n v="773"/>
    <n v="44119"/>
    <n v="1863"/>
    <s v="SO44119"/>
    <d v="2011-08-01T00:00:00"/>
    <d v="2011-08-08T00:00:00"/>
    <n v="0"/>
    <n v="7"/>
    <n v="2039.9939999999999"/>
    <n v="14279.958000000001"/>
    <x v="1"/>
    <x v="1"/>
    <x v="1"/>
    <x v="2"/>
    <x v="0"/>
    <x v="0"/>
    <x v="2"/>
    <x v="0"/>
  </r>
  <r>
    <n v="1066"/>
    <n v="772"/>
    <n v="44119"/>
    <n v="1864"/>
    <s v="SO44119"/>
    <d v="2011-08-01T00:00:00"/>
    <d v="2011-08-08T00:00:00"/>
    <n v="0"/>
    <n v="2"/>
    <n v="2039.9939999999999"/>
    <n v="4079.9879999999998"/>
    <x v="1"/>
    <x v="1"/>
    <x v="0"/>
    <x v="2"/>
    <x v="0"/>
    <x v="0"/>
    <x v="2"/>
    <x v="0"/>
  </r>
  <r>
    <n v="1066"/>
    <n v="707"/>
    <n v="44119"/>
    <n v="1865"/>
    <s v="SO44119"/>
    <d v="2011-08-01T00:00:00"/>
    <d v="2011-08-08T00:00:00"/>
    <n v="0"/>
    <n v="3"/>
    <n v="20.186499999999999"/>
    <n v="60.5595"/>
    <x v="16"/>
    <x v="5"/>
    <x v="6"/>
    <x v="2"/>
    <x v="0"/>
    <x v="0"/>
    <x v="2"/>
    <x v="0"/>
  </r>
  <r>
    <n v="1066"/>
    <n v="774"/>
    <n v="44119"/>
    <n v="1866"/>
    <s v="SO44119"/>
    <d v="2011-08-01T00:00:00"/>
    <d v="2011-08-08T00:00:00"/>
    <n v="0"/>
    <n v="5"/>
    <n v="2039.9939999999999"/>
    <n v="10199.969999999999"/>
    <x v="1"/>
    <x v="1"/>
    <x v="2"/>
    <x v="2"/>
    <x v="0"/>
    <x v="0"/>
    <x v="2"/>
    <x v="0"/>
  </r>
  <r>
    <n v="1066"/>
    <n v="778"/>
    <n v="44119"/>
    <n v="1867"/>
    <s v="SO44119"/>
    <d v="2011-08-01T00:00:00"/>
    <d v="2011-08-08T00:00:00"/>
    <n v="0"/>
    <n v="4"/>
    <n v="2024.9939999999999"/>
    <n v="8099.9759999999997"/>
    <x v="0"/>
    <x v="0"/>
    <x v="2"/>
    <x v="2"/>
    <x v="0"/>
    <x v="0"/>
    <x v="2"/>
    <x v="0"/>
  </r>
  <r>
    <n v="1066"/>
    <n v="708"/>
    <n v="44119"/>
    <n v="1868"/>
    <s v="SO44119"/>
    <d v="2011-08-01T00:00:00"/>
    <d v="2011-08-08T00:00:00"/>
    <n v="0"/>
    <n v="3"/>
    <n v="20.186499999999999"/>
    <n v="60.5595"/>
    <x v="11"/>
    <x v="0"/>
    <x v="6"/>
    <x v="2"/>
    <x v="0"/>
    <x v="0"/>
    <x v="2"/>
    <x v="0"/>
  </r>
  <r>
    <n v="1066"/>
    <n v="777"/>
    <n v="44119"/>
    <n v="1869"/>
    <s v="SO44119"/>
    <d v="2011-08-01T00:00:00"/>
    <d v="2011-08-08T00:00:00"/>
    <n v="0"/>
    <n v="2"/>
    <n v="2024.9939999999999"/>
    <n v="4049.9879999999998"/>
    <x v="0"/>
    <x v="0"/>
    <x v="1"/>
    <x v="2"/>
    <x v="0"/>
    <x v="0"/>
    <x v="2"/>
    <x v="0"/>
  </r>
  <r>
    <n v="788"/>
    <n v="707"/>
    <n v="44120"/>
    <n v="1870"/>
    <s v="SO44120"/>
    <d v="2011-08-01T00:00:00"/>
    <d v="2011-08-08T00:00:00"/>
    <n v="0"/>
    <n v="1"/>
    <n v="20.186499999999999"/>
    <n v="20.186499999999999"/>
    <x v="16"/>
    <x v="5"/>
    <x v="6"/>
    <x v="2"/>
    <x v="0"/>
    <x v="0"/>
    <x v="2"/>
    <x v="0"/>
  </r>
  <r>
    <n v="788"/>
    <n v="708"/>
    <n v="44120"/>
    <n v="1871"/>
    <s v="SO44120"/>
    <d v="2011-08-01T00:00:00"/>
    <d v="2011-08-08T00:00:00"/>
    <n v="0"/>
    <n v="2"/>
    <n v="20.186499999999999"/>
    <n v="40.372999999999998"/>
    <x v="11"/>
    <x v="0"/>
    <x v="6"/>
    <x v="2"/>
    <x v="0"/>
    <x v="0"/>
    <x v="2"/>
    <x v="0"/>
  </r>
  <r>
    <n v="788"/>
    <n v="714"/>
    <n v="44120"/>
    <n v="1872"/>
    <s v="SO44120"/>
    <d v="2011-08-01T00:00:00"/>
    <d v="2011-08-08T00:00:00"/>
    <n v="0"/>
    <n v="3"/>
    <n v="28.840399999999999"/>
    <n v="86.521199999999993"/>
    <x v="2"/>
    <x v="2"/>
    <x v="4"/>
    <x v="2"/>
    <x v="0"/>
    <x v="0"/>
    <x v="2"/>
    <x v="0"/>
  </r>
  <r>
    <n v="788"/>
    <n v="742"/>
    <n v="44120"/>
    <n v="1873"/>
    <s v="SO44120"/>
    <d v="2011-08-01T00:00:00"/>
    <d v="2011-08-08T00:00:00"/>
    <n v="0"/>
    <n v="1"/>
    <n v="722.59490000000005"/>
    <n v="722.59490000000005"/>
    <x v="10"/>
    <x v="1"/>
    <x v="9"/>
    <x v="2"/>
    <x v="0"/>
    <x v="0"/>
    <x v="2"/>
    <x v="0"/>
  </r>
  <r>
    <n v="788"/>
    <n v="772"/>
    <n v="44120"/>
    <n v="1874"/>
    <s v="SO44120"/>
    <d v="2011-08-01T00:00:00"/>
    <d v="2011-08-08T00:00:00"/>
    <n v="0"/>
    <n v="2"/>
    <n v="2039.9939999999999"/>
    <n v="4079.9879999999998"/>
    <x v="1"/>
    <x v="1"/>
    <x v="0"/>
    <x v="2"/>
    <x v="0"/>
    <x v="0"/>
    <x v="2"/>
    <x v="0"/>
  </r>
  <r>
    <n v="788"/>
    <n v="775"/>
    <n v="44120"/>
    <n v="1875"/>
    <s v="SO44120"/>
    <d v="2011-08-01T00:00:00"/>
    <d v="2011-08-08T00:00:00"/>
    <n v="0"/>
    <n v="2"/>
    <n v="2024.9939999999999"/>
    <n v="4049.9879999999998"/>
    <x v="0"/>
    <x v="0"/>
    <x v="3"/>
    <x v="2"/>
    <x v="0"/>
    <x v="0"/>
    <x v="2"/>
    <x v="0"/>
  </r>
  <r>
    <n v="788"/>
    <n v="776"/>
    <n v="44120"/>
    <n v="1876"/>
    <s v="SO44120"/>
    <d v="2011-08-01T00:00:00"/>
    <d v="2011-08-08T00:00:00"/>
    <n v="0"/>
    <n v="3"/>
    <n v="2024.9939999999999"/>
    <n v="6074.982"/>
    <x v="0"/>
    <x v="0"/>
    <x v="0"/>
    <x v="2"/>
    <x v="0"/>
    <x v="0"/>
    <x v="2"/>
    <x v="0"/>
  </r>
  <r>
    <n v="788"/>
    <n v="773"/>
    <n v="44120"/>
    <n v="1877"/>
    <s v="SO44120"/>
    <d v="2011-08-01T00:00:00"/>
    <d v="2011-08-08T00:00:00"/>
    <n v="0"/>
    <n v="4"/>
    <n v="2039.9939999999999"/>
    <n v="8159.9759999999997"/>
    <x v="1"/>
    <x v="1"/>
    <x v="1"/>
    <x v="2"/>
    <x v="0"/>
    <x v="0"/>
    <x v="2"/>
    <x v="0"/>
  </r>
  <r>
    <n v="788"/>
    <n v="748"/>
    <n v="44120"/>
    <n v="1878"/>
    <s v="SO44120"/>
    <d v="2011-08-01T00:00:00"/>
    <d v="2011-08-08T00:00:00"/>
    <n v="0"/>
    <n v="1"/>
    <n v="722.59490000000005"/>
    <n v="722.59490000000005"/>
    <x v="10"/>
    <x v="1"/>
    <x v="3"/>
    <x v="2"/>
    <x v="0"/>
    <x v="0"/>
    <x v="2"/>
    <x v="0"/>
  </r>
  <r>
    <n v="788"/>
    <n v="747"/>
    <n v="44120"/>
    <n v="1879"/>
    <s v="SO44120"/>
    <d v="2011-08-01T00:00:00"/>
    <d v="2011-08-08T00:00:00"/>
    <n v="0"/>
    <n v="3"/>
    <n v="714.70429999999999"/>
    <n v="2144.1129000000001"/>
    <x v="8"/>
    <x v="0"/>
    <x v="3"/>
    <x v="2"/>
    <x v="0"/>
    <x v="0"/>
    <x v="2"/>
    <x v="0"/>
  </r>
  <r>
    <n v="788"/>
    <n v="743"/>
    <n v="44120"/>
    <n v="1880"/>
    <s v="SO44120"/>
    <d v="2011-08-01T00:00:00"/>
    <d v="2011-08-08T00:00:00"/>
    <n v="0"/>
    <n v="1"/>
    <n v="714.70429999999999"/>
    <n v="714.70429999999999"/>
    <x v="8"/>
    <x v="0"/>
    <x v="0"/>
    <x v="2"/>
    <x v="0"/>
    <x v="0"/>
    <x v="2"/>
    <x v="0"/>
  </r>
  <r>
    <n v="788"/>
    <n v="712"/>
    <n v="44120"/>
    <n v="1881"/>
    <s v="SO44120"/>
    <d v="2011-08-01T00:00:00"/>
    <d v="2011-08-08T00:00:00"/>
    <n v="0"/>
    <n v="3"/>
    <n v="5.1864999999999997"/>
    <n v="15.5595"/>
    <x v="5"/>
    <x v="2"/>
    <x v="6"/>
    <x v="2"/>
    <x v="0"/>
    <x v="0"/>
    <x v="2"/>
    <x v="0"/>
  </r>
  <r>
    <n v="788"/>
    <n v="711"/>
    <n v="44120"/>
    <n v="1882"/>
    <s v="SO44120"/>
    <d v="2011-08-01T00:00:00"/>
    <d v="2011-08-08T00:00:00"/>
    <n v="0"/>
    <n v="1"/>
    <n v="20.186499999999999"/>
    <n v="20.186499999999999"/>
    <x v="6"/>
    <x v="4"/>
    <x v="6"/>
    <x v="2"/>
    <x v="0"/>
    <x v="0"/>
    <x v="2"/>
    <x v="0"/>
  </r>
  <r>
    <n v="788"/>
    <n v="715"/>
    <n v="44120"/>
    <n v="1883"/>
    <s v="SO44120"/>
    <d v="2011-08-01T00:00:00"/>
    <d v="2011-08-08T00:00:00"/>
    <n v="0"/>
    <n v="2"/>
    <n v="28.840399999999999"/>
    <n v="57.680799999999998"/>
    <x v="9"/>
    <x v="2"/>
    <x v="8"/>
    <x v="2"/>
    <x v="0"/>
    <x v="0"/>
    <x v="2"/>
    <x v="0"/>
  </r>
  <r>
    <n v="788"/>
    <n v="716"/>
    <n v="44120"/>
    <n v="1884"/>
    <s v="SO44120"/>
    <d v="2011-08-01T00:00:00"/>
    <d v="2011-08-08T00:00:00"/>
    <n v="0"/>
    <n v="2"/>
    <n v="28.840399999999999"/>
    <n v="57.680799999999998"/>
    <x v="3"/>
    <x v="2"/>
    <x v="5"/>
    <x v="2"/>
    <x v="0"/>
    <x v="0"/>
    <x v="2"/>
    <x v="0"/>
  </r>
  <r>
    <n v="804"/>
    <n v="742"/>
    <n v="44121"/>
    <n v="1885"/>
    <s v="SO44121"/>
    <d v="2011-08-01T00:00:00"/>
    <d v="2011-08-08T00:00:00"/>
    <n v="0"/>
    <n v="1"/>
    <n v="722.59490000000005"/>
    <n v="722.59490000000005"/>
    <x v="10"/>
    <x v="1"/>
    <x v="9"/>
    <x v="2"/>
    <x v="0"/>
    <x v="0"/>
    <x v="3"/>
    <x v="0"/>
  </r>
  <r>
    <n v="804"/>
    <n v="748"/>
    <n v="44121"/>
    <n v="1886"/>
    <s v="SO44121"/>
    <d v="2011-08-01T00:00:00"/>
    <d v="2011-08-08T00:00:00"/>
    <n v="0"/>
    <n v="1"/>
    <n v="722.59490000000005"/>
    <n v="722.59490000000005"/>
    <x v="10"/>
    <x v="1"/>
    <x v="3"/>
    <x v="2"/>
    <x v="0"/>
    <x v="0"/>
    <x v="3"/>
    <x v="0"/>
  </r>
  <r>
    <n v="804"/>
    <n v="771"/>
    <n v="44121"/>
    <n v="1887"/>
    <s v="SO44121"/>
    <d v="2011-08-01T00:00:00"/>
    <d v="2011-08-08T00:00:00"/>
    <n v="0"/>
    <n v="9"/>
    <n v="2039.9939999999999"/>
    <n v="18359.946"/>
    <x v="1"/>
    <x v="1"/>
    <x v="3"/>
    <x v="2"/>
    <x v="0"/>
    <x v="0"/>
    <x v="3"/>
    <x v="0"/>
  </r>
  <r>
    <n v="804"/>
    <n v="741"/>
    <n v="44121"/>
    <n v="1888"/>
    <s v="SO44121"/>
    <d v="2011-08-01T00:00:00"/>
    <d v="2011-08-08T00:00:00"/>
    <n v="0"/>
    <n v="3"/>
    <n v="818.7"/>
    <n v="2456.1"/>
    <x v="10"/>
    <x v="1"/>
    <x v="2"/>
    <x v="2"/>
    <x v="0"/>
    <x v="0"/>
    <x v="3"/>
    <x v="0"/>
  </r>
  <r>
    <n v="804"/>
    <n v="778"/>
    <n v="44121"/>
    <n v="1889"/>
    <s v="SO44121"/>
    <d v="2011-08-01T00:00:00"/>
    <d v="2011-08-08T00:00:00"/>
    <n v="0"/>
    <n v="2"/>
    <n v="2024.9939999999999"/>
    <n v="4049.9879999999998"/>
    <x v="0"/>
    <x v="0"/>
    <x v="2"/>
    <x v="2"/>
    <x v="0"/>
    <x v="0"/>
    <x v="3"/>
    <x v="0"/>
  </r>
  <r>
    <n v="804"/>
    <n v="774"/>
    <n v="44121"/>
    <n v="1890"/>
    <s v="SO44121"/>
    <d v="2011-08-01T00:00:00"/>
    <d v="2011-08-08T00:00:00"/>
    <n v="0"/>
    <n v="2"/>
    <n v="2039.9939999999999"/>
    <n v="4079.9879999999998"/>
    <x v="1"/>
    <x v="1"/>
    <x v="2"/>
    <x v="2"/>
    <x v="0"/>
    <x v="0"/>
    <x v="3"/>
    <x v="0"/>
  </r>
  <r>
    <n v="804"/>
    <n v="745"/>
    <n v="44121"/>
    <n v="1891"/>
    <s v="SO44121"/>
    <d v="2011-08-01T00:00:00"/>
    <d v="2011-08-08T00:00:00"/>
    <n v="0"/>
    <n v="2"/>
    <n v="809.76"/>
    <n v="1619.52"/>
    <x v="8"/>
    <x v="0"/>
    <x v="2"/>
    <x v="2"/>
    <x v="0"/>
    <x v="0"/>
    <x v="3"/>
    <x v="0"/>
  </r>
  <r>
    <n v="804"/>
    <n v="743"/>
    <n v="44121"/>
    <n v="1892"/>
    <s v="SO44121"/>
    <d v="2011-08-01T00:00:00"/>
    <d v="2011-08-08T00:00:00"/>
    <n v="0"/>
    <n v="2"/>
    <n v="714.70429999999999"/>
    <n v="1429.4086"/>
    <x v="8"/>
    <x v="0"/>
    <x v="0"/>
    <x v="2"/>
    <x v="0"/>
    <x v="0"/>
    <x v="3"/>
    <x v="0"/>
  </r>
  <r>
    <n v="804"/>
    <n v="772"/>
    <n v="44121"/>
    <n v="1893"/>
    <s v="SO44121"/>
    <d v="2011-08-01T00:00:00"/>
    <d v="2011-08-08T00:00:00"/>
    <n v="0"/>
    <n v="2"/>
    <n v="2039.9939999999999"/>
    <n v="4079.9879999999998"/>
    <x v="1"/>
    <x v="1"/>
    <x v="0"/>
    <x v="2"/>
    <x v="0"/>
    <x v="0"/>
    <x v="3"/>
    <x v="0"/>
  </r>
  <r>
    <n v="804"/>
    <n v="709"/>
    <n v="44121"/>
    <n v="1894"/>
    <s v="SO44121"/>
    <d v="2011-08-01T00:00:00"/>
    <d v="2011-08-08T00:00:00"/>
    <n v="0"/>
    <n v="6"/>
    <n v="5.7"/>
    <n v="34.200000000000003"/>
    <x v="4"/>
    <x v="3"/>
    <x v="4"/>
    <x v="2"/>
    <x v="0"/>
    <x v="0"/>
    <x v="3"/>
    <x v="0"/>
  </r>
  <r>
    <n v="804"/>
    <n v="776"/>
    <n v="44121"/>
    <n v="1895"/>
    <s v="SO44121"/>
    <d v="2011-08-01T00:00:00"/>
    <d v="2011-08-08T00:00:00"/>
    <n v="0"/>
    <n v="2"/>
    <n v="2024.9939999999999"/>
    <n v="4049.9879999999998"/>
    <x v="0"/>
    <x v="0"/>
    <x v="0"/>
    <x v="2"/>
    <x v="0"/>
    <x v="0"/>
    <x v="3"/>
    <x v="0"/>
  </r>
  <r>
    <n v="804"/>
    <n v="773"/>
    <n v="44121"/>
    <n v="1896"/>
    <s v="SO44121"/>
    <d v="2011-08-01T00:00:00"/>
    <d v="2011-08-08T00:00:00"/>
    <n v="0"/>
    <n v="8"/>
    <n v="2039.9939999999999"/>
    <n v="16319.951999999999"/>
    <x v="1"/>
    <x v="1"/>
    <x v="1"/>
    <x v="2"/>
    <x v="0"/>
    <x v="0"/>
    <x v="3"/>
    <x v="0"/>
  </r>
  <r>
    <n v="804"/>
    <n v="747"/>
    <n v="44121"/>
    <n v="1897"/>
    <s v="SO44121"/>
    <d v="2011-08-01T00:00:00"/>
    <d v="2011-08-08T00:00:00"/>
    <n v="0"/>
    <n v="1"/>
    <n v="714.70429999999999"/>
    <n v="714.70429999999999"/>
    <x v="8"/>
    <x v="0"/>
    <x v="3"/>
    <x v="2"/>
    <x v="0"/>
    <x v="0"/>
    <x v="3"/>
    <x v="0"/>
  </r>
  <r>
    <n v="804"/>
    <n v="777"/>
    <n v="44121"/>
    <n v="1898"/>
    <s v="SO44121"/>
    <d v="2011-08-01T00:00:00"/>
    <d v="2011-08-08T00:00:00"/>
    <n v="0"/>
    <n v="3"/>
    <n v="2024.9939999999999"/>
    <n v="6074.982"/>
    <x v="0"/>
    <x v="0"/>
    <x v="1"/>
    <x v="2"/>
    <x v="0"/>
    <x v="0"/>
    <x v="3"/>
    <x v="0"/>
  </r>
  <r>
    <n v="362"/>
    <n v="777"/>
    <n v="44122"/>
    <n v="1899"/>
    <s v="SO44122"/>
    <d v="2011-08-01T00:00:00"/>
    <d v="2011-08-08T00:00:00"/>
    <n v="0"/>
    <n v="1"/>
    <n v="2024.9939999999999"/>
    <n v="2024.9939999999999"/>
    <x v="0"/>
    <x v="0"/>
    <x v="1"/>
    <x v="2"/>
    <x v="0"/>
    <x v="0"/>
    <x v="0"/>
    <x v="0"/>
  </r>
  <r>
    <n v="362"/>
    <n v="771"/>
    <n v="44122"/>
    <n v="1900"/>
    <s v="SO44122"/>
    <d v="2011-08-01T00:00:00"/>
    <d v="2011-08-08T00:00:00"/>
    <n v="0"/>
    <n v="1"/>
    <n v="2039.9939999999999"/>
    <n v="2039.9939999999999"/>
    <x v="1"/>
    <x v="1"/>
    <x v="3"/>
    <x v="2"/>
    <x v="0"/>
    <x v="0"/>
    <x v="0"/>
    <x v="0"/>
  </r>
  <r>
    <n v="320"/>
    <n v="755"/>
    <n v="44123"/>
    <n v="1901"/>
    <s v="SO44123"/>
    <d v="2011-08-01T00:00:00"/>
    <d v="2011-08-08T00:00:00"/>
    <n v="0"/>
    <n v="1"/>
    <n v="874.79399999999998"/>
    <n v="874.79399999999998"/>
    <x v="7"/>
    <x v="5"/>
    <x v="13"/>
    <x v="2"/>
    <x v="0"/>
    <x v="0"/>
    <x v="5"/>
    <x v="0"/>
  </r>
  <r>
    <n v="642"/>
    <n v="763"/>
    <n v="44124"/>
    <n v="1902"/>
    <s v="SO44124"/>
    <d v="2011-08-01T00:00:00"/>
    <d v="2011-08-08T00:00:00"/>
    <n v="0"/>
    <n v="4"/>
    <n v="419.45890000000003"/>
    <n v="1677.8356000000001"/>
    <x v="7"/>
    <x v="5"/>
    <x v="2"/>
    <x v="2"/>
    <x v="0"/>
    <x v="0"/>
    <x v="2"/>
    <x v="0"/>
  </r>
  <r>
    <n v="642"/>
    <n v="761"/>
    <n v="44124"/>
    <n v="1903"/>
    <s v="SO44124"/>
    <d v="2011-08-01T00:00:00"/>
    <d v="2011-08-08T00:00:00"/>
    <n v="0"/>
    <n v="2"/>
    <n v="419.45890000000003"/>
    <n v="838.91780000000006"/>
    <x v="7"/>
    <x v="5"/>
    <x v="10"/>
    <x v="2"/>
    <x v="0"/>
    <x v="0"/>
    <x v="2"/>
    <x v="0"/>
  </r>
  <r>
    <n v="642"/>
    <n v="716"/>
    <n v="44124"/>
    <n v="1904"/>
    <s v="SO44124"/>
    <d v="2011-08-01T00:00:00"/>
    <d v="2011-08-08T00:00:00"/>
    <n v="0"/>
    <n v="1"/>
    <n v="28.840399999999999"/>
    <n v="28.840399999999999"/>
    <x v="3"/>
    <x v="2"/>
    <x v="5"/>
    <x v="2"/>
    <x v="0"/>
    <x v="0"/>
    <x v="2"/>
    <x v="0"/>
  </r>
  <r>
    <n v="642"/>
    <n v="758"/>
    <n v="44124"/>
    <n v="1905"/>
    <s v="SO44124"/>
    <d v="2011-08-01T00:00:00"/>
    <d v="2011-08-08T00:00:00"/>
    <n v="0"/>
    <n v="3"/>
    <n v="874.79399999999998"/>
    <n v="2624.3820000000001"/>
    <x v="7"/>
    <x v="5"/>
    <x v="7"/>
    <x v="2"/>
    <x v="0"/>
    <x v="0"/>
    <x v="2"/>
    <x v="0"/>
  </r>
  <r>
    <n v="642"/>
    <n v="714"/>
    <n v="44124"/>
    <n v="1906"/>
    <s v="SO44124"/>
    <d v="2011-08-01T00:00:00"/>
    <d v="2011-08-08T00:00:00"/>
    <n v="0"/>
    <n v="1"/>
    <n v="28.840399999999999"/>
    <n v="28.840399999999999"/>
    <x v="2"/>
    <x v="2"/>
    <x v="4"/>
    <x v="2"/>
    <x v="0"/>
    <x v="0"/>
    <x v="2"/>
    <x v="0"/>
  </r>
  <r>
    <n v="642"/>
    <n v="722"/>
    <n v="44124"/>
    <n v="1907"/>
    <s v="SO44124"/>
    <d v="2011-08-01T00:00:00"/>
    <d v="2011-08-08T00:00:00"/>
    <n v="0"/>
    <n v="1"/>
    <n v="178.58080000000001"/>
    <n v="178.58080000000001"/>
    <x v="15"/>
    <x v="0"/>
    <x v="11"/>
    <x v="2"/>
    <x v="0"/>
    <x v="0"/>
    <x v="2"/>
    <x v="0"/>
  </r>
  <r>
    <n v="642"/>
    <n v="753"/>
    <n v="44124"/>
    <n v="1908"/>
    <s v="SO44124"/>
    <d v="2011-08-01T00:00:00"/>
    <d v="2011-08-08T00:00:00"/>
    <n v="0"/>
    <n v="1"/>
    <n v="2146.962"/>
    <n v="2146.962"/>
    <x v="7"/>
    <x v="5"/>
    <x v="12"/>
    <x v="2"/>
    <x v="0"/>
    <x v="0"/>
    <x v="2"/>
    <x v="0"/>
  </r>
  <r>
    <n v="642"/>
    <n v="711"/>
    <n v="44124"/>
    <n v="1909"/>
    <s v="SO44124"/>
    <d v="2011-08-01T00:00:00"/>
    <d v="2011-08-08T00:00:00"/>
    <n v="0"/>
    <n v="1"/>
    <n v="20.186499999999999"/>
    <n v="20.186499999999999"/>
    <x v="6"/>
    <x v="4"/>
    <x v="6"/>
    <x v="2"/>
    <x v="0"/>
    <x v="0"/>
    <x v="2"/>
    <x v="0"/>
  </r>
  <r>
    <n v="642"/>
    <n v="768"/>
    <n v="44124"/>
    <n v="1910"/>
    <s v="SO44124"/>
    <d v="2011-08-01T00:00:00"/>
    <d v="2011-08-08T00:00:00"/>
    <n v="0"/>
    <n v="1"/>
    <n v="419.45890000000003"/>
    <n v="419.45890000000003"/>
    <x v="12"/>
    <x v="0"/>
    <x v="1"/>
    <x v="2"/>
    <x v="0"/>
    <x v="0"/>
    <x v="2"/>
    <x v="0"/>
  </r>
  <r>
    <n v="642"/>
    <n v="730"/>
    <n v="44124"/>
    <n v="1911"/>
    <s v="SO44124"/>
    <d v="2011-08-01T00:00:00"/>
    <d v="2011-08-08T00:00:00"/>
    <n v="0"/>
    <n v="1"/>
    <n v="183.93819999999999"/>
    <n v="183.93819999999999"/>
    <x v="13"/>
    <x v="5"/>
    <x v="10"/>
    <x v="2"/>
    <x v="0"/>
    <x v="0"/>
    <x v="2"/>
    <x v="0"/>
  </r>
  <r>
    <n v="642"/>
    <n v="760"/>
    <n v="44124"/>
    <n v="1912"/>
    <s v="SO44124"/>
    <d v="2011-08-01T00:00:00"/>
    <d v="2011-08-08T00:00:00"/>
    <n v="0"/>
    <n v="5"/>
    <n v="419.45890000000003"/>
    <n v="2097.2945"/>
    <x v="7"/>
    <x v="5"/>
    <x v="13"/>
    <x v="2"/>
    <x v="0"/>
    <x v="0"/>
    <x v="2"/>
    <x v="0"/>
  </r>
  <r>
    <n v="642"/>
    <n v="729"/>
    <n v="44124"/>
    <n v="1913"/>
    <s v="SO44124"/>
    <d v="2011-08-01T00:00:00"/>
    <d v="2011-08-08T00:00:00"/>
    <n v="0"/>
    <n v="1"/>
    <n v="183.93819999999999"/>
    <n v="183.93819999999999"/>
    <x v="13"/>
    <x v="5"/>
    <x v="13"/>
    <x v="2"/>
    <x v="0"/>
    <x v="0"/>
    <x v="2"/>
    <x v="0"/>
  </r>
  <r>
    <n v="642"/>
    <n v="756"/>
    <n v="44124"/>
    <n v="1914"/>
    <s v="SO44124"/>
    <d v="2011-08-01T00:00:00"/>
    <d v="2011-08-08T00:00:00"/>
    <n v="0"/>
    <n v="2"/>
    <n v="874.79399999999998"/>
    <n v="1749.588"/>
    <x v="7"/>
    <x v="5"/>
    <x v="1"/>
    <x v="2"/>
    <x v="0"/>
    <x v="0"/>
    <x v="2"/>
    <x v="0"/>
  </r>
  <r>
    <n v="642"/>
    <n v="707"/>
    <n v="44124"/>
    <n v="1915"/>
    <s v="SO44124"/>
    <d v="2011-08-01T00:00:00"/>
    <d v="2011-08-08T00:00:00"/>
    <n v="0"/>
    <n v="1"/>
    <n v="20.186499999999999"/>
    <n v="20.186499999999999"/>
    <x v="16"/>
    <x v="5"/>
    <x v="6"/>
    <x v="2"/>
    <x v="0"/>
    <x v="0"/>
    <x v="2"/>
    <x v="0"/>
  </r>
  <r>
    <n v="642"/>
    <n v="766"/>
    <n v="44124"/>
    <n v="1916"/>
    <s v="SO44124"/>
    <d v="2011-08-01T00:00:00"/>
    <d v="2011-08-08T00:00:00"/>
    <n v="0"/>
    <n v="1"/>
    <n v="419.45890000000003"/>
    <n v="419.45890000000003"/>
    <x v="12"/>
    <x v="0"/>
    <x v="13"/>
    <x v="2"/>
    <x v="0"/>
    <x v="0"/>
    <x v="2"/>
    <x v="0"/>
  </r>
  <r>
    <n v="642"/>
    <n v="764"/>
    <n v="44124"/>
    <n v="1917"/>
    <s v="SO44124"/>
    <d v="2011-08-01T00:00:00"/>
    <d v="2011-08-08T00:00:00"/>
    <n v="0"/>
    <n v="2"/>
    <n v="419.45890000000003"/>
    <n v="838.91780000000006"/>
    <x v="7"/>
    <x v="5"/>
    <x v="7"/>
    <x v="2"/>
    <x v="0"/>
    <x v="0"/>
    <x v="2"/>
    <x v="0"/>
  </r>
  <r>
    <n v="642"/>
    <n v="765"/>
    <n v="44124"/>
    <n v="1918"/>
    <s v="SO44124"/>
    <d v="2011-08-01T00:00:00"/>
    <d v="2011-08-08T00:00:00"/>
    <n v="0"/>
    <n v="2"/>
    <n v="419.45890000000003"/>
    <n v="838.91780000000006"/>
    <x v="12"/>
    <x v="0"/>
    <x v="11"/>
    <x v="2"/>
    <x v="0"/>
    <x v="0"/>
    <x v="2"/>
    <x v="0"/>
  </r>
  <r>
    <n v="642"/>
    <n v="725"/>
    <n v="44124"/>
    <n v="1919"/>
    <s v="SO44124"/>
    <d v="2011-08-01T00:00:00"/>
    <d v="2011-08-08T00:00:00"/>
    <n v="0"/>
    <n v="2"/>
    <n v="183.93819999999999"/>
    <n v="367.87639999999999"/>
    <x v="13"/>
    <x v="5"/>
    <x v="1"/>
    <x v="2"/>
    <x v="0"/>
    <x v="0"/>
    <x v="2"/>
    <x v="0"/>
  </r>
  <r>
    <n v="642"/>
    <n v="708"/>
    <n v="44124"/>
    <n v="1920"/>
    <s v="SO44124"/>
    <d v="2011-08-01T00:00:00"/>
    <d v="2011-08-08T00:00:00"/>
    <n v="0"/>
    <n v="2"/>
    <n v="20.186499999999999"/>
    <n v="40.372999999999998"/>
    <x v="11"/>
    <x v="0"/>
    <x v="6"/>
    <x v="2"/>
    <x v="0"/>
    <x v="0"/>
    <x v="2"/>
    <x v="0"/>
  </r>
  <r>
    <n v="642"/>
    <n v="732"/>
    <n v="44124"/>
    <n v="1921"/>
    <s v="SO44124"/>
    <d v="2011-08-01T00:00:00"/>
    <d v="2011-08-08T00:00:00"/>
    <n v="0"/>
    <n v="2"/>
    <n v="356.89800000000002"/>
    <n v="713.79600000000005"/>
    <x v="14"/>
    <x v="5"/>
    <x v="2"/>
    <x v="2"/>
    <x v="0"/>
    <x v="0"/>
    <x v="2"/>
    <x v="0"/>
  </r>
  <r>
    <n v="642"/>
    <n v="712"/>
    <n v="44124"/>
    <n v="1922"/>
    <s v="SO44124"/>
    <d v="2011-08-01T00:00:00"/>
    <d v="2011-08-08T00:00:00"/>
    <n v="0"/>
    <n v="4"/>
    <n v="5.1864999999999997"/>
    <n v="20.745999999999999"/>
    <x v="5"/>
    <x v="2"/>
    <x v="6"/>
    <x v="2"/>
    <x v="0"/>
    <x v="0"/>
    <x v="2"/>
    <x v="0"/>
  </r>
  <r>
    <n v="1148"/>
    <n v="712"/>
    <n v="44125"/>
    <n v="1923"/>
    <s v="SO44125"/>
    <d v="2011-08-01T00:00:00"/>
    <d v="2011-08-08T00:00:00"/>
    <n v="0"/>
    <n v="3"/>
    <n v="5.1864999999999997"/>
    <n v="15.5595"/>
    <x v="5"/>
    <x v="2"/>
    <x v="6"/>
    <x v="2"/>
    <x v="0"/>
    <x v="0"/>
    <x v="4"/>
    <x v="0"/>
  </r>
  <r>
    <n v="1148"/>
    <n v="758"/>
    <n v="44125"/>
    <n v="1924"/>
    <s v="SO44125"/>
    <d v="2011-08-01T00:00:00"/>
    <d v="2011-08-08T00:00:00"/>
    <n v="0"/>
    <n v="2"/>
    <n v="874.79399999999998"/>
    <n v="1749.588"/>
    <x v="7"/>
    <x v="5"/>
    <x v="7"/>
    <x v="2"/>
    <x v="0"/>
    <x v="0"/>
    <x v="4"/>
    <x v="0"/>
  </r>
  <r>
    <n v="1148"/>
    <n v="762"/>
    <n v="44125"/>
    <n v="1925"/>
    <s v="SO44125"/>
    <d v="2011-08-01T00:00:00"/>
    <d v="2011-08-08T00:00:00"/>
    <n v="0"/>
    <n v="2"/>
    <n v="419.45890000000003"/>
    <n v="838.91780000000006"/>
    <x v="7"/>
    <x v="5"/>
    <x v="1"/>
    <x v="2"/>
    <x v="0"/>
    <x v="0"/>
    <x v="4"/>
    <x v="0"/>
  </r>
  <r>
    <n v="1016"/>
    <n v="776"/>
    <n v="44126"/>
    <n v="1926"/>
    <s v="SO44126"/>
    <d v="2011-08-01T00:00:00"/>
    <d v="2011-08-08T00:00:00"/>
    <n v="0"/>
    <n v="1"/>
    <n v="2024.9939999999999"/>
    <n v="2024.9939999999999"/>
    <x v="0"/>
    <x v="0"/>
    <x v="0"/>
    <x v="2"/>
    <x v="0"/>
    <x v="0"/>
    <x v="3"/>
    <x v="0"/>
  </r>
  <r>
    <n v="1016"/>
    <n v="709"/>
    <n v="44126"/>
    <n v="1927"/>
    <s v="SO44126"/>
    <d v="2011-08-01T00:00:00"/>
    <d v="2011-08-08T00:00:00"/>
    <n v="0"/>
    <n v="2"/>
    <n v="5.7"/>
    <n v="11.4"/>
    <x v="4"/>
    <x v="3"/>
    <x v="4"/>
    <x v="2"/>
    <x v="0"/>
    <x v="0"/>
    <x v="3"/>
    <x v="0"/>
  </r>
  <r>
    <n v="1016"/>
    <n v="771"/>
    <n v="44126"/>
    <n v="1928"/>
    <s v="SO44126"/>
    <d v="2011-08-01T00:00:00"/>
    <d v="2011-08-08T00:00:00"/>
    <n v="0"/>
    <n v="1"/>
    <n v="2039.9939999999999"/>
    <n v="2039.9939999999999"/>
    <x v="1"/>
    <x v="1"/>
    <x v="3"/>
    <x v="2"/>
    <x v="0"/>
    <x v="0"/>
    <x v="3"/>
    <x v="0"/>
  </r>
  <r>
    <n v="1016"/>
    <n v="772"/>
    <n v="44126"/>
    <n v="1929"/>
    <s v="SO44126"/>
    <d v="2011-08-01T00:00:00"/>
    <d v="2011-08-08T00:00:00"/>
    <n v="0"/>
    <n v="2"/>
    <n v="2039.9939999999999"/>
    <n v="4079.9879999999998"/>
    <x v="1"/>
    <x v="1"/>
    <x v="0"/>
    <x v="2"/>
    <x v="0"/>
    <x v="0"/>
    <x v="3"/>
    <x v="0"/>
  </r>
  <r>
    <n v="1016"/>
    <n v="777"/>
    <n v="44126"/>
    <n v="1930"/>
    <s v="SO44126"/>
    <d v="2011-08-01T00:00:00"/>
    <d v="2011-08-08T00:00:00"/>
    <n v="0"/>
    <n v="2"/>
    <n v="2024.9939999999999"/>
    <n v="4049.9879999999998"/>
    <x v="0"/>
    <x v="0"/>
    <x v="1"/>
    <x v="2"/>
    <x v="0"/>
    <x v="0"/>
    <x v="3"/>
    <x v="0"/>
  </r>
  <r>
    <n v="1016"/>
    <n v="710"/>
    <n v="44126"/>
    <n v="1931"/>
    <s v="SO44126"/>
    <d v="2011-08-01T00:00:00"/>
    <d v="2011-08-08T00:00:00"/>
    <n v="0"/>
    <n v="3"/>
    <n v="5.7"/>
    <n v="17.100000000000001"/>
    <x v="17"/>
    <x v="3"/>
    <x v="8"/>
    <x v="2"/>
    <x v="0"/>
    <x v="0"/>
    <x v="3"/>
    <x v="0"/>
  </r>
  <r>
    <n v="1016"/>
    <n v="773"/>
    <n v="44126"/>
    <n v="1932"/>
    <s v="SO44126"/>
    <d v="2011-08-01T00:00:00"/>
    <d v="2011-08-08T00:00:00"/>
    <n v="0"/>
    <n v="1"/>
    <n v="2039.9939999999999"/>
    <n v="2039.9939999999999"/>
    <x v="1"/>
    <x v="1"/>
    <x v="1"/>
    <x v="2"/>
    <x v="0"/>
    <x v="0"/>
    <x v="3"/>
    <x v="0"/>
  </r>
  <r>
    <n v="478"/>
    <n v="774"/>
    <n v="44127"/>
    <n v="1933"/>
    <s v="SO44127"/>
    <d v="2011-08-01T00:00:00"/>
    <d v="2011-08-08T00:00:00"/>
    <n v="0"/>
    <n v="2"/>
    <n v="2039.9939999999999"/>
    <n v="4079.9879999999998"/>
    <x v="1"/>
    <x v="1"/>
    <x v="2"/>
    <x v="2"/>
    <x v="0"/>
    <x v="0"/>
    <x v="2"/>
    <x v="0"/>
  </r>
  <r>
    <n v="478"/>
    <n v="748"/>
    <n v="44127"/>
    <n v="1934"/>
    <s v="SO44127"/>
    <d v="2011-08-01T00:00:00"/>
    <d v="2011-08-08T00:00:00"/>
    <n v="0"/>
    <n v="1"/>
    <n v="722.59490000000005"/>
    <n v="722.59490000000005"/>
    <x v="10"/>
    <x v="1"/>
    <x v="3"/>
    <x v="2"/>
    <x v="0"/>
    <x v="0"/>
    <x v="2"/>
    <x v="0"/>
  </r>
  <r>
    <n v="478"/>
    <n v="742"/>
    <n v="44127"/>
    <n v="1935"/>
    <s v="SO44127"/>
    <d v="2011-08-01T00:00:00"/>
    <d v="2011-08-08T00:00:00"/>
    <n v="0"/>
    <n v="6"/>
    <n v="722.59490000000005"/>
    <n v="4335.5694000000003"/>
    <x v="10"/>
    <x v="1"/>
    <x v="9"/>
    <x v="2"/>
    <x v="0"/>
    <x v="0"/>
    <x v="2"/>
    <x v="0"/>
  </r>
  <r>
    <n v="478"/>
    <n v="747"/>
    <n v="44127"/>
    <n v="1936"/>
    <s v="SO44127"/>
    <d v="2011-08-01T00:00:00"/>
    <d v="2011-08-08T00:00:00"/>
    <n v="0"/>
    <n v="2"/>
    <n v="714.70429999999999"/>
    <n v="1429.4086"/>
    <x v="8"/>
    <x v="0"/>
    <x v="3"/>
    <x v="2"/>
    <x v="0"/>
    <x v="0"/>
    <x v="2"/>
    <x v="0"/>
  </r>
  <r>
    <n v="478"/>
    <n v="707"/>
    <n v="44127"/>
    <n v="1937"/>
    <s v="SO44127"/>
    <d v="2011-08-01T00:00:00"/>
    <d v="2011-08-08T00:00:00"/>
    <n v="0"/>
    <n v="1"/>
    <n v="20.186499999999999"/>
    <n v="20.186499999999999"/>
    <x v="16"/>
    <x v="5"/>
    <x v="6"/>
    <x v="2"/>
    <x v="0"/>
    <x v="0"/>
    <x v="2"/>
    <x v="0"/>
  </r>
  <r>
    <n v="478"/>
    <n v="711"/>
    <n v="44127"/>
    <n v="1938"/>
    <s v="SO44127"/>
    <d v="2011-08-01T00:00:00"/>
    <d v="2011-08-08T00:00:00"/>
    <n v="0"/>
    <n v="2"/>
    <n v="20.186499999999999"/>
    <n v="40.372999999999998"/>
    <x v="6"/>
    <x v="4"/>
    <x v="6"/>
    <x v="2"/>
    <x v="0"/>
    <x v="0"/>
    <x v="2"/>
    <x v="0"/>
  </r>
  <r>
    <n v="478"/>
    <n v="778"/>
    <n v="44127"/>
    <n v="1939"/>
    <s v="SO44127"/>
    <d v="2011-08-01T00:00:00"/>
    <d v="2011-08-08T00:00:00"/>
    <n v="0"/>
    <n v="3"/>
    <n v="2024.9939999999999"/>
    <n v="6074.982"/>
    <x v="0"/>
    <x v="0"/>
    <x v="2"/>
    <x v="2"/>
    <x v="0"/>
    <x v="0"/>
    <x v="2"/>
    <x v="0"/>
  </r>
  <r>
    <n v="478"/>
    <n v="708"/>
    <n v="44127"/>
    <n v="1940"/>
    <s v="SO44127"/>
    <d v="2011-08-01T00:00:00"/>
    <d v="2011-08-08T00:00:00"/>
    <n v="0"/>
    <n v="1"/>
    <n v="20.186499999999999"/>
    <n v="20.186499999999999"/>
    <x v="11"/>
    <x v="0"/>
    <x v="6"/>
    <x v="2"/>
    <x v="0"/>
    <x v="0"/>
    <x v="2"/>
    <x v="0"/>
  </r>
  <r>
    <n v="478"/>
    <n v="776"/>
    <n v="44127"/>
    <n v="1941"/>
    <s v="SO44127"/>
    <d v="2011-08-01T00:00:00"/>
    <d v="2011-08-08T00:00:00"/>
    <n v="0"/>
    <n v="5"/>
    <n v="2024.9939999999999"/>
    <n v="10124.969999999999"/>
    <x v="0"/>
    <x v="0"/>
    <x v="0"/>
    <x v="2"/>
    <x v="0"/>
    <x v="0"/>
    <x v="2"/>
    <x v="0"/>
  </r>
  <r>
    <n v="478"/>
    <n v="712"/>
    <n v="44127"/>
    <n v="1942"/>
    <s v="SO44127"/>
    <d v="2011-08-01T00:00:00"/>
    <d v="2011-08-08T00:00:00"/>
    <n v="0"/>
    <n v="3"/>
    <n v="5.1864999999999997"/>
    <n v="15.5595"/>
    <x v="5"/>
    <x v="2"/>
    <x v="6"/>
    <x v="2"/>
    <x v="0"/>
    <x v="0"/>
    <x v="2"/>
    <x v="0"/>
  </r>
  <r>
    <n v="478"/>
    <n v="777"/>
    <n v="44127"/>
    <n v="1943"/>
    <s v="SO44127"/>
    <d v="2011-08-01T00:00:00"/>
    <d v="2011-08-08T00:00:00"/>
    <n v="0"/>
    <n v="6"/>
    <n v="2024.9939999999999"/>
    <n v="12149.964"/>
    <x v="0"/>
    <x v="0"/>
    <x v="1"/>
    <x v="2"/>
    <x v="0"/>
    <x v="0"/>
    <x v="2"/>
    <x v="0"/>
  </r>
  <r>
    <n v="478"/>
    <n v="775"/>
    <n v="44127"/>
    <n v="1944"/>
    <s v="SO44127"/>
    <d v="2011-08-01T00:00:00"/>
    <d v="2011-08-08T00:00:00"/>
    <n v="0"/>
    <n v="6"/>
    <n v="2024.9939999999999"/>
    <n v="12149.964"/>
    <x v="0"/>
    <x v="0"/>
    <x v="3"/>
    <x v="2"/>
    <x v="0"/>
    <x v="0"/>
    <x v="2"/>
    <x v="0"/>
  </r>
  <r>
    <n v="478"/>
    <n v="715"/>
    <n v="44127"/>
    <n v="1945"/>
    <s v="SO44127"/>
    <d v="2011-08-01T00:00:00"/>
    <d v="2011-08-08T00:00:00"/>
    <n v="0"/>
    <n v="2"/>
    <n v="28.840399999999999"/>
    <n v="57.680799999999998"/>
    <x v="9"/>
    <x v="2"/>
    <x v="8"/>
    <x v="2"/>
    <x v="0"/>
    <x v="0"/>
    <x v="2"/>
    <x v="0"/>
  </r>
  <r>
    <n v="478"/>
    <n v="716"/>
    <n v="44127"/>
    <n v="1946"/>
    <s v="SO44127"/>
    <d v="2011-08-01T00:00:00"/>
    <d v="2011-08-08T00:00:00"/>
    <n v="0"/>
    <n v="1"/>
    <n v="28.840399999999999"/>
    <n v="28.840399999999999"/>
    <x v="3"/>
    <x v="2"/>
    <x v="5"/>
    <x v="2"/>
    <x v="0"/>
    <x v="0"/>
    <x v="2"/>
    <x v="0"/>
  </r>
  <r>
    <n v="478"/>
    <n v="772"/>
    <n v="44127"/>
    <n v="1947"/>
    <s v="SO44127"/>
    <d v="2011-08-01T00:00:00"/>
    <d v="2011-08-08T00:00:00"/>
    <n v="0"/>
    <n v="5"/>
    <n v="2039.9939999999999"/>
    <n v="10199.969999999999"/>
    <x v="1"/>
    <x v="1"/>
    <x v="0"/>
    <x v="2"/>
    <x v="0"/>
    <x v="0"/>
    <x v="2"/>
    <x v="0"/>
  </r>
  <r>
    <n v="478"/>
    <n v="709"/>
    <n v="44127"/>
    <n v="1948"/>
    <s v="SO44127"/>
    <d v="2011-08-01T00:00:00"/>
    <d v="2011-08-08T00:00:00"/>
    <n v="0"/>
    <n v="5"/>
    <n v="5.7"/>
    <n v="28.5"/>
    <x v="4"/>
    <x v="3"/>
    <x v="4"/>
    <x v="2"/>
    <x v="0"/>
    <x v="0"/>
    <x v="2"/>
    <x v="0"/>
  </r>
  <r>
    <n v="478"/>
    <n v="741"/>
    <n v="44127"/>
    <n v="1949"/>
    <s v="SO44127"/>
    <d v="2011-08-01T00:00:00"/>
    <d v="2011-08-08T00:00:00"/>
    <n v="0"/>
    <n v="4"/>
    <n v="818.7"/>
    <n v="3274.8"/>
    <x v="10"/>
    <x v="1"/>
    <x v="2"/>
    <x v="2"/>
    <x v="0"/>
    <x v="0"/>
    <x v="2"/>
    <x v="0"/>
  </r>
  <r>
    <n v="478"/>
    <n v="773"/>
    <n v="44127"/>
    <n v="1950"/>
    <s v="SO44127"/>
    <d v="2011-08-01T00:00:00"/>
    <d v="2011-08-08T00:00:00"/>
    <n v="0"/>
    <n v="6"/>
    <n v="2039.9939999999999"/>
    <n v="12239.964"/>
    <x v="1"/>
    <x v="1"/>
    <x v="1"/>
    <x v="2"/>
    <x v="0"/>
    <x v="0"/>
    <x v="2"/>
    <x v="0"/>
  </r>
  <r>
    <n v="478"/>
    <n v="745"/>
    <n v="44127"/>
    <n v="1951"/>
    <s v="SO44127"/>
    <d v="2011-08-01T00:00:00"/>
    <d v="2011-08-08T00:00:00"/>
    <n v="0"/>
    <n v="2"/>
    <n v="809.76"/>
    <n v="1619.52"/>
    <x v="8"/>
    <x v="0"/>
    <x v="2"/>
    <x v="2"/>
    <x v="0"/>
    <x v="0"/>
    <x v="2"/>
    <x v="0"/>
  </r>
  <r>
    <n v="478"/>
    <n v="714"/>
    <n v="44127"/>
    <n v="1952"/>
    <s v="SO44127"/>
    <d v="2011-08-01T00:00:00"/>
    <d v="2011-08-08T00:00:00"/>
    <n v="0"/>
    <n v="2"/>
    <n v="28.840399999999999"/>
    <n v="57.680799999999998"/>
    <x v="2"/>
    <x v="2"/>
    <x v="4"/>
    <x v="2"/>
    <x v="0"/>
    <x v="0"/>
    <x v="2"/>
    <x v="0"/>
  </r>
  <r>
    <n v="478"/>
    <n v="771"/>
    <n v="44127"/>
    <n v="1953"/>
    <s v="SO44127"/>
    <d v="2011-08-01T00:00:00"/>
    <d v="2011-08-08T00:00:00"/>
    <n v="0"/>
    <n v="5"/>
    <n v="2039.9939999999999"/>
    <n v="10199.969999999999"/>
    <x v="1"/>
    <x v="1"/>
    <x v="3"/>
    <x v="2"/>
    <x v="0"/>
    <x v="0"/>
    <x v="2"/>
    <x v="0"/>
  </r>
  <r>
    <n v="478"/>
    <n v="743"/>
    <n v="44127"/>
    <n v="1954"/>
    <s v="SO44127"/>
    <d v="2011-08-01T00:00:00"/>
    <d v="2011-08-08T00:00:00"/>
    <n v="0"/>
    <n v="3"/>
    <n v="714.70429999999999"/>
    <n v="2144.1129000000001"/>
    <x v="8"/>
    <x v="0"/>
    <x v="0"/>
    <x v="2"/>
    <x v="0"/>
    <x v="0"/>
    <x v="2"/>
    <x v="0"/>
  </r>
  <r>
    <n v="1930"/>
    <n v="775"/>
    <n v="44128"/>
    <n v="1955"/>
    <s v="SO44128"/>
    <d v="2011-08-01T00:00:00"/>
    <d v="2011-08-08T00:00:00"/>
    <n v="0"/>
    <n v="3"/>
    <n v="2024.9939999999999"/>
    <n v="6074.982"/>
    <x v="0"/>
    <x v="0"/>
    <x v="3"/>
    <x v="2"/>
    <x v="0"/>
    <x v="0"/>
    <x v="0"/>
    <x v="0"/>
  </r>
  <r>
    <n v="1930"/>
    <n v="774"/>
    <n v="44128"/>
    <n v="1956"/>
    <s v="SO44128"/>
    <d v="2011-08-01T00:00:00"/>
    <d v="2011-08-08T00:00:00"/>
    <n v="0"/>
    <n v="1"/>
    <n v="2039.9939999999999"/>
    <n v="2039.9939999999999"/>
    <x v="1"/>
    <x v="1"/>
    <x v="2"/>
    <x v="2"/>
    <x v="0"/>
    <x v="0"/>
    <x v="0"/>
    <x v="0"/>
  </r>
  <r>
    <n v="1930"/>
    <n v="773"/>
    <n v="44128"/>
    <n v="1957"/>
    <s v="SO44128"/>
    <d v="2011-08-01T00:00:00"/>
    <d v="2011-08-08T00:00:00"/>
    <n v="0"/>
    <n v="1"/>
    <n v="2039.9939999999999"/>
    <n v="2039.9939999999999"/>
    <x v="1"/>
    <x v="1"/>
    <x v="1"/>
    <x v="2"/>
    <x v="0"/>
    <x v="0"/>
    <x v="0"/>
    <x v="0"/>
  </r>
  <r>
    <n v="1930"/>
    <n v="771"/>
    <n v="44128"/>
    <n v="1958"/>
    <s v="SO44128"/>
    <d v="2011-08-01T00:00:00"/>
    <d v="2011-08-08T00:00:00"/>
    <n v="0"/>
    <n v="1"/>
    <n v="2039.9939999999999"/>
    <n v="2039.9939999999999"/>
    <x v="1"/>
    <x v="1"/>
    <x v="3"/>
    <x v="2"/>
    <x v="0"/>
    <x v="0"/>
    <x v="0"/>
    <x v="0"/>
  </r>
  <r>
    <n v="1930"/>
    <n v="708"/>
    <n v="44128"/>
    <n v="1959"/>
    <s v="SO44128"/>
    <d v="2011-08-01T00:00:00"/>
    <d v="2011-08-08T00:00:00"/>
    <n v="0"/>
    <n v="2"/>
    <n v="20.186499999999999"/>
    <n v="40.372999999999998"/>
    <x v="11"/>
    <x v="0"/>
    <x v="6"/>
    <x v="2"/>
    <x v="0"/>
    <x v="0"/>
    <x v="0"/>
    <x v="0"/>
  </r>
  <r>
    <n v="1930"/>
    <n v="711"/>
    <n v="44128"/>
    <n v="1960"/>
    <s v="SO44128"/>
    <d v="2011-08-01T00:00:00"/>
    <d v="2011-08-08T00:00:00"/>
    <n v="0"/>
    <n v="2"/>
    <n v="20.186499999999999"/>
    <n v="40.372999999999998"/>
    <x v="6"/>
    <x v="4"/>
    <x v="6"/>
    <x v="2"/>
    <x v="0"/>
    <x v="0"/>
    <x v="0"/>
    <x v="0"/>
  </r>
  <r>
    <n v="1930"/>
    <n v="715"/>
    <n v="44128"/>
    <n v="1961"/>
    <s v="SO44128"/>
    <d v="2011-08-01T00:00:00"/>
    <d v="2011-08-08T00:00:00"/>
    <n v="0"/>
    <n v="4"/>
    <n v="28.840399999999999"/>
    <n v="115.3616"/>
    <x v="9"/>
    <x v="2"/>
    <x v="8"/>
    <x v="2"/>
    <x v="0"/>
    <x v="0"/>
    <x v="0"/>
    <x v="0"/>
  </r>
  <r>
    <n v="1930"/>
    <n v="778"/>
    <n v="44128"/>
    <n v="1962"/>
    <s v="SO44128"/>
    <d v="2011-08-01T00:00:00"/>
    <d v="2011-08-08T00:00:00"/>
    <n v="0"/>
    <n v="1"/>
    <n v="2024.9939999999999"/>
    <n v="2024.9939999999999"/>
    <x v="0"/>
    <x v="0"/>
    <x v="2"/>
    <x v="2"/>
    <x v="0"/>
    <x v="0"/>
    <x v="0"/>
    <x v="0"/>
  </r>
  <r>
    <n v="1930"/>
    <n v="772"/>
    <n v="44128"/>
    <n v="1963"/>
    <s v="SO44128"/>
    <d v="2011-08-01T00:00:00"/>
    <d v="2011-08-08T00:00:00"/>
    <n v="0"/>
    <n v="2"/>
    <n v="2039.9939999999999"/>
    <n v="4079.9879999999998"/>
    <x v="1"/>
    <x v="1"/>
    <x v="0"/>
    <x v="2"/>
    <x v="0"/>
    <x v="0"/>
    <x v="0"/>
    <x v="0"/>
  </r>
  <r>
    <n v="1930"/>
    <n v="707"/>
    <n v="44128"/>
    <n v="1964"/>
    <s v="SO44128"/>
    <d v="2011-08-01T00:00:00"/>
    <d v="2011-08-08T00:00:00"/>
    <n v="0"/>
    <n v="1"/>
    <n v="20.186499999999999"/>
    <n v="20.186499999999999"/>
    <x v="16"/>
    <x v="5"/>
    <x v="6"/>
    <x v="2"/>
    <x v="0"/>
    <x v="0"/>
    <x v="0"/>
    <x v="0"/>
  </r>
  <r>
    <n v="1930"/>
    <n v="712"/>
    <n v="44128"/>
    <n v="1965"/>
    <s v="SO44128"/>
    <d v="2011-08-01T00:00:00"/>
    <d v="2011-08-08T00:00:00"/>
    <n v="0"/>
    <n v="5"/>
    <n v="5.1864999999999997"/>
    <n v="25.932500000000001"/>
    <x v="5"/>
    <x v="2"/>
    <x v="6"/>
    <x v="2"/>
    <x v="0"/>
    <x v="0"/>
    <x v="0"/>
    <x v="0"/>
  </r>
  <r>
    <n v="1356"/>
    <n v="765"/>
    <n v="44129"/>
    <n v="1966"/>
    <s v="SO44129"/>
    <d v="2011-08-01T00:00:00"/>
    <d v="2011-08-08T00:00:00"/>
    <n v="0"/>
    <n v="5"/>
    <n v="419.45890000000003"/>
    <n v="2097.2945"/>
    <x v="12"/>
    <x v="0"/>
    <x v="11"/>
    <x v="2"/>
    <x v="0"/>
    <x v="0"/>
    <x v="5"/>
    <x v="0"/>
  </r>
  <r>
    <n v="1356"/>
    <n v="711"/>
    <n v="44129"/>
    <n v="1967"/>
    <s v="SO44129"/>
    <d v="2011-08-01T00:00:00"/>
    <d v="2011-08-08T00:00:00"/>
    <n v="0"/>
    <n v="3"/>
    <n v="20.186499999999999"/>
    <n v="60.5595"/>
    <x v="6"/>
    <x v="4"/>
    <x v="6"/>
    <x v="2"/>
    <x v="0"/>
    <x v="0"/>
    <x v="5"/>
    <x v="0"/>
  </r>
  <r>
    <n v="1356"/>
    <n v="762"/>
    <n v="44129"/>
    <n v="1968"/>
    <s v="SO44129"/>
    <d v="2011-08-01T00:00:00"/>
    <d v="2011-08-08T00:00:00"/>
    <n v="0"/>
    <n v="2"/>
    <n v="419.45890000000003"/>
    <n v="838.91780000000006"/>
    <x v="7"/>
    <x v="5"/>
    <x v="1"/>
    <x v="2"/>
    <x v="0"/>
    <x v="0"/>
    <x v="5"/>
    <x v="0"/>
  </r>
  <r>
    <n v="1356"/>
    <n v="755"/>
    <n v="44129"/>
    <n v="1969"/>
    <s v="SO44129"/>
    <d v="2011-08-01T00:00:00"/>
    <d v="2011-08-08T00:00:00"/>
    <n v="0"/>
    <n v="6"/>
    <n v="874.79399999999998"/>
    <n v="5248.7640000000001"/>
    <x v="7"/>
    <x v="5"/>
    <x v="13"/>
    <x v="2"/>
    <x v="0"/>
    <x v="0"/>
    <x v="5"/>
    <x v="0"/>
  </r>
  <r>
    <n v="1356"/>
    <n v="722"/>
    <n v="44129"/>
    <n v="1970"/>
    <s v="SO44129"/>
    <d v="2011-08-01T00:00:00"/>
    <d v="2011-08-08T00:00:00"/>
    <n v="0"/>
    <n v="3"/>
    <n v="178.58080000000001"/>
    <n v="535.74239999999998"/>
    <x v="15"/>
    <x v="0"/>
    <x v="11"/>
    <x v="2"/>
    <x v="0"/>
    <x v="0"/>
    <x v="5"/>
    <x v="0"/>
  </r>
  <r>
    <n v="1356"/>
    <n v="761"/>
    <n v="44129"/>
    <n v="1971"/>
    <s v="SO44129"/>
    <d v="2011-08-01T00:00:00"/>
    <d v="2011-08-08T00:00:00"/>
    <n v="0"/>
    <n v="7"/>
    <n v="419.45890000000003"/>
    <n v="2936.2123000000001"/>
    <x v="7"/>
    <x v="5"/>
    <x v="10"/>
    <x v="2"/>
    <x v="0"/>
    <x v="0"/>
    <x v="5"/>
    <x v="0"/>
  </r>
  <r>
    <n v="1356"/>
    <n v="715"/>
    <n v="44129"/>
    <n v="1972"/>
    <s v="SO44129"/>
    <d v="2011-08-01T00:00:00"/>
    <d v="2011-08-08T00:00:00"/>
    <n v="0"/>
    <n v="5"/>
    <n v="28.840399999999999"/>
    <n v="144.202"/>
    <x v="9"/>
    <x v="2"/>
    <x v="8"/>
    <x v="2"/>
    <x v="0"/>
    <x v="0"/>
    <x v="5"/>
    <x v="0"/>
  </r>
  <r>
    <n v="1356"/>
    <n v="730"/>
    <n v="44129"/>
    <n v="1973"/>
    <s v="SO44129"/>
    <d v="2011-08-01T00:00:00"/>
    <d v="2011-08-08T00:00:00"/>
    <n v="0"/>
    <n v="3"/>
    <n v="183.93819999999999"/>
    <n v="551.81460000000004"/>
    <x v="13"/>
    <x v="5"/>
    <x v="10"/>
    <x v="2"/>
    <x v="0"/>
    <x v="0"/>
    <x v="5"/>
    <x v="0"/>
  </r>
  <r>
    <n v="1356"/>
    <n v="764"/>
    <n v="44129"/>
    <n v="1974"/>
    <s v="SO44129"/>
    <d v="2011-08-01T00:00:00"/>
    <d v="2011-08-08T00:00:00"/>
    <n v="0"/>
    <n v="2"/>
    <n v="419.45890000000003"/>
    <n v="838.91780000000006"/>
    <x v="7"/>
    <x v="5"/>
    <x v="7"/>
    <x v="2"/>
    <x v="0"/>
    <x v="0"/>
    <x v="5"/>
    <x v="0"/>
  </r>
  <r>
    <n v="1356"/>
    <n v="729"/>
    <n v="44129"/>
    <n v="1975"/>
    <s v="SO44129"/>
    <d v="2011-08-01T00:00:00"/>
    <d v="2011-08-08T00:00:00"/>
    <n v="0"/>
    <n v="4"/>
    <n v="183.93819999999999"/>
    <n v="735.75279999999998"/>
    <x v="13"/>
    <x v="5"/>
    <x v="13"/>
    <x v="2"/>
    <x v="0"/>
    <x v="0"/>
    <x v="5"/>
    <x v="0"/>
  </r>
  <r>
    <n v="1356"/>
    <n v="763"/>
    <n v="44129"/>
    <n v="1976"/>
    <s v="SO44129"/>
    <d v="2011-08-01T00:00:00"/>
    <d v="2011-08-08T00:00:00"/>
    <n v="0"/>
    <n v="5"/>
    <n v="419.45890000000003"/>
    <n v="2097.2945"/>
    <x v="7"/>
    <x v="5"/>
    <x v="2"/>
    <x v="2"/>
    <x v="0"/>
    <x v="0"/>
    <x v="5"/>
    <x v="0"/>
  </r>
  <r>
    <n v="1356"/>
    <n v="766"/>
    <n v="44129"/>
    <n v="1977"/>
    <s v="SO44129"/>
    <d v="2011-08-01T00:00:00"/>
    <d v="2011-08-08T00:00:00"/>
    <n v="0"/>
    <n v="2"/>
    <n v="419.45890000000003"/>
    <n v="838.91780000000006"/>
    <x v="12"/>
    <x v="0"/>
    <x v="13"/>
    <x v="2"/>
    <x v="0"/>
    <x v="0"/>
    <x v="5"/>
    <x v="0"/>
  </r>
  <r>
    <n v="1356"/>
    <n v="768"/>
    <n v="44129"/>
    <n v="1978"/>
    <s v="SO44129"/>
    <d v="2011-08-01T00:00:00"/>
    <d v="2011-08-08T00:00:00"/>
    <n v="0"/>
    <n v="2"/>
    <n v="419.45890000000003"/>
    <n v="838.91780000000006"/>
    <x v="12"/>
    <x v="0"/>
    <x v="1"/>
    <x v="2"/>
    <x v="0"/>
    <x v="0"/>
    <x v="5"/>
    <x v="0"/>
  </r>
  <r>
    <n v="1356"/>
    <n v="714"/>
    <n v="44129"/>
    <n v="1979"/>
    <s v="SO44129"/>
    <d v="2011-08-01T00:00:00"/>
    <d v="2011-08-08T00:00:00"/>
    <n v="0"/>
    <n v="6"/>
    <n v="28.840399999999999"/>
    <n v="173.04239999999999"/>
    <x v="2"/>
    <x v="2"/>
    <x v="4"/>
    <x v="2"/>
    <x v="0"/>
    <x v="0"/>
    <x v="5"/>
    <x v="0"/>
  </r>
  <r>
    <n v="1356"/>
    <n v="738"/>
    <n v="44129"/>
    <n v="1980"/>
    <s v="SO44129"/>
    <d v="2011-08-01T00:00:00"/>
    <d v="2011-08-08T00:00:00"/>
    <n v="0"/>
    <n v="3"/>
    <n v="178.58080000000001"/>
    <n v="535.74239999999998"/>
    <x v="15"/>
    <x v="0"/>
    <x v="7"/>
    <x v="2"/>
    <x v="0"/>
    <x v="0"/>
    <x v="5"/>
    <x v="0"/>
  </r>
  <r>
    <n v="1356"/>
    <n v="707"/>
    <n v="44129"/>
    <n v="1981"/>
    <s v="SO44129"/>
    <d v="2011-08-01T00:00:00"/>
    <d v="2011-08-08T00:00:00"/>
    <n v="0"/>
    <n v="2"/>
    <n v="20.186499999999999"/>
    <n v="40.372999999999998"/>
    <x v="16"/>
    <x v="5"/>
    <x v="6"/>
    <x v="2"/>
    <x v="0"/>
    <x v="0"/>
    <x v="5"/>
    <x v="0"/>
  </r>
  <r>
    <n v="1356"/>
    <n v="732"/>
    <n v="44129"/>
    <n v="1982"/>
    <s v="SO44129"/>
    <d v="2011-08-01T00:00:00"/>
    <d v="2011-08-08T00:00:00"/>
    <n v="0"/>
    <n v="1"/>
    <n v="356.89800000000002"/>
    <n v="356.89800000000002"/>
    <x v="14"/>
    <x v="5"/>
    <x v="2"/>
    <x v="2"/>
    <x v="0"/>
    <x v="0"/>
    <x v="5"/>
    <x v="0"/>
  </r>
  <r>
    <n v="1356"/>
    <n v="749"/>
    <n v="44129"/>
    <n v="1983"/>
    <s v="SO44129"/>
    <d v="2011-08-01T00:00:00"/>
    <d v="2011-08-08T00:00:00"/>
    <n v="0"/>
    <n v="2"/>
    <n v="2146.962"/>
    <n v="4293.924"/>
    <x v="7"/>
    <x v="5"/>
    <x v="10"/>
    <x v="2"/>
    <x v="0"/>
    <x v="0"/>
    <x v="5"/>
    <x v="0"/>
  </r>
  <r>
    <n v="1356"/>
    <n v="754"/>
    <n v="44129"/>
    <n v="1984"/>
    <s v="SO44129"/>
    <d v="2011-08-01T00:00:00"/>
    <d v="2011-08-08T00:00:00"/>
    <n v="0"/>
    <n v="10"/>
    <n v="874.79399999999998"/>
    <n v="8747.94"/>
    <x v="7"/>
    <x v="5"/>
    <x v="11"/>
    <x v="2"/>
    <x v="0"/>
    <x v="0"/>
    <x v="5"/>
    <x v="0"/>
  </r>
  <r>
    <n v="1356"/>
    <n v="760"/>
    <n v="44129"/>
    <n v="1985"/>
    <s v="SO44129"/>
    <d v="2011-08-01T00:00:00"/>
    <d v="2011-08-08T00:00:00"/>
    <n v="0"/>
    <n v="3"/>
    <n v="419.45890000000003"/>
    <n v="1258.3767"/>
    <x v="7"/>
    <x v="5"/>
    <x v="13"/>
    <x v="2"/>
    <x v="0"/>
    <x v="0"/>
    <x v="5"/>
    <x v="0"/>
  </r>
  <r>
    <n v="1356"/>
    <n v="716"/>
    <n v="44129"/>
    <n v="1986"/>
    <s v="SO44129"/>
    <d v="2011-08-01T00:00:00"/>
    <d v="2011-08-08T00:00:00"/>
    <n v="0"/>
    <n v="4"/>
    <n v="28.840399999999999"/>
    <n v="115.3616"/>
    <x v="3"/>
    <x v="2"/>
    <x v="5"/>
    <x v="2"/>
    <x v="0"/>
    <x v="0"/>
    <x v="5"/>
    <x v="0"/>
  </r>
  <r>
    <n v="1356"/>
    <n v="753"/>
    <n v="44129"/>
    <n v="1987"/>
    <s v="SO44129"/>
    <d v="2011-08-01T00:00:00"/>
    <d v="2011-08-08T00:00:00"/>
    <n v="0"/>
    <n v="4"/>
    <n v="2146.962"/>
    <n v="8587.848"/>
    <x v="7"/>
    <x v="5"/>
    <x v="12"/>
    <x v="2"/>
    <x v="0"/>
    <x v="0"/>
    <x v="5"/>
    <x v="0"/>
  </r>
  <r>
    <n v="1356"/>
    <n v="770"/>
    <n v="44129"/>
    <n v="1988"/>
    <s v="SO44129"/>
    <d v="2011-08-01T00:00:00"/>
    <d v="2011-08-08T00:00:00"/>
    <n v="0"/>
    <n v="3"/>
    <n v="419.45890000000003"/>
    <n v="1258.3767"/>
    <x v="12"/>
    <x v="0"/>
    <x v="7"/>
    <x v="2"/>
    <x v="0"/>
    <x v="0"/>
    <x v="5"/>
    <x v="0"/>
  </r>
  <r>
    <n v="1356"/>
    <n v="756"/>
    <n v="44129"/>
    <n v="1989"/>
    <s v="SO44129"/>
    <d v="2011-08-01T00:00:00"/>
    <d v="2011-08-08T00:00:00"/>
    <n v="0"/>
    <n v="3"/>
    <n v="874.79399999999998"/>
    <n v="2624.3820000000001"/>
    <x v="7"/>
    <x v="5"/>
    <x v="1"/>
    <x v="2"/>
    <x v="0"/>
    <x v="0"/>
    <x v="5"/>
    <x v="0"/>
  </r>
  <r>
    <n v="1356"/>
    <n v="758"/>
    <n v="44129"/>
    <n v="1990"/>
    <s v="SO44129"/>
    <d v="2011-08-01T00:00:00"/>
    <d v="2011-08-08T00:00:00"/>
    <n v="0"/>
    <n v="9"/>
    <n v="874.79399999999998"/>
    <n v="7873.1459999999997"/>
    <x v="7"/>
    <x v="5"/>
    <x v="7"/>
    <x v="2"/>
    <x v="0"/>
    <x v="0"/>
    <x v="5"/>
    <x v="0"/>
  </r>
  <r>
    <n v="1356"/>
    <n v="726"/>
    <n v="44129"/>
    <n v="1991"/>
    <s v="SO44129"/>
    <d v="2011-08-01T00:00:00"/>
    <d v="2011-08-08T00:00:00"/>
    <n v="0"/>
    <n v="1"/>
    <n v="183.93819999999999"/>
    <n v="183.93819999999999"/>
    <x v="13"/>
    <x v="5"/>
    <x v="2"/>
    <x v="2"/>
    <x v="0"/>
    <x v="0"/>
    <x v="5"/>
    <x v="0"/>
  </r>
  <r>
    <n v="1356"/>
    <n v="733"/>
    <n v="44129"/>
    <n v="1992"/>
    <s v="SO44129"/>
    <d v="2011-08-01T00:00:00"/>
    <d v="2011-08-08T00:00:00"/>
    <n v="0"/>
    <n v="4"/>
    <n v="356.89800000000002"/>
    <n v="1427.5920000000001"/>
    <x v="14"/>
    <x v="5"/>
    <x v="7"/>
    <x v="2"/>
    <x v="0"/>
    <x v="0"/>
    <x v="5"/>
    <x v="0"/>
  </r>
  <r>
    <n v="1356"/>
    <n v="725"/>
    <n v="44129"/>
    <n v="1993"/>
    <s v="SO44129"/>
    <d v="2011-08-01T00:00:00"/>
    <d v="2011-08-08T00:00:00"/>
    <n v="0"/>
    <n v="2"/>
    <n v="183.93819999999999"/>
    <n v="367.87639999999999"/>
    <x v="13"/>
    <x v="5"/>
    <x v="1"/>
    <x v="2"/>
    <x v="0"/>
    <x v="0"/>
    <x v="5"/>
    <x v="0"/>
  </r>
  <r>
    <n v="1356"/>
    <n v="708"/>
    <n v="44129"/>
    <n v="1994"/>
    <s v="SO44129"/>
    <d v="2011-08-01T00:00:00"/>
    <d v="2011-08-08T00:00:00"/>
    <n v="0"/>
    <n v="3"/>
    <n v="20.186499999999999"/>
    <n v="60.5595"/>
    <x v="11"/>
    <x v="0"/>
    <x v="6"/>
    <x v="2"/>
    <x v="0"/>
    <x v="0"/>
    <x v="5"/>
    <x v="0"/>
  </r>
  <r>
    <n v="1356"/>
    <n v="712"/>
    <n v="44129"/>
    <n v="1995"/>
    <s v="SO44129"/>
    <d v="2011-08-01T00:00:00"/>
    <d v="2011-08-08T00:00:00"/>
    <n v="0"/>
    <n v="6"/>
    <n v="5.1864999999999997"/>
    <n v="31.119"/>
    <x v="5"/>
    <x v="2"/>
    <x v="6"/>
    <x v="2"/>
    <x v="0"/>
    <x v="0"/>
    <x v="5"/>
    <x v="0"/>
  </r>
  <r>
    <n v="654"/>
    <n v="771"/>
    <n v="44130"/>
    <n v="1996"/>
    <s v="SO44130"/>
    <d v="2011-08-01T00:00:00"/>
    <d v="2011-08-08T00:00:00"/>
    <n v="0"/>
    <n v="6"/>
    <n v="2039.9939999999999"/>
    <n v="12239.964"/>
    <x v="1"/>
    <x v="1"/>
    <x v="3"/>
    <x v="2"/>
    <x v="0"/>
    <x v="0"/>
    <x v="0"/>
    <x v="0"/>
  </r>
  <r>
    <n v="654"/>
    <n v="776"/>
    <n v="44130"/>
    <n v="1997"/>
    <s v="SO44130"/>
    <d v="2011-08-01T00:00:00"/>
    <d v="2011-08-08T00:00:00"/>
    <n v="0"/>
    <n v="4"/>
    <n v="2024.9939999999999"/>
    <n v="8099.9759999999997"/>
    <x v="0"/>
    <x v="0"/>
    <x v="0"/>
    <x v="2"/>
    <x v="0"/>
    <x v="0"/>
    <x v="0"/>
    <x v="0"/>
  </r>
  <r>
    <n v="654"/>
    <n v="747"/>
    <n v="44130"/>
    <n v="1998"/>
    <s v="SO44130"/>
    <d v="2011-08-01T00:00:00"/>
    <d v="2011-08-08T00:00:00"/>
    <n v="0"/>
    <n v="1"/>
    <n v="714.70429999999999"/>
    <n v="714.70429999999999"/>
    <x v="8"/>
    <x v="0"/>
    <x v="3"/>
    <x v="2"/>
    <x v="0"/>
    <x v="0"/>
    <x v="0"/>
    <x v="0"/>
  </r>
  <r>
    <n v="654"/>
    <n v="709"/>
    <n v="44130"/>
    <n v="1999"/>
    <s v="SO44130"/>
    <d v="2011-08-01T00:00:00"/>
    <d v="2011-08-08T00:00:00"/>
    <n v="0"/>
    <n v="6"/>
    <n v="5.7"/>
    <n v="34.200000000000003"/>
    <x v="4"/>
    <x v="3"/>
    <x v="4"/>
    <x v="2"/>
    <x v="0"/>
    <x v="0"/>
    <x v="0"/>
    <x v="0"/>
  </r>
  <r>
    <n v="654"/>
    <n v="778"/>
    <n v="44130"/>
    <n v="2000"/>
    <s v="SO44130"/>
    <d v="2011-08-01T00:00:00"/>
    <d v="2011-08-08T00:00:00"/>
    <n v="0"/>
    <n v="3"/>
    <n v="2024.9939999999999"/>
    <n v="6074.982"/>
    <x v="0"/>
    <x v="0"/>
    <x v="2"/>
    <x v="2"/>
    <x v="0"/>
    <x v="0"/>
    <x v="0"/>
    <x v="0"/>
  </r>
  <r>
    <n v="654"/>
    <n v="711"/>
    <n v="44130"/>
    <n v="2001"/>
    <s v="SO44130"/>
    <d v="2011-08-01T00:00:00"/>
    <d v="2011-08-08T00:00:00"/>
    <n v="0"/>
    <n v="1"/>
    <n v="20.186499999999999"/>
    <n v="20.186499999999999"/>
    <x v="6"/>
    <x v="4"/>
    <x v="6"/>
    <x v="2"/>
    <x v="0"/>
    <x v="0"/>
    <x v="0"/>
    <x v="0"/>
  </r>
  <r>
    <n v="654"/>
    <n v="748"/>
    <n v="44130"/>
    <n v="2002"/>
    <s v="SO44130"/>
    <d v="2011-08-01T00:00:00"/>
    <d v="2011-08-08T00:00:00"/>
    <n v="0"/>
    <n v="1"/>
    <n v="722.59490000000005"/>
    <n v="722.59490000000005"/>
    <x v="10"/>
    <x v="1"/>
    <x v="3"/>
    <x v="2"/>
    <x v="0"/>
    <x v="0"/>
    <x v="0"/>
    <x v="0"/>
  </r>
  <r>
    <n v="654"/>
    <n v="775"/>
    <n v="44130"/>
    <n v="2003"/>
    <s v="SO44130"/>
    <d v="2011-08-01T00:00:00"/>
    <d v="2011-08-08T00:00:00"/>
    <n v="0"/>
    <n v="3"/>
    <n v="2024.9939999999999"/>
    <n v="6074.982"/>
    <x v="0"/>
    <x v="0"/>
    <x v="3"/>
    <x v="2"/>
    <x v="0"/>
    <x v="0"/>
    <x v="0"/>
    <x v="0"/>
  </r>
  <r>
    <n v="654"/>
    <n v="743"/>
    <n v="44130"/>
    <n v="2004"/>
    <s v="SO44130"/>
    <d v="2011-08-01T00:00:00"/>
    <d v="2011-08-08T00:00:00"/>
    <n v="0"/>
    <n v="2"/>
    <n v="714.70429999999999"/>
    <n v="1429.4086"/>
    <x v="8"/>
    <x v="0"/>
    <x v="0"/>
    <x v="2"/>
    <x v="0"/>
    <x v="0"/>
    <x v="0"/>
    <x v="0"/>
  </r>
  <r>
    <n v="298"/>
    <n v="709"/>
    <n v="44131"/>
    <n v="2005"/>
    <s v="SO44131"/>
    <d v="2011-08-01T00:00:00"/>
    <d v="2011-08-08T00:00:00"/>
    <n v="0"/>
    <n v="6"/>
    <n v="5.7"/>
    <n v="34.200000000000003"/>
    <x v="4"/>
    <x v="3"/>
    <x v="4"/>
    <x v="2"/>
    <x v="0"/>
    <x v="0"/>
    <x v="5"/>
    <x v="0"/>
  </r>
  <r>
    <n v="298"/>
    <n v="707"/>
    <n v="44131"/>
    <n v="2006"/>
    <s v="SO44131"/>
    <d v="2011-08-01T00:00:00"/>
    <d v="2011-08-08T00:00:00"/>
    <n v="0"/>
    <n v="2"/>
    <n v="20.186499999999999"/>
    <n v="40.372999999999998"/>
    <x v="16"/>
    <x v="5"/>
    <x v="6"/>
    <x v="2"/>
    <x v="0"/>
    <x v="0"/>
    <x v="5"/>
    <x v="0"/>
  </r>
  <r>
    <n v="298"/>
    <n v="776"/>
    <n v="44131"/>
    <n v="2007"/>
    <s v="SO44131"/>
    <d v="2011-08-01T00:00:00"/>
    <d v="2011-08-08T00:00:00"/>
    <n v="0"/>
    <n v="3"/>
    <n v="2024.9939999999999"/>
    <n v="6074.982"/>
    <x v="0"/>
    <x v="0"/>
    <x v="0"/>
    <x v="2"/>
    <x v="0"/>
    <x v="0"/>
    <x v="5"/>
    <x v="0"/>
  </r>
  <r>
    <n v="298"/>
    <n v="708"/>
    <n v="44131"/>
    <n v="2008"/>
    <s v="SO44131"/>
    <d v="2011-08-01T00:00:00"/>
    <d v="2011-08-08T00:00:00"/>
    <n v="0"/>
    <n v="5"/>
    <n v="20.186499999999999"/>
    <n v="100.9325"/>
    <x v="11"/>
    <x v="0"/>
    <x v="6"/>
    <x v="2"/>
    <x v="0"/>
    <x v="0"/>
    <x v="5"/>
    <x v="0"/>
  </r>
  <r>
    <n v="298"/>
    <n v="773"/>
    <n v="44131"/>
    <n v="2009"/>
    <s v="SO44131"/>
    <d v="2011-08-01T00:00:00"/>
    <d v="2011-08-08T00:00:00"/>
    <n v="0"/>
    <n v="1"/>
    <n v="2039.9939999999999"/>
    <n v="2039.9939999999999"/>
    <x v="1"/>
    <x v="1"/>
    <x v="1"/>
    <x v="2"/>
    <x v="0"/>
    <x v="0"/>
    <x v="5"/>
    <x v="0"/>
  </r>
  <r>
    <n v="298"/>
    <n v="716"/>
    <n v="44131"/>
    <n v="2010"/>
    <s v="SO44131"/>
    <d v="2011-08-01T00:00:00"/>
    <d v="2011-08-08T00:00:00"/>
    <n v="0"/>
    <n v="1"/>
    <n v="28.840399999999999"/>
    <n v="28.840399999999999"/>
    <x v="3"/>
    <x v="2"/>
    <x v="5"/>
    <x v="2"/>
    <x v="0"/>
    <x v="0"/>
    <x v="5"/>
    <x v="0"/>
  </r>
  <r>
    <n v="298"/>
    <n v="771"/>
    <n v="44131"/>
    <n v="2011"/>
    <s v="SO44131"/>
    <d v="2011-08-01T00:00:00"/>
    <d v="2011-08-08T00:00:00"/>
    <n v="0"/>
    <n v="2"/>
    <n v="2039.9939999999999"/>
    <n v="4079.9879999999998"/>
    <x v="1"/>
    <x v="1"/>
    <x v="3"/>
    <x v="2"/>
    <x v="0"/>
    <x v="0"/>
    <x v="5"/>
    <x v="0"/>
  </r>
  <r>
    <n v="298"/>
    <n v="778"/>
    <n v="44131"/>
    <n v="2012"/>
    <s v="SO44131"/>
    <d v="2011-08-01T00:00:00"/>
    <d v="2011-08-08T00:00:00"/>
    <n v="0"/>
    <n v="2"/>
    <n v="2024.9939999999999"/>
    <n v="4049.9879999999998"/>
    <x v="0"/>
    <x v="0"/>
    <x v="2"/>
    <x v="2"/>
    <x v="0"/>
    <x v="0"/>
    <x v="5"/>
    <x v="0"/>
  </r>
  <r>
    <n v="298"/>
    <n v="772"/>
    <n v="44131"/>
    <n v="2013"/>
    <s v="SO44131"/>
    <d v="2011-08-01T00:00:00"/>
    <d v="2011-08-08T00:00:00"/>
    <n v="0"/>
    <n v="1"/>
    <n v="2039.9939999999999"/>
    <n v="2039.9939999999999"/>
    <x v="1"/>
    <x v="1"/>
    <x v="0"/>
    <x v="2"/>
    <x v="0"/>
    <x v="0"/>
    <x v="5"/>
    <x v="0"/>
  </r>
  <r>
    <n v="298"/>
    <n v="777"/>
    <n v="44131"/>
    <n v="2014"/>
    <s v="SO44131"/>
    <d v="2011-08-01T00:00:00"/>
    <d v="2011-08-08T00:00:00"/>
    <n v="0"/>
    <n v="1"/>
    <n v="2024.9939999999999"/>
    <n v="2024.9939999999999"/>
    <x v="0"/>
    <x v="0"/>
    <x v="1"/>
    <x v="2"/>
    <x v="0"/>
    <x v="0"/>
    <x v="5"/>
    <x v="0"/>
  </r>
  <r>
    <n v="292"/>
    <n v="778"/>
    <n v="44132"/>
    <n v="2015"/>
    <s v="SO44132"/>
    <d v="2011-08-01T00:00:00"/>
    <d v="2011-08-08T00:00:00"/>
    <n v="0"/>
    <n v="2"/>
    <n v="2024.9939999999999"/>
    <n v="4049.9879999999998"/>
    <x v="0"/>
    <x v="0"/>
    <x v="2"/>
    <x v="2"/>
    <x v="0"/>
    <x v="0"/>
    <x v="0"/>
    <x v="0"/>
  </r>
  <r>
    <n v="814"/>
    <n v="756"/>
    <n v="44133"/>
    <n v="2016"/>
    <s v="SO44133"/>
    <d v="2011-08-01T00:00:00"/>
    <d v="2011-08-08T00:00:00"/>
    <n v="0"/>
    <n v="1"/>
    <n v="874.79399999999998"/>
    <n v="874.79399999999998"/>
    <x v="7"/>
    <x v="5"/>
    <x v="1"/>
    <x v="2"/>
    <x v="0"/>
    <x v="0"/>
    <x v="0"/>
    <x v="0"/>
  </r>
  <r>
    <n v="814"/>
    <n v="766"/>
    <n v="44133"/>
    <n v="2017"/>
    <s v="SO44133"/>
    <d v="2011-08-01T00:00:00"/>
    <d v="2011-08-08T00:00:00"/>
    <n v="0"/>
    <n v="3"/>
    <n v="419.45890000000003"/>
    <n v="1258.3767"/>
    <x v="12"/>
    <x v="0"/>
    <x v="13"/>
    <x v="2"/>
    <x v="0"/>
    <x v="0"/>
    <x v="0"/>
    <x v="0"/>
  </r>
  <r>
    <n v="814"/>
    <n v="764"/>
    <n v="44133"/>
    <n v="2018"/>
    <s v="SO44133"/>
    <d v="2011-08-01T00:00:00"/>
    <d v="2011-08-08T00:00:00"/>
    <n v="0"/>
    <n v="1"/>
    <n v="419.45890000000003"/>
    <n v="419.45890000000003"/>
    <x v="7"/>
    <x v="5"/>
    <x v="7"/>
    <x v="2"/>
    <x v="0"/>
    <x v="0"/>
    <x v="0"/>
    <x v="0"/>
  </r>
  <r>
    <n v="814"/>
    <n v="755"/>
    <n v="44133"/>
    <n v="2019"/>
    <s v="SO44133"/>
    <d v="2011-08-01T00:00:00"/>
    <d v="2011-08-08T00:00:00"/>
    <n v="0"/>
    <n v="5"/>
    <n v="874.79399999999998"/>
    <n v="4373.97"/>
    <x v="7"/>
    <x v="5"/>
    <x v="13"/>
    <x v="2"/>
    <x v="0"/>
    <x v="0"/>
    <x v="0"/>
    <x v="0"/>
  </r>
  <r>
    <n v="814"/>
    <n v="754"/>
    <n v="44133"/>
    <n v="2020"/>
    <s v="SO44133"/>
    <d v="2011-08-01T00:00:00"/>
    <d v="2011-08-08T00:00:00"/>
    <n v="0"/>
    <n v="2"/>
    <n v="874.79399999999998"/>
    <n v="1749.588"/>
    <x v="7"/>
    <x v="5"/>
    <x v="11"/>
    <x v="2"/>
    <x v="0"/>
    <x v="0"/>
    <x v="0"/>
    <x v="0"/>
  </r>
  <r>
    <n v="814"/>
    <n v="768"/>
    <n v="44133"/>
    <n v="2021"/>
    <s v="SO44133"/>
    <d v="2011-08-01T00:00:00"/>
    <d v="2011-08-08T00:00:00"/>
    <n v="0"/>
    <n v="1"/>
    <n v="419.45890000000003"/>
    <n v="419.45890000000003"/>
    <x v="12"/>
    <x v="0"/>
    <x v="1"/>
    <x v="2"/>
    <x v="0"/>
    <x v="0"/>
    <x v="0"/>
    <x v="0"/>
  </r>
  <r>
    <n v="814"/>
    <n v="761"/>
    <n v="44133"/>
    <n v="2022"/>
    <s v="SO44133"/>
    <d v="2011-08-01T00:00:00"/>
    <d v="2011-08-08T00:00:00"/>
    <n v="0"/>
    <n v="2"/>
    <n v="419.45890000000003"/>
    <n v="838.91780000000006"/>
    <x v="7"/>
    <x v="5"/>
    <x v="10"/>
    <x v="2"/>
    <x v="0"/>
    <x v="0"/>
    <x v="0"/>
    <x v="0"/>
  </r>
  <r>
    <n v="814"/>
    <n v="763"/>
    <n v="44133"/>
    <n v="2023"/>
    <s v="SO44133"/>
    <d v="2011-08-01T00:00:00"/>
    <d v="2011-08-08T00:00:00"/>
    <n v="0"/>
    <n v="2"/>
    <n v="419.45890000000003"/>
    <n v="838.91780000000006"/>
    <x v="7"/>
    <x v="5"/>
    <x v="2"/>
    <x v="2"/>
    <x v="0"/>
    <x v="0"/>
    <x v="0"/>
    <x v="0"/>
  </r>
  <r>
    <n v="814"/>
    <n v="770"/>
    <n v="44133"/>
    <n v="2024"/>
    <s v="SO44133"/>
    <d v="2011-08-01T00:00:00"/>
    <d v="2011-08-08T00:00:00"/>
    <n v="0"/>
    <n v="5"/>
    <n v="419.45890000000003"/>
    <n v="2097.2945"/>
    <x v="12"/>
    <x v="0"/>
    <x v="7"/>
    <x v="2"/>
    <x v="0"/>
    <x v="0"/>
    <x v="0"/>
    <x v="0"/>
  </r>
  <r>
    <n v="814"/>
    <n v="753"/>
    <n v="44133"/>
    <n v="2025"/>
    <s v="SO44133"/>
    <d v="2011-08-01T00:00:00"/>
    <d v="2011-08-08T00:00:00"/>
    <n v="0"/>
    <n v="4"/>
    <n v="2146.962"/>
    <n v="8587.848"/>
    <x v="7"/>
    <x v="5"/>
    <x v="12"/>
    <x v="2"/>
    <x v="0"/>
    <x v="0"/>
    <x v="0"/>
    <x v="0"/>
  </r>
  <r>
    <n v="814"/>
    <n v="707"/>
    <n v="44133"/>
    <n v="2026"/>
    <s v="SO44133"/>
    <d v="2011-08-01T00:00:00"/>
    <d v="2011-08-08T00:00:00"/>
    <n v="0"/>
    <n v="1"/>
    <n v="20.186499999999999"/>
    <n v="20.186499999999999"/>
    <x v="16"/>
    <x v="5"/>
    <x v="6"/>
    <x v="2"/>
    <x v="0"/>
    <x v="0"/>
    <x v="0"/>
    <x v="0"/>
  </r>
  <r>
    <n v="814"/>
    <n v="729"/>
    <n v="44133"/>
    <n v="2027"/>
    <s v="SO44133"/>
    <d v="2011-08-01T00:00:00"/>
    <d v="2011-08-08T00:00:00"/>
    <n v="0"/>
    <n v="2"/>
    <n v="183.93819999999999"/>
    <n v="367.87639999999999"/>
    <x v="13"/>
    <x v="5"/>
    <x v="13"/>
    <x v="2"/>
    <x v="0"/>
    <x v="0"/>
    <x v="0"/>
    <x v="0"/>
  </r>
  <r>
    <n v="814"/>
    <n v="762"/>
    <n v="44133"/>
    <n v="2028"/>
    <s v="SO44133"/>
    <d v="2011-08-01T00:00:00"/>
    <d v="2011-08-08T00:00:00"/>
    <n v="0"/>
    <n v="3"/>
    <n v="419.45890000000003"/>
    <n v="1258.3767"/>
    <x v="7"/>
    <x v="5"/>
    <x v="1"/>
    <x v="2"/>
    <x v="0"/>
    <x v="0"/>
    <x v="0"/>
    <x v="0"/>
  </r>
  <r>
    <n v="814"/>
    <n v="738"/>
    <n v="44133"/>
    <n v="2029"/>
    <s v="SO44133"/>
    <d v="2011-08-01T00:00:00"/>
    <d v="2011-08-08T00:00:00"/>
    <n v="0"/>
    <n v="3"/>
    <n v="178.58080000000001"/>
    <n v="535.74239999999998"/>
    <x v="15"/>
    <x v="0"/>
    <x v="7"/>
    <x v="2"/>
    <x v="0"/>
    <x v="0"/>
    <x v="0"/>
    <x v="0"/>
  </r>
  <r>
    <n v="814"/>
    <n v="760"/>
    <n v="44133"/>
    <n v="2030"/>
    <s v="SO44133"/>
    <d v="2011-08-01T00:00:00"/>
    <d v="2011-08-08T00:00:00"/>
    <n v="0"/>
    <n v="3"/>
    <n v="419.45890000000003"/>
    <n v="1258.3767"/>
    <x v="7"/>
    <x v="5"/>
    <x v="13"/>
    <x v="2"/>
    <x v="0"/>
    <x v="0"/>
    <x v="0"/>
    <x v="0"/>
  </r>
  <r>
    <n v="814"/>
    <n v="765"/>
    <n v="44133"/>
    <n v="2031"/>
    <s v="SO44133"/>
    <d v="2011-08-01T00:00:00"/>
    <d v="2011-08-08T00:00:00"/>
    <n v="0"/>
    <n v="1"/>
    <n v="419.45890000000003"/>
    <n v="419.45890000000003"/>
    <x v="12"/>
    <x v="0"/>
    <x v="11"/>
    <x v="2"/>
    <x v="0"/>
    <x v="0"/>
    <x v="0"/>
    <x v="0"/>
  </r>
  <r>
    <n v="814"/>
    <n v="725"/>
    <n v="44133"/>
    <n v="2032"/>
    <s v="SO44133"/>
    <d v="2011-08-01T00:00:00"/>
    <d v="2011-08-08T00:00:00"/>
    <n v="0"/>
    <n v="2"/>
    <n v="183.93819999999999"/>
    <n v="367.87639999999999"/>
    <x v="13"/>
    <x v="5"/>
    <x v="1"/>
    <x v="2"/>
    <x v="0"/>
    <x v="0"/>
    <x v="0"/>
    <x v="0"/>
  </r>
  <r>
    <n v="1176"/>
    <n v="714"/>
    <n v="44280"/>
    <n v="2179"/>
    <s v="SO44280"/>
    <d v="2011-08-31T00:00:00"/>
    <d v="2011-09-07T00:00:00"/>
    <n v="0"/>
    <n v="2"/>
    <n v="28.840399999999999"/>
    <n v="57.680799999999998"/>
    <x v="2"/>
    <x v="2"/>
    <x v="4"/>
    <x v="2"/>
    <x v="0"/>
    <x v="0"/>
    <x v="5"/>
    <x v="0"/>
  </r>
  <r>
    <n v="484"/>
    <n v="770"/>
    <n v="44281"/>
    <n v="2180"/>
    <s v="SO44281"/>
    <d v="2011-08-31T00:00:00"/>
    <d v="2011-09-07T00:00:00"/>
    <n v="0"/>
    <n v="1"/>
    <n v="419.45890000000003"/>
    <n v="419.45890000000003"/>
    <x v="12"/>
    <x v="0"/>
    <x v="7"/>
    <x v="2"/>
    <x v="0"/>
    <x v="0"/>
    <x v="2"/>
    <x v="0"/>
  </r>
  <r>
    <n v="852"/>
    <n v="773"/>
    <n v="44282"/>
    <n v="2181"/>
    <s v="SO44282"/>
    <d v="2011-08-31T00:00:00"/>
    <d v="2011-09-07T00:00:00"/>
    <n v="0"/>
    <n v="4"/>
    <n v="2039.9939999999999"/>
    <n v="8159.9759999999997"/>
    <x v="1"/>
    <x v="1"/>
    <x v="1"/>
    <x v="2"/>
    <x v="0"/>
    <x v="0"/>
    <x v="1"/>
    <x v="1"/>
  </r>
  <r>
    <n v="852"/>
    <n v="708"/>
    <n v="44282"/>
    <n v="2182"/>
    <s v="SO44282"/>
    <d v="2011-08-31T00:00:00"/>
    <d v="2011-09-07T00:00:00"/>
    <n v="0"/>
    <n v="3"/>
    <n v="20.186499999999999"/>
    <n v="60.5595"/>
    <x v="11"/>
    <x v="0"/>
    <x v="6"/>
    <x v="2"/>
    <x v="0"/>
    <x v="0"/>
    <x v="1"/>
    <x v="1"/>
  </r>
  <r>
    <n v="852"/>
    <n v="745"/>
    <n v="44282"/>
    <n v="2183"/>
    <s v="SO44282"/>
    <d v="2011-08-31T00:00:00"/>
    <d v="2011-09-07T00:00:00"/>
    <n v="0"/>
    <n v="1"/>
    <n v="809.76"/>
    <n v="809.76"/>
    <x v="8"/>
    <x v="0"/>
    <x v="2"/>
    <x v="2"/>
    <x v="0"/>
    <x v="0"/>
    <x v="1"/>
    <x v="1"/>
  </r>
  <r>
    <n v="852"/>
    <n v="739"/>
    <n v="44282"/>
    <n v="2184"/>
    <s v="SO44282"/>
    <d v="2011-08-31T00:00:00"/>
    <d v="2011-09-07T00:00:00"/>
    <n v="0"/>
    <n v="2"/>
    <n v="722.59490000000005"/>
    <n v="1445.1898000000001"/>
    <x v="10"/>
    <x v="1"/>
    <x v="0"/>
    <x v="2"/>
    <x v="0"/>
    <x v="0"/>
    <x v="1"/>
    <x v="1"/>
  </r>
  <r>
    <n v="852"/>
    <n v="716"/>
    <n v="44282"/>
    <n v="2185"/>
    <s v="SO44282"/>
    <d v="2011-08-31T00:00:00"/>
    <d v="2011-09-07T00:00:00"/>
    <n v="0"/>
    <n v="4"/>
    <n v="28.840399999999999"/>
    <n v="115.3616"/>
    <x v="3"/>
    <x v="2"/>
    <x v="5"/>
    <x v="2"/>
    <x v="0"/>
    <x v="0"/>
    <x v="1"/>
    <x v="1"/>
  </r>
  <r>
    <n v="852"/>
    <n v="714"/>
    <n v="44282"/>
    <n v="2186"/>
    <s v="SO44282"/>
    <d v="2011-08-31T00:00:00"/>
    <d v="2011-09-07T00:00:00"/>
    <n v="0"/>
    <n v="3"/>
    <n v="28.840399999999999"/>
    <n v="86.521199999999993"/>
    <x v="2"/>
    <x v="2"/>
    <x v="4"/>
    <x v="2"/>
    <x v="0"/>
    <x v="0"/>
    <x v="1"/>
    <x v="1"/>
  </r>
  <r>
    <n v="852"/>
    <n v="707"/>
    <n v="44282"/>
    <n v="2187"/>
    <s v="SO44282"/>
    <d v="2011-08-31T00:00:00"/>
    <d v="2011-09-07T00:00:00"/>
    <n v="0"/>
    <n v="2"/>
    <n v="20.186499999999999"/>
    <n v="40.372999999999998"/>
    <x v="16"/>
    <x v="5"/>
    <x v="6"/>
    <x v="2"/>
    <x v="0"/>
    <x v="0"/>
    <x v="1"/>
    <x v="1"/>
  </r>
  <r>
    <n v="852"/>
    <n v="772"/>
    <n v="44282"/>
    <n v="2188"/>
    <s v="SO44282"/>
    <d v="2011-08-31T00:00:00"/>
    <d v="2011-09-07T00:00:00"/>
    <n v="0"/>
    <n v="2"/>
    <n v="2039.9939999999999"/>
    <n v="4079.9879999999998"/>
    <x v="1"/>
    <x v="1"/>
    <x v="0"/>
    <x v="2"/>
    <x v="0"/>
    <x v="0"/>
    <x v="1"/>
    <x v="1"/>
  </r>
  <r>
    <n v="852"/>
    <n v="711"/>
    <n v="44282"/>
    <n v="2189"/>
    <s v="SO44282"/>
    <d v="2011-08-31T00:00:00"/>
    <d v="2011-09-07T00:00:00"/>
    <n v="0"/>
    <n v="4"/>
    <n v="20.186499999999999"/>
    <n v="80.745999999999995"/>
    <x v="6"/>
    <x v="4"/>
    <x v="6"/>
    <x v="2"/>
    <x v="0"/>
    <x v="0"/>
    <x v="1"/>
    <x v="1"/>
  </r>
  <r>
    <n v="852"/>
    <n v="744"/>
    <n v="44282"/>
    <n v="2190"/>
    <s v="SO44282"/>
    <d v="2011-08-31T00:00:00"/>
    <d v="2011-09-07T00:00:00"/>
    <n v="0"/>
    <n v="1"/>
    <n v="809.76"/>
    <n v="809.76"/>
    <x v="8"/>
    <x v="0"/>
    <x v="1"/>
    <x v="2"/>
    <x v="0"/>
    <x v="0"/>
    <x v="1"/>
    <x v="1"/>
  </r>
  <r>
    <n v="852"/>
    <n v="742"/>
    <n v="44282"/>
    <n v="2191"/>
    <s v="SO44282"/>
    <d v="2011-08-31T00:00:00"/>
    <d v="2011-09-07T00:00:00"/>
    <n v="0"/>
    <n v="2"/>
    <n v="722.59490000000005"/>
    <n v="1445.1898000000001"/>
    <x v="10"/>
    <x v="1"/>
    <x v="9"/>
    <x v="2"/>
    <x v="0"/>
    <x v="0"/>
    <x v="1"/>
    <x v="1"/>
  </r>
  <r>
    <n v="852"/>
    <n v="743"/>
    <n v="44282"/>
    <n v="2192"/>
    <s v="SO44282"/>
    <d v="2011-08-31T00:00:00"/>
    <d v="2011-09-07T00:00:00"/>
    <n v="0"/>
    <n v="1"/>
    <n v="714.70429999999999"/>
    <n v="714.70429999999999"/>
    <x v="8"/>
    <x v="0"/>
    <x v="0"/>
    <x v="2"/>
    <x v="0"/>
    <x v="0"/>
    <x v="1"/>
    <x v="1"/>
  </r>
  <r>
    <n v="852"/>
    <n v="715"/>
    <n v="44282"/>
    <n v="2193"/>
    <s v="SO44282"/>
    <d v="2011-08-31T00:00:00"/>
    <d v="2011-09-07T00:00:00"/>
    <n v="0"/>
    <n v="6"/>
    <n v="28.840399999999999"/>
    <n v="173.04239999999999"/>
    <x v="9"/>
    <x v="2"/>
    <x v="8"/>
    <x v="2"/>
    <x v="0"/>
    <x v="0"/>
    <x v="1"/>
    <x v="1"/>
  </r>
  <r>
    <n v="852"/>
    <n v="775"/>
    <n v="44282"/>
    <n v="2194"/>
    <s v="SO44282"/>
    <d v="2011-08-31T00:00:00"/>
    <d v="2011-09-07T00:00:00"/>
    <n v="0"/>
    <n v="8"/>
    <n v="2024.9939999999999"/>
    <n v="16199.951999999999"/>
    <x v="0"/>
    <x v="0"/>
    <x v="3"/>
    <x v="2"/>
    <x v="0"/>
    <x v="0"/>
    <x v="1"/>
    <x v="1"/>
  </r>
  <r>
    <n v="852"/>
    <n v="771"/>
    <n v="44282"/>
    <n v="2195"/>
    <s v="SO44282"/>
    <d v="2011-08-31T00:00:00"/>
    <d v="2011-09-07T00:00:00"/>
    <n v="0"/>
    <n v="3"/>
    <n v="2039.9939999999999"/>
    <n v="6119.982"/>
    <x v="1"/>
    <x v="1"/>
    <x v="3"/>
    <x v="2"/>
    <x v="0"/>
    <x v="0"/>
    <x v="1"/>
    <x v="1"/>
  </r>
  <r>
    <n v="1418"/>
    <n v="758"/>
    <n v="44283"/>
    <n v="2196"/>
    <s v="SO44283"/>
    <d v="2011-08-31T00:00:00"/>
    <d v="2011-09-07T00:00:00"/>
    <n v="0"/>
    <n v="8"/>
    <n v="874.79399999999998"/>
    <n v="6998.3519999999999"/>
    <x v="7"/>
    <x v="5"/>
    <x v="7"/>
    <x v="2"/>
    <x v="0"/>
    <x v="0"/>
    <x v="1"/>
    <x v="1"/>
  </r>
  <r>
    <n v="1418"/>
    <n v="756"/>
    <n v="44283"/>
    <n v="2197"/>
    <s v="SO44283"/>
    <d v="2011-08-31T00:00:00"/>
    <d v="2011-09-07T00:00:00"/>
    <n v="0"/>
    <n v="2"/>
    <n v="874.79399999999998"/>
    <n v="1749.588"/>
    <x v="7"/>
    <x v="5"/>
    <x v="1"/>
    <x v="2"/>
    <x v="0"/>
    <x v="0"/>
    <x v="1"/>
    <x v="1"/>
  </r>
  <r>
    <n v="1418"/>
    <n v="730"/>
    <n v="44283"/>
    <n v="2198"/>
    <s v="SO44283"/>
    <d v="2011-08-31T00:00:00"/>
    <d v="2011-09-07T00:00:00"/>
    <n v="0"/>
    <n v="1"/>
    <n v="183.93819999999999"/>
    <n v="183.93819999999999"/>
    <x v="13"/>
    <x v="5"/>
    <x v="10"/>
    <x v="2"/>
    <x v="0"/>
    <x v="0"/>
    <x v="1"/>
    <x v="1"/>
  </r>
  <r>
    <n v="1418"/>
    <n v="755"/>
    <n v="44283"/>
    <n v="2199"/>
    <s v="SO44283"/>
    <d v="2011-08-31T00:00:00"/>
    <d v="2011-09-07T00:00:00"/>
    <n v="0"/>
    <n v="2"/>
    <n v="874.79399999999998"/>
    <n v="1749.588"/>
    <x v="7"/>
    <x v="5"/>
    <x v="13"/>
    <x v="2"/>
    <x v="0"/>
    <x v="0"/>
    <x v="1"/>
    <x v="1"/>
  </r>
  <r>
    <n v="1418"/>
    <n v="753"/>
    <n v="44283"/>
    <n v="2200"/>
    <s v="SO44283"/>
    <d v="2011-08-31T00:00:00"/>
    <d v="2011-09-07T00:00:00"/>
    <n v="0"/>
    <n v="2"/>
    <n v="2146.962"/>
    <n v="4293.924"/>
    <x v="7"/>
    <x v="5"/>
    <x v="12"/>
    <x v="2"/>
    <x v="0"/>
    <x v="0"/>
    <x v="1"/>
    <x v="1"/>
  </r>
  <r>
    <n v="1418"/>
    <n v="762"/>
    <n v="44283"/>
    <n v="2201"/>
    <s v="SO44283"/>
    <d v="2011-08-31T00:00:00"/>
    <d v="2011-09-07T00:00:00"/>
    <n v="0"/>
    <n v="5"/>
    <n v="419.45890000000003"/>
    <n v="2097.2945"/>
    <x v="7"/>
    <x v="5"/>
    <x v="1"/>
    <x v="2"/>
    <x v="0"/>
    <x v="0"/>
    <x v="1"/>
    <x v="1"/>
  </r>
  <r>
    <n v="1418"/>
    <n v="770"/>
    <n v="44283"/>
    <n v="2202"/>
    <s v="SO44283"/>
    <d v="2011-08-31T00:00:00"/>
    <d v="2011-09-07T00:00:00"/>
    <n v="0"/>
    <n v="12"/>
    <n v="405.47699999999998"/>
    <n v="4768.4095200000002"/>
    <x v="12"/>
    <x v="0"/>
    <x v="7"/>
    <x v="2"/>
    <x v="0"/>
    <x v="0"/>
    <x v="1"/>
    <x v="1"/>
  </r>
  <r>
    <n v="1418"/>
    <n v="736"/>
    <n v="44283"/>
    <n v="2203"/>
    <s v="SO44283"/>
    <d v="2011-08-31T00:00:00"/>
    <d v="2011-09-07T00:00:00"/>
    <n v="0"/>
    <n v="1"/>
    <n v="178.58080000000001"/>
    <n v="178.58080000000001"/>
    <x v="15"/>
    <x v="0"/>
    <x v="1"/>
    <x v="2"/>
    <x v="0"/>
    <x v="0"/>
    <x v="1"/>
    <x v="1"/>
  </r>
  <r>
    <n v="1418"/>
    <n v="763"/>
    <n v="44283"/>
    <n v="2204"/>
    <s v="SO44283"/>
    <d v="2011-08-31T00:00:00"/>
    <d v="2011-09-07T00:00:00"/>
    <n v="0"/>
    <n v="8"/>
    <n v="419.45890000000003"/>
    <n v="3355.6712000000002"/>
    <x v="7"/>
    <x v="5"/>
    <x v="2"/>
    <x v="2"/>
    <x v="0"/>
    <x v="0"/>
    <x v="1"/>
    <x v="1"/>
  </r>
  <r>
    <n v="1418"/>
    <n v="726"/>
    <n v="44283"/>
    <n v="2205"/>
    <s v="SO44283"/>
    <d v="2011-08-31T00:00:00"/>
    <d v="2011-09-07T00:00:00"/>
    <n v="0"/>
    <n v="1"/>
    <n v="183.93819999999999"/>
    <n v="183.93819999999999"/>
    <x v="13"/>
    <x v="5"/>
    <x v="2"/>
    <x v="2"/>
    <x v="0"/>
    <x v="0"/>
    <x v="1"/>
    <x v="1"/>
  </r>
  <r>
    <n v="1418"/>
    <n v="722"/>
    <n v="44283"/>
    <n v="2206"/>
    <s v="SO44283"/>
    <d v="2011-08-31T00:00:00"/>
    <d v="2011-09-07T00:00:00"/>
    <n v="0"/>
    <n v="3"/>
    <n v="178.58080000000001"/>
    <n v="535.74239999999998"/>
    <x v="15"/>
    <x v="0"/>
    <x v="11"/>
    <x v="2"/>
    <x v="0"/>
    <x v="0"/>
    <x v="1"/>
    <x v="1"/>
  </r>
  <r>
    <n v="1418"/>
    <n v="768"/>
    <n v="44283"/>
    <n v="2207"/>
    <s v="SO44283"/>
    <d v="2011-08-31T00:00:00"/>
    <d v="2011-09-07T00:00:00"/>
    <n v="0"/>
    <n v="2"/>
    <n v="419.45890000000003"/>
    <n v="838.91780000000006"/>
    <x v="12"/>
    <x v="0"/>
    <x v="1"/>
    <x v="2"/>
    <x v="0"/>
    <x v="0"/>
    <x v="1"/>
    <x v="1"/>
  </r>
  <r>
    <n v="1418"/>
    <n v="767"/>
    <n v="44283"/>
    <n v="2208"/>
    <s v="SO44283"/>
    <d v="2011-08-31T00:00:00"/>
    <d v="2011-09-07T00:00:00"/>
    <n v="0"/>
    <n v="1"/>
    <n v="419.45890000000003"/>
    <n v="419.45890000000003"/>
    <x v="12"/>
    <x v="0"/>
    <x v="10"/>
    <x v="2"/>
    <x v="0"/>
    <x v="0"/>
    <x v="1"/>
    <x v="1"/>
  </r>
  <r>
    <n v="1418"/>
    <n v="729"/>
    <n v="44283"/>
    <n v="2209"/>
    <s v="SO44283"/>
    <d v="2011-08-31T00:00:00"/>
    <d v="2011-09-07T00:00:00"/>
    <n v="0"/>
    <n v="1"/>
    <n v="183.93819999999999"/>
    <n v="183.93819999999999"/>
    <x v="13"/>
    <x v="5"/>
    <x v="13"/>
    <x v="2"/>
    <x v="0"/>
    <x v="0"/>
    <x v="1"/>
    <x v="1"/>
  </r>
  <r>
    <n v="1418"/>
    <n v="749"/>
    <n v="44283"/>
    <n v="2210"/>
    <s v="SO44283"/>
    <d v="2011-08-31T00:00:00"/>
    <d v="2011-09-07T00:00:00"/>
    <n v="0"/>
    <n v="1"/>
    <n v="2146.962"/>
    <n v="2146.962"/>
    <x v="7"/>
    <x v="5"/>
    <x v="10"/>
    <x v="2"/>
    <x v="0"/>
    <x v="0"/>
    <x v="1"/>
    <x v="1"/>
  </r>
  <r>
    <n v="1418"/>
    <n v="761"/>
    <n v="44283"/>
    <n v="2211"/>
    <s v="SO44283"/>
    <d v="2011-08-31T00:00:00"/>
    <d v="2011-09-07T00:00:00"/>
    <n v="0"/>
    <n v="2"/>
    <n v="419.45890000000003"/>
    <n v="838.91780000000006"/>
    <x v="7"/>
    <x v="5"/>
    <x v="10"/>
    <x v="2"/>
    <x v="0"/>
    <x v="0"/>
    <x v="1"/>
    <x v="1"/>
  </r>
  <r>
    <n v="1418"/>
    <n v="733"/>
    <n v="44283"/>
    <n v="2212"/>
    <s v="SO44283"/>
    <d v="2011-08-31T00:00:00"/>
    <d v="2011-09-07T00:00:00"/>
    <n v="0"/>
    <n v="2"/>
    <n v="356.89800000000002"/>
    <n v="713.79600000000005"/>
    <x v="14"/>
    <x v="5"/>
    <x v="7"/>
    <x v="2"/>
    <x v="0"/>
    <x v="0"/>
    <x v="1"/>
    <x v="1"/>
  </r>
  <r>
    <n v="1418"/>
    <n v="764"/>
    <n v="44283"/>
    <n v="2213"/>
    <s v="SO44283"/>
    <d v="2011-08-31T00:00:00"/>
    <d v="2011-09-07T00:00:00"/>
    <n v="0"/>
    <n v="2"/>
    <n v="419.45890000000003"/>
    <n v="838.91780000000006"/>
    <x v="7"/>
    <x v="5"/>
    <x v="7"/>
    <x v="2"/>
    <x v="0"/>
    <x v="0"/>
    <x v="1"/>
    <x v="1"/>
  </r>
  <r>
    <n v="1418"/>
    <n v="725"/>
    <n v="44283"/>
    <n v="2214"/>
    <s v="SO44283"/>
    <d v="2011-08-31T00:00:00"/>
    <d v="2011-09-07T00:00:00"/>
    <n v="0"/>
    <n v="3"/>
    <n v="183.93819999999999"/>
    <n v="551.81460000000004"/>
    <x v="13"/>
    <x v="5"/>
    <x v="1"/>
    <x v="2"/>
    <x v="0"/>
    <x v="0"/>
    <x v="1"/>
    <x v="1"/>
  </r>
  <r>
    <n v="1418"/>
    <n v="765"/>
    <n v="44283"/>
    <n v="2215"/>
    <s v="SO44283"/>
    <d v="2011-08-31T00:00:00"/>
    <d v="2011-09-07T00:00:00"/>
    <n v="0"/>
    <n v="6"/>
    <n v="419.45890000000003"/>
    <n v="2516.7534000000001"/>
    <x v="12"/>
    <x v="0"/>
    <x v="11"/>
    <x v="2"/>
    <x v="0"/>
    <x v="0"/>
    <x v="1"/>
    <x v="1"/>
  </r>
  <r>
    <n v="1418"/>
    <n v="717"/>
    <n v="44283"/>
    <n v="2216"/>
    <s v="SO44283"/>
    <d v="2011-08-31T00:00:00"/>
    <d v="2011-09-07T00:00:00"/>
    <n v="0"/>
    <n v="2"/>
    <n v="758.07590000000005"/>
    <n v="1516.1518000000001"/>
    <x v="18"/>
    <x v="5"/>
    <x v="10"/>
    <x v="2"/>
    <x v="0"/>
    <x v="0"/>
    <x v="1"/>
    <x v="1"/>
  </r>
  <r>
    <n v="1418"/>
    <n v="711"/>
    <n v="44283"/>
    <n v="2217"/>
    <s v="SO44283"/>
    <d v="2011-08-31T00:00:00"/>
    <d v="2011-09-07T00:00:00"/>
    <n v="0"/>
    <n v="2"/>
    <n v="20.186499999999999"/>
    <n v="40.372999999999998"/>
    <x v="6"/>
    <x v="4"/>
    <x v="6"/>
    <x v="2"/>
    <x v="0"/>
    <x v="0"/>
    <x v="1"/>
    <x v="1"/>
  </r>
  <r>
    <n v="1418"/>
    <n v="769"/>
    <n v="44283"/>
    <n v="2218"/>
    <s v="SO44283"/>
    <d v="2011-08-31T00:00:00"/>
    <d v="2011-09-07T00:00:00"/>
    <n v="0"/>
    <n v="2"/>
    <n v="419.45890000000003"/>
    <n v="838.91780000000006"/>
    <x v="12"/>
    <x v="0"/>
    <x v="2"/>
    <x v="2"/>
    <x v="0"/>
    <x v="0"/>
    <x v="1"/>
    <x v="1"/>
  </r>
  <r>
    <n v="1418"/>
    <n v="727"/>
    <n v="44283"/>
    <n v="2219"/>
    <s v="SO44283"/>
    <d v="2011-08-31T00:00:00"/>
    <d v="2011-09-07T00:00:00"/>
    <n v="0"/>
    <n v="1"/>
    <n v="183.93819999999999"/>
    <n v="183.93819999999999"/>
    <x v="13"/>
    <x v="5"/>
    <x v="7"/>
    <x v="2"/>
    <x v="0"/>
    <x v="0"/>
    <x v="1"/>
    <x v="1"/>
  </r>
  <r>
    <n v="1418"/>
    <n v="766"/>
    <n v="44283"/>
    <n v="2220"/>
    <s v="SO44283"/>
    <d v="2011-08-31T00:00:00"/>
    <d v="2011-09-07T00:00:00"/>
    <n v="0"/>
    <n v="1"/>
    <n v="419.45890000000003"/>
    <n v="419.45890000000003"/>
    <x v="12"/>
    <x v="0"/>
    <x v="13"/>
    <x v="2"/>
    <x v="0"/>
    <x v="0"/>
    <x v="1"/>
    <x v="1"/>
  </r>
  <r>
    <n v="1418"/>
    <n v="754"/>
    <n v="44283"/>
    <n v="2221"/>
    <s v="SO44283"/>
    <d v="2011-08-31T00:00:00"/>
    <d v="2011-09-07T00:00:00"/>
    <n v="0"/>
    <n v="6"/>
    <n v="874.79399999999998"/>
    <n v="5248.7640000000001"/>
    <x v="7"/>
    <x v="5"/>
    <x v="11"/>
    <x v="2"/>
    <x v="0"/>
    <x v="0"/>
    <x v="1"/>
    <x v="1"/>
  </r>
  <r>
    <n v="1418"/>
    <n v="738"/>
    <n v="44283"/>
    <n v="2222"/>
    <s v="SO44283"/>
    <d v="2011-08-31T00:00:00"/>
    <d v="2011-09-07T00:00:00"/>
    <n v="0"/>
    <n v="2"/>
    <n v="178.58080000000001"/>
    <n v="357.16160000000002"/>
    <x v="15"/>
    <x v="0"/>
    <x v="7"/>
    <x v="2"/>
    <x v="0"/>
    <x v="0"/>
    <x v="1"/>
    <x v="1"/>
  </r>
  <r>
    <n v="518"/>
    <n v="707"/>
    <n v="44284"/>
    <n v="2223"/>
    <s v="SO44284"/>
    <d v="2011-08-31T00:00:00"/>
    <d v="2011-09-07T00:00:00"/>
    <n v="0"/>
    <n v="3"/>
    <n v="20.186499999999999"/>
    <n v="60.5595"/>
    <x v="16"/>
    <x v="5"/>
    <x v="6"/>
    <x v="2"/>
    <x v="0"/>
    <x v="0"/>
    <x v="3"/>
    <x v="0"/>
  </r>
  <r>
    <n v="518"/>
    <n v="715"/>
    <n v="44284"/>
    <n v="2224"/>
    <s v="SO44284"/>
    <d v="2011-08-31T00:00:00"/>
    <d v="2011-09-07T00:00:00"/>
    <n v="0"/>
    <n v="1"/>
    <n v="28.840399999999999"/>
    <n v="28.840399999999999"/>
    <x v="9"/>
    <x v="2"/>
    <x v="8"/>
    <x v="2"/>
    <x v="0"/>
    <x v="0"/>
    <x v="3"/>
    <x v="0"/>
  </r>
  <r>
    <n v="518"/>
    <n v="778"/>
    <n v="44284"/>
    <n v="2225"/>
    <s v="SO44284"/>
    <d v="2011-08-31T00:00:00"/>
    <d v="2011-09-07T00:00:00"/>
    <n v="0"/>
    <n v="7"/>
    <n v="2024.9939999999999"/>
    <n v="14174.958000000001"/>
    <x v="0"/>
    <x v="0"/>
    <x v="2"/>
    <x v="2"/>
    <x v="0"/>
    <x v="0"/>
    <x v="3"/>
    <x v="0"/>
  </r>
  <r>
    <n v="518"/>
    <n v="709"/>
    <n v="44284"/>
    <n v="2226"/>
    <s v="SO44284"/>
    <d v="2011-08-31T00:00:00"/>
    <d v="2011-09-07T00:00:00"/>
    <n v="0"/>
    <n v="23"/>
    <n v="5.2249999999999996"/>
    <n v="114.16625000000001"/>
    <x v="4"/>
    <x v="3"/>
    <x v="4"/>
    <x v="2"/>
    <x v="0"/>
    <x v="0"/>
    <x v="3"/>
    <x v="0"/>
  </r>
  <r>
    <n v="518"/>
    <n v="714"/>
    <n v="44284"/>
    <n v="2227"/>
    <s v="SO44284"/>
    <d v="2011-08-31T00:00:00"/>
    <d v="2011-09-07T00:00:00"/>
    <n v="0"/>
    <n v="5"/>
    <n v="28.840399999999999"/>
    <n v="144.202"/>
    <x v="2"/>
    <x v="2"/>
    <x v="4"/>
    <x v="2"/>
    <x v="0"/>
    <x v="0"/>
    <x v="3"/>
    <x v="0"/>
  </r>
  <r>
    <n v="518"/>
    <n v="772"/>
    <n v="44284"/>
    <n v="2228"/>
    <s v="SO44284"/>
    <d v="2011-08-31T00:00:00"/>
    <d v="2011-09-07T00:00:00"/>
    <n v="0"/>
    <n v="6"/>
    <n v="2039.9939999999999"/>
    <n v="12239.964"/>
    <x v="1"/>
    <x v="1"/>
    <x v="0"/>
    <x v="2"/>
    <x v="0"/>
    <x v="0"/>
    <x v="3"/>
    <x v="0"/>
  </r>
  <r>
    <n v="518"/>
    <n v="774"/>
    <n v="44284"/>
    <n v="2229"/>
    <s v="SO44284"/>
    <d v="2011-08-31T00:00:00"/>
    <d v="2011-09-07T00:00:00"/>
    <n v="0"/>
    <n v="4"/>
    <n v="2039.9939999999999"/>
    <n v="8159.9759999999997"/>
    <x v="1"/>
    <x v="1"/>
    <x v="2"/>
    <x v="2"/>
    <x v="0"/>
    <x v="0"/>
    <x v="3"/>
    <x v="0"/>
  </r>
  <r>
    <n v="518"/>
    <n v="708"/>
    <n v="44284"/>
    <n v="2230"/>
    <s v="SO44284"/>
    <d v="2011-08-31T00:00:00"/>
    <d v="2011-09-07T00:00:00"/>
    <n v="0"/>
    <n v="3"/>
    <n v="20.186499999999999"/>
    <n v="60.5595"/>
    <x v="11"/>
    <x v="0"/>
    <x v="6"/>
    <x v="2"/>
    <x v="0"/>
    <x v="0"/>
    <x v="3"/>
    <x v="0"/>
  </r>
  <r>
    <n v="518"/>
    <n v="771"/>
    <n v="44284"/>
    <n v="2231"/>
    <s v="SO44284"/>
    <d v="2011-08-31T00:00:00"/>
    <d v="2011-09-07T00:00:00"/>
    <n v="0"/>
    <n v="4"/>
    <n v="2039.9939999999999"/>
    <n v="8159.9759999999997"/>
    <x v="1"/>
    <x v="1"/>
    <x v="3"/>
    <x v="2"/>
    <x v="0"/>
    <x v="0"/>
    <x v="3"/>
    <x v="0"/>
  </r>
  <r>
    <n v="518"/>
    <n v="716"/>
    <n v="44284"/>
    <n v="2232"/>
    <s v="SO44284"/>
    <d v="2011-08-31T00:00:00"/>
    <d v="2011-09-07T00:00:00"/>
    <n v="0"/>
    <n v="1"/>
    <n v="28.840399999999999"/>
    <n v="28.840399999999999"/>
    <x v="3"/>
    <x v="2"/>
    <x v="5"/>
    <x v="2"/>
    <x v="0"/>
    <x v="0"/>
    <x v="3"/>
    <x v="0"/>
  </r>
  <r>
    <n v="518"/>
    <n v="776"/>
    <n v="44284"/>
    <n v="2233"/>
    <s v="SO44284"/>
    <d v="2011-08-31T00:00:00"/>
    <d v="2011-09-07T00:00:00"/>
    <n v="0"/>
    <n v="10"/>
    <n v="2024.9939999999999"/>
    <n v="20249.939999999999"/>
    <x v="0"/>
    <x v="0"/>
    <x v="0"/>
    <x v="2"/>
    <x v="0"/>
    <x v="0"/>
    <x v="3"/>
    <x v="0"/>
  </r>
  <r>
    <n v="518"/>
    <n v="775"/>
    <n v="44284"/>
    <n v="2234"/>
    <s v="SO44284"/>
    <d v="2011-08-31T00:00:00"/>
    <d v="2011-09-07T00:00:00"/>
    <n v="0"/>
    <n v="4"/>
    <n v="2024.9939999999999"/>
    <n v="8099.9759999999997"/>
    <x v="0"/>
    <x v="0"/>
    <x v="3"/>
    <x v="2"/>
    <x v="0"/>
    <x v="0"/>
    <x v="3"/>
    <x v="0"/>
  </r>
  <r>
    <n v="518"/>
    <n v="777"/>
    <n v="44284"/>
    <n v="2235"/>
    <s v="SO44284"/>
    <d v="2011-08-31T00:00:00"/>
    <d v="2011-09-07T00:00:00"/>
    <n v="0"/>
    <n v="4"/>
    <n v="2024.9939999999999"/>
    <n v="8099.9759999999997"/>
    <x v="0"/>
    <x v="0"/>
    <x v="1"/>
    <x v="2"/>
    <x v="0"/>
    <x v="0"/>
    <x v="3"/>
    <x v="0"/>
  </r>
  <r>
    <n v="518"/>
    <n v="773"/>
    <n v="44284"/>
    <n v="2236"/>
    <s v="SO44284"/>
    <d v="2011-08-31T00:00:00"/>
    <d v="2011-09-07T00:00:00"/>
    <n v="0"/>
    <n v="4"/>
    <n v="2039.9939999999999"/>
    <n v="8159.9759999999997"/>
    <x v="1"/>
    <x v="1"/>
    <x v="1"/>
    <x v="2"/>
    <x v="0"/>
    <x v="0"/>
    <x v="3"/>
    <x v="0"/>
  </r>
  <r>
    <n v="518"/>
    <n v="711"/>
    <n v="44284"/>
    <n v="2237"/>
    <s v="SO44284"/>
    <d v="2011-08-31T00:00:00"/>
    <d v="2011-09-07T00:00:00"/>
    <n v="0"/>
    <n v="4"/>
    <n v="20.186499999999999"/>
    <n v="80.745999999999995"/>
    <x v="6"/>
    <x v="4"/>
    <x v="6"/>
    <x v="2"/>
    <x v="0"/>
    <x v="0"/>
    <x v="3"/>
    <x v="0"/>
  </r>
  <r>
    <n v="518"/>
    <n v="712"/>
    <n v="44284"/>
    <n v="2238"/>
    <s v="SO44284"/>
    <d v="2011-08-31T00:00:00"/>
    <d v="2011-09-07T00:00:00"/>
    <n v="0"/>
    <n v="1"/>
    <n v="5.1864999999999997"/>
    <n v="5.1864999999999997"/>
    <x v="5"/>
    <x v="2"/>
    <x v="6"/>
    <x v="2"/>
    <x v="0"/>
    <x v="0"/>
    <x v="3"/>
    <x v="0"/>
  </r>
  <r>
    <n v="1206"/>
    <n v="709"/>
    <n v="44285"/>
    <n v="2239"/>
    <s v="SO44285"/>
    <d v="2011-08-31T00:00:00"/>
    <d v="2011-09-07T00:00:00"/>
    <n v="0"/>
    <n v="12"/>
    <n v="5.51"/>
    <n v="64.797600000000003"/>
    <x v="4"/>
    <x v="3"/>
    <x v="4"/>
    <x v="2"/>
    <x v="0"/>
    <x v="0"/>
    <x v="3"/>
    <x v="0"/>
  </r>
  <r>
    <n v="1206"/>
    <n v="775"/>
    <n v="44285"/>
    <n v="2240"/>
    <s v="SO44285"/>
    <d v="2011-08-31T00:00:00"/>
    <d v="2011-09-07T00:00:00"/>
    <n v="0"/>
    <n v="2"/>
    <n v="2024.9939999999999"/>
    <n v="4049.9879999999998"/>
    <x v="0"/>
    <x v="0"/>
    <x v="3"/>
    <x v="2"/>
    <x v="0"/>
    <x v="0"/>
    <x v="3"/>
    <x v="0"/>
  </r>
  <r>
    <n v="1206"/>
    <n v="710"/>
    <n v="44285"/>
    <n v="2241"/>
    <s v="SO44285"/>
    <d v="2011-08-31T00:00:00"/>
    <d v="2011-09-07T00:00:00"/>
    <n v="0"/>
    <n v="6"/>
    <n v="5.7"/>
    <n v="34.200000000000003"/>
    <x v="17"/>
    <x v="3"/>
    <x v="8"/>
    <x v="2"/>
    <x v="0"/>
    <x v="0"/>
    <x v="3"/>
    <x v="0"/>
  </r>
  <r>
    <n v="1206"/>
    <n v="771"/>
    <n v="44285"/>
    <n v="2242"/>
    <s v="SO44285"/>
    <d v="2011-08-31T00:00:00"/>
    <d v="2011-09-07T00:00:00"/>
    <n v="0"/>
    <n v="3"/>
    <n v="2039.9939999999999"/>
    <n v="6119.982"/>
    <x v="1"/>
    <x v="1"/>
    <x v="3"/>
    <x v="2"/>
    <x v="0"/>
    <x v="0"/>
    <x v="3"/>
    <x v="0"/>
  </r>
  <r>
    <n v="1206"/>
    <n v="741"/>
    <n v="44285"/>
    <n v="2243"/>
    <s v="SO44285"/>
    <d v="2011-08-31T00:00:00"/>
    <d v="2011-09-07T00:00:00"/>
    <n v="0"/>
    <n v="3"/>
    <n v="818.7"/>
    <n v="2456.1"/>
    <x v="10"/>
    <x v="1"/>
    <x v="2"/>
    <x v="2"/>
    <x v="0"/>
    <x v="0"/>
    <x v="3"/>
    <x v="0"/>
  </r>
  <r>
    <n v="1206"/>
    <n v="778"/>
    <n v="44285"/>
    <n v="2244"/>
    <s v="SO44285"/>
    <d v="2011-08-31T00:00:00"/>
    <d v="2011-09-07T00:00:00"/>
    <n v="0"/>
    <n v="2"/>
    <n v="2024.9939999999999"/>
    <n v="4049.9879999999998"/>
    <x v="0"/>
    <x v="0"/>
    <x v="2"/>
    <x v="2"/>
    <x v="0"/>
    <x v="0"/>
    <x v="3"/>
    <x v="0"/>
  </r>
  <r>
    <n v="1206"/>
    <n v="774"/>
    <n v="44285"/>
    <n v="2245"/>
    <s v="SO44285"/>
    <d v="2011-08-31T00:00:00"/>
    <d v="2011-09-07T00:00:00"/>
    <n v="0"/>
    <n v="4"/>
    <n v="2039.9939999999999"/>
    <n v="8159.9759999999997"/>
    <x v="1"/>
    <x v="1"/>
    <x v="2"/>
    <x v="2"/>
    <x v="0"/>
    <x v="0"/>
    <x v="3"/>
    <x v="0"/>
  </r>
  <r>
    <n v="1206"/>
    <n v="773"/>
    <n v="44285"/>
    <n v="2246"/>
    <s v="SO44285"/>
    <d v="2011-08-31T00:00:00"/>
    <d v="2011-09-07T00:00:00"/>
    <n v="0"/>
    <n v="5"/>
    <n v="2039.9939999999999"/>
    <n v="10199.969999999999"/>
    <x v="1"/>
    <x v="1"/>
    <x v="1"/>
    <x v="2"/>
    <x v="0"/>
    <x v="0"/>
    <x v="3"/>
    <x v="0"/>
  </r>
  <r>
    <n v="1206"/>
    <n v="772"/>
    <n v="44285"/>
    <n v="2247"/>
    <s v="SO44285"/>
    <d v="2011-08-31T00:00:00"/>
    <d v="2011-09-07T00:00:00"/>
    <n v="0"/>
    <n v="4"/>
    <n v="2039.9939999999999"/>
    <n v="8159.9759999999997"/>
    <x v="1"/>
    <x v="1"/>
    <x v="0"/>
    <x v="2"/>
    <x v="0"/>
    <x v="0"/>
    <x v="3"/>
    <x v="0"/>
  </r>
  <r>
    <n v="1206"/>
    <n v="776"/>
    <n v="44285"/>
    <n v="2248"/>
    <s v="SO44285"/>
    <d v="2011-08-31T00:00:00"/>
    <d v="2011-09-07T00:00:00"/>
    <n v="0"/>
    <n v="2"/>
    <n v="2024.9939999999999"/>
    <n v="4049.9879999999998"/>
    <x v="0"/>
    <x v="0"/>
    <x v="0"/>
    <x v="2"/>
    <x v="0"/>
    <x v="0"/>
    <x v="3"/>
    <x v="0"/>
  </r>
  <r>
    <n v="1206"/>
    <n v="777"/>
    <n v="44285"/>
    <n v="2249"/>
    <s v="SO44285"/>
    <d v="2011-08-31T00:00:00"/>
    <d v="2011-09-07T00:00:00"/>
    <n v="0"/>
    <n v="3"/>
    <n v="2024.9939999999999"/>
    <n v="6074.982"/>
    <x v="0"/>
    <x v="0"/>
    <x v="1"/>
    <x v="2"/>
    <x v="0"/>
    <x v="0"/>
    <x v="3"/>
    <x v="0"/>
  </r>
  <r>
    <n v="1206"/>
    <n v="743"/>
    <n v="44285"/>
    <n v="2250"/>
    <s v="SO44285"/>
    <d v="2011-08-31T00:00:00"/>
    <d v="2011-09-07T00:00:00"/>
    <n v="0"/>
    <n v="2"/>
    <n v="714.70429999999999"/>
    <n v="1429.4086"/>
    <x v="8"/>
    <x v="0"/>
    <x v="0"/>
    <x v="2"/>
    <x v="0"/>
    <x v="0"/>
    <x v="3"/>
    <x v="0"/>
  </r>
  <r>
    <n v="1206"/>
    <n v="748"/>
    <n v="44285"/>
    <n v="2251"/>
    <s v="SO44285"/>
    <d v="2011-08-31T00:00:00"/>
    <d v="2011-09-07T00:00:00"/>
    <n v="0"/>
    <n v="4"/>
    <n v="722.59490000000005"/>
    <n v="2890.3796000000002"/>
    <x v="10"/>
    <x v="1"/>
    <x v="3"/>
    <x v="2"/>
    <x v="0"/>
    <x v="0"/>
    <x v="3"/>
    <x v="0"/>
  </r>
  <r>
    <n v="1850"/>
    <n v="756"/>
    <n v="44286"/>
    <n v="2252"/>
    <s v="SO44286"/>
    <d v="2011-08-31T00:00:00"/>
    <d v="2011-09-07T00:00:00"/>
    <n v="0"/>
    <n v="1"/>
    <n v="874.79399999999998"/>
    <n v="874.79399999999998"/>
    <x v="7"/>
    <x v="5"/>
    <x v="1"/>
    <x v="2"/>
    <x v="0"/>
    <x v="0"/>
    <x v="2"/>
    <x v="0"/>
  </r>
  <r>
    <n v="1850"/>
    <n v="753"/>
    <n v="44286"/>
    <n v="2253"/>
    <s v="SO44286"/>
    <d v="2011-08-31T00:00:00"/>
    <d v="2011-09-07T00:00:00"/>
    <n v="0"/>
    <n v="1"/>
    <n v="2146.962"/>
    <n v="2146.962"/>
    <x v="7"/>
    <x v="5"/>
    <x v="12"/>
    <x v="2"/>
    <x v="0"/>
    <x v="0"/>
    <x v="2"/>
    <x v="0"/>
  </r>
  <r>
    <n v="1850"/>
    <n v="764"/>
    <n v="44286"/>
    <n v="2254"/>
    <s v="SO44286"/>
    <d v="2011-08-31T00:00:00"/>
    <d v="2011-09-07T00:00:00"/>
    <n v="0"/>
    <n v="1"/>
    <n v="419.45890000000003"/>
    <n v="419.45890000000003"/>
    <x v="7"/>
    <x v="5"/>
    <x v="7"/>
    <x v="2"/>
    <x v="0"/>
    <x v="0"/>
    <x v="2"/>
    <x v="0"/>
  </r>
  <r>
    <n v="1850"/>
    <n v="766"/>
    <n v="44286"/>
    <n v="2255"/>
    <s v="SO44286"/>
    <d v="2011-08-31T00:00:00"/>
    <d v="2011-09-07T00:00:00"/>
    <n v="0"/>
    <n v="2"/>
    <n v="419.45890000000003"/>
    <n v="838.91780000000006"/>
    <x v="12"/>
    <x v="0"/>
    <x v="13"/>
    <x v="2"/>
    <x v="0"/>
    <x v="0"/>
    <x v="2"/>
    <x v="0"/>
  </r>
  <r>
    <n v="1850"/>
    <n v="763"/>
    <n v="44286"/>
    <n v="2256"/>
    <s v="SO44286"/>
    <d v="2011-08-31T00:00:00"/>
    <d v="2011-09-07T00:00:00"/>
    <n v="0"/>
    <n v="1"/>
    <n v="419.45890000000003"/>
    <n v="419.45890000000003"/>
    <x v="7"/>
    <x v="5"/>
    <x v="2"/>
    <x v="2"/>
    <x v="0"/>
    <x v="0"/>
    <x v="2"/>
    <x v="0"/>
  </r>
  <r>
    <n v="1850"/>
    <n v="768"/>
    <n v="44286"/>
    <n v="2257"/>
    <s v="SO44286"/>
    <d v="2011-08-31T00:00:00"/>
    <d v="2011-09-07T00:00:00"/>
    <n v="0"/>
    <n v="2"/>
    <n v="419.45890000000003"/>
    <n v="838.91780000000006"/>
    <x v="12"/>
    <x v="0"/>
    <x v="1"/>
    <x v="2"/>
    <x v="0"/>
    <x v="0"/>
    <x v="2"/>
    <x v="0"/>
  </r>
  <r>
    <n v="1374"/>
    <n v="773"/>
    <n v="44287"/>
    <n v="2258"/>
    <s v="SO44287"/>
    <d v="2011-08-31T00:00:00"/>
    <d v="2011-09-07T00:00:00"/>
    <n v="0"/>
    <n v="2"/>
    <n v="2039.9939999999999"/>
    <n v="4079.9879999999998"/>
    <x v="1"/>
    <x v="1"/>
    <x v="1"/>
    <x v="2"/>
    <x v="0"/>
    <x v="0"/>
    <x v="4"/>
    <x v="0"/>
  </r>
  <r>
    <n v="1374"/>
    <n v="777"/>
    <n v="44287"/>
    <n v="2259"/>
    <s v="SO44287"/>
    <d v="2011-08-31T00:00:00"/>
    <d v="2011-09-07T00:00:00"/>
    <n v="0"/>
    <n v="2"/>
    <n v="2024.9939999999999"/>
    <n v="4049.9879999999998"/>
    <x v="0"/>
    <x v="0"/>
    <x v="1"/>
    <x v="2"/>
    <x v="0"/>
    <x v="0"/>
    <x v="4"/>
    <x v="0"/>
  </r>
  <r>
    <n v="1374"/>
    <n v="776"/>
    <n v="44287"/>
    <n v="2260"/>
    <s v="SO44287"/>
    <d v="2011-08-31T00:00:00"/>
    <d v="2011-09-07T00:00:00"/>
    <n v="0"/>
    <n v="1"/>
    <n v="2024.9939999999999"/>
    <n v="2024.9939999999999"/>
    <x v="0"/>
    <x v="0"/>
    <x v="0"/>
    <x v="2"/>
    <x v="0"/>
    <x v="0"/>
    <x v="4"/>
    <x v="0"/>
  </r>
  <r>
    <n v="1374"/>
    <n v="709"/>
    <n v="44287"/>
    <n v="2261"/>
    <s v="SO44287"/>
    <d v="2011-08-31T00:00:00"/>
    <d v="2011-09-07T00:00:00"/>
    <n v="0"/>
    <n v="3"/>
    <n v="5.7"/>
    <n v="17.100000000000001"/>
    <x v="4"/>
    <x v="3"/>
    <x v="4"/>
    <x v="2"/>
    <x v="0"/>
    <x v="0"/>
    <x v="4"/>
    <x v="0"/>
  </r>
  <r>
    <n v="1374"/>
    <n v="771"/>
    <n v="44287"/>
    <n v="2262"/>
    <s v="SO44287"/>
    <d v="2011-08-31T00:00:00"/>
    <d v="2011-09-07T00:00:00"/>
    <n v="0"/>
    <n v="3"/>
    <n v="2039.9939999999999"/>
    <n v="6119.982"/>
    <x v="1"/>
    <x v="1"/>
    <x v="3"/>
    <x v="2"/>
    <x v="0"/>
    <x v="0"/>
    <x v="4"/>
    <x v="0"/>
  </r>
  <r>
    <n v="592"/>
    <n v="761"/>
    <n v="44288"/>
    <n v="2263"/>
    <s v="SO44288"/>
    <d v="2011-08-31T00:00:00"/>
    <d v="2011-09-07T00:00:00"/>
    <n v="0"/>
    <n v="4"/>
    <n v="419.45890000000003"/>
    <n v="1677.8356000000001"/>
    <x v="7"/>
    <x v="5"/>
    <x v="10"/>
    <x v="2"/>
    <x v="0"/>
    <x v="0"/>
    <x v="1"/>
    <x v="1"/>
  </r>
  <r>
    <n v="592"/>
    <n v="769"/>
    <n v="44288"/>
    <n v="2264"/>
    <s v="SO44288"/>
    <d v="2011-08-31T00:00:00"/>
    <d v="2011-09-07T00:00:00"/>
    <n v="0"/>
    <n v="1"/>
    <n v="419.45890000000003"/>
    <n v="419.45890000000003"/>
    <x v="12"/>
    <x v="0"/>
    <x v="2"/>
    <x v="2"/>
    <x v="0"/>
    <x v="0"/>
    <x v="1"/>
    <x v="1"/>
  </r>
  <r>
    <n v="592"/>
    <n v="725"/>
    <n v="44288"/>
    <n v="2265"/>
    <s v="SO44288"/>
    <d v="2011-08-31T00:00:00"/>
    <d v="2011-09-07T00:00:00"/>
    <n v="0"/>
    <n v="4"/>
    <n v="183.93819999999999"/>
    <n v="735.75279999999998"/>
    <x v="13"/>
    <x v="5"/>
    <x v="1"/>
    <x v="2"/>
    <x v="0"/>
    <x v="0"/>
    <x v="1"/>
    <x v="1"/>
  </r>
  <r>
    <n v="592"/>
    <n v="716"/>
    <n v="44288"/>
    <n v="2266"/>
    <s v="SO44288"/>
    <d v="2011-08-31T00:00:00"/>
    <d v="2011-09-07T00:00:00"/>
    <n v="0"/>
    <n v="1"/>
    <n v="28.840399999999999"/>
    <n v="28.840399999999999"/>
    <x v="3"/>
    <x v="2"/>
    <x v="5"/>
    <x v="2"/>
    <x v="0"/>
    <x v="0"/>
    <x v="1"/>
    <x v="1"/>
  </r>
  <r>
    <n v="592"/>
    <n v="758"/>
    <n v="44288"/>
    <n v="2267"/>
    <s v="SO44288"/>
    <d v="2011-08-31T00:00:00"/>
    <d v="2011-09-07T00:00:00"/>
    <n v="0"/>
    <n v="2"/>
    <n v="874.79399999999998"/>
    <n v="1749.588"/>
    <x v="7"/>
    <x v="5"/>
    <x v="7"/>
    <x v="2"/>
    <x v="0"/>
    <x v="0"/>
    <x v="1"/>
    <x v="1"/>
  </r>
  <r>
    <n v="592"/>
    <n v="760"/>
    <n v="44288"/>
    <n v="2268"/>
    <s v="SO44288"/>
    <d v="2011-08-31T00:00:00"/>
    <d v="2011-09-07T00:00:00"/>
    <n v="0"/>
    <n v="6"/>
    <n v="419.45890000000003"/>
    <n v="2516.7534000000001"/>
    <x v="7"/>
    <x v="5"/>
    <x v="13"/>
    <x v="2"/>
    <x v="0"/>
    <x v="0"/>
    <x v="1"/>
    <x v="1"/>
  </r>
  <r>
    <n v="592"/>
    <n v="767"/>
    <n v="44288"/>
    <n v="2269"/>
    <s v="SO44288"/>
    <d v="2011-08-31T00:00:00"/>
    <d v="2011-09-07T00:00:00"/>
    <n v="0"/>
    <n v="1"/>
    <n v="419.45890000000003"/>
    <n v="419.45890000000003"/>
    <x v="12"/>
    <x v="0"/>
    <x v="10"/>
    <x v="2"/>
    <x v="0"/>
    <x v="0"/>
    <x v="1"/>
    <x v="1"/>
  </r>
  <r>
    <n v="592"/>
    <n v="717"/>
    <n v="44288"/>
    <n v="2270"/>
    <s v="SO44288"/>
    <d v="2011-08-31T00:00:00"/>
    <d v="2011-09-07T00:00:00"/>
    <n v="0"/>
    <n v="1"/>
    <n v="758.07590000000005"/>
    <n v="758.07590000000005"/>
    <x v="18"/>
    <x v="5"/>
    <x v="10"/>
    <x v="2"/>
    <x v="0"/>
    <x v="0"/>
    <x v="1"/>
    <x v="1"/>
  </r>
  <r>
    <n v="592"/>
    <n v="715"/>
    <n v="44288"/>
    <n v="2271"/>
    <s v="SO44288"/>
    <d v="2011-08-31T00:00:00"/>
    <d v="2011-09-07T00:00:00"/>
    <n v="0"/>
    <n v="4"/>
    <n v="28.840399999999999"/>
    <n v="115.3616"/>
    <x v="9"/>
    <x v="2"/>
    <x v="8"/>
    <x v="2"/>
    <x v="0"/>
    <x v="0"/>
    <x v="1"/>
    <x v="1"/>
  </r>
  <r>
    <n v="592"/>
    <n v="711"/>
    <n v="44288"/>
    <n v="2272"/>
    <s v="SO44288"/>
    <d v="2011-08-31T00:00:00"/>
    <d v="2011-09-07T00:00:00"/>
    <n v="0"/>
    <n v="1"/>
    <n v="20.186499999999999"/>
    <n v="20.186499999999999"/>
    <x v="6"/>
    <x v="4"/>
    <x v="6"/>
    <x v="2"/>
    <x v="0"/>
    <x v="0"/>
    <x v="1"/>
    <x v="1"/>
  </r>
  <r>
    <n v="592"/>
    <n v="729"/>
    <n v="44288"/>
    <n v="2273"/>
    <s v="SO44288"/>
    <d v="2011-08-31T00:00:00"/>
    <d v="2011-09-07T00:00:00"/>
    <n v="0"/>
    <n v="5"/>
    <n v="183.93819999999999"/>
    <n v="919.69100000000003"/>
    <x v="13"/>
    <x v="5"/>
    <x v="13"/>
    <x v="2"/>
    <x v="0"/>
    <x v="0"/>
    <x v="1"/>
    <x v="1"/>
  </r>
  <r>
    <n v="592"/>
    <n v="733"/>
    <n v="44288"/>
    <n v="2274"/>
    <s v="SO44288"/>
    <d v="2011-08-31T00:00:00"/>
    <d v="2011-09-07T00:00:00"/>
    <n v="0"/>
    <n v="3"/>
    <n v="356.89800000000002"/>
    <n v="1070.694"/>
    <x v="14"/>
    <x v="5"/>
    <x v="7"/>
    <x v="2"/>
    <x v="0"/>
    <x v="0"/>
    <x v="1"/>
    <x v="1"/>
  </r>
  <r>
    <n v="592"/>
    <n v="766"/>
    <n v="44288"/>
    <n v="2275"/>
    <s v="SO44288"/>
    <d v="2011-08-31T00:00:00"/>
    <d v="2011-09-07T00:00:00"/>
    <n v="0"/>
    <n v="4"/>
    <n v="419.45890000000003"/>
    <n v="1677.8356000000001"/>
    <x v="12"/>
    <x v="0"/>
    <x v="13"/>
    <x v="2"/>
    <x v="0"/>
    <x v="0"/>
    <x v="1"/>
    <x v="1"/>
  </r>
  <r>
    <n v="592"/>
    <n v="756"/>
    <n v="44288"/>
    <n v="2276"/>
    <s v="SO44288"/>
    <d v="2011-08-31T00:00:00"/>
    <d v="2011-09-07T00:00:00"/>
    <n v="0"/>
    <n v="3"/>
    <n v="874.79399999999998"/>
    <n v="2624.3820000000001"/>
    <x v="7"/>
    <x v="5"/>
    <x v="1"/>
    <x v="2"/>
    <x v="0"/>
    <x v="0"/>
    <x v="1"/>
    <x v="1"/>
  </r>
  <r>
    <n v="592"/>
    <n v="738"/>
    <n v="44288"/>
    <n v="2277"/>
    <s v="SO44288"/>
    <d v="2011-08-31T00:00:00"/>
    <d v="2011-09-07T00:00:00"/>
    <n v="0"/>
    <n v="3"/>
    <n v="178.58080000000001"/>
    <n v="535.74239999999998"/>
    <x v="15"/>
    <x v="0"/>
    <x v="7"/>
    <x v="2"/>
    <x v="0"/>
    <x v="0"/>
    <x v="1"/>
    <x v="1"/>
  </r>
  <r>
    <n v="592"/>
    <n v="712"/>
    <n v="44288"/>
    <n v="2278"/>
    <s v="SO44288"/>
    <d v="2011-08-31T00:00:00"/>
    <d v="2011-09-07T00:00:00"/>
    <n v="0"/>
    <n v="2"/>
    <n v="5.1864999999999997"/>
    <n v="10.372999999999999"/>
    <x v="5"/>
    <x v="2"/>
    <x v="6"/>
    <x v="2"/>
    <x v="0"/>
    <x v="0"/>
    <x v="1"/>
    <x v="1"/>
  </r>
  <r>
    <n v="592"/>
    <n v="765"/>
    <n v="44288"/>
    <n v="2279"/>
    <s v="SO44288"/>
    <d v="2011-08-31T00:00:00"/>
    <d v="2011-09-07T00:00:00"/>
    <n v="0"/>
    <n v="5"/>
    <n v="419.45890000000003"/>
    <n v="2097.2945"/>
    <x v="12"/>
    <x v="0"/>
    <x v="11"/>
    <x v="2"/>
    <x v="0"/>
    <x v="0"/>
    <x v="1"/>
    <x v="1"/>
  </r>
  <r>
    <n v="592"/>
    <n v="754"/>
    <n v="44288"/>
    <n v="2280"/>
    <s v="SO44288"/>
    <d v="2011-08-31T00:00:00"/>
    <d v="2011-09-07T00:00:00"/>
    <n v="0"/>
    <n v="3"/>
    <n v="874.79399999999998"/>
    <n v="2624.3820000000001"/>
    <x v="7"/>
    <x v="5"/>
    <x v="11"/>
    <x v="2"/>
    <x v="0"/>
    <x v="0"/>
    <x v="1"/>
    <x v="1"/>
  </r>
  <r>
    <n v="592"/>
    <n v="770"/>
    <n v="44288"/>
    <n v="2281"/>
    <s v="SO44288"/>
    <d v="2011-08-31T00:00:00"/>
    <d v="2011-09-07T00:00:00"/>
    <n v="0"/>
    <n v="3"/>
    <n v="419.45890000000003"/>
    <n v="1258.3767"/>
    <x v="12"/>
    <x v="0"/>
    <x v="7"/>
    <x v="2"/>
    <x v="0"/>
    <x v="0"/>
    <x v="1"/>
    <x v="1"/>
  </r>
  <r>
    <n v="592"/>
    <n v="768"/>
    <n v="44288"/>
    <n v="2282"/>
    <s v="SO44288"/>
    <d v="2011-08-31T00:00:00"/>
    <d v="2011-09-07T00:00:00"/>
    <n v="0"/>
    <n v="4"/>
    <n v="419.45890000000003"/>
    <n v="1677.8356000000001"/>
    <x v="12"/>
    <x v="0"/>
    <x v="1"/>
    <x v="2"/>
    <x v="0"/>
    <x v="0"/>
    <x v="1"/>
    <x v="1"/>
  </r>
  <r>
    <n v="592"/>
    <n v="707"/>
    <n v="44288"/>
    <n v="2283"/>
    <s v="SO44288"/>
    <d v="2011-08-31T00:00:00"/>
    <d v="2011-09-07T00:00:00"/>
    <n v="0"/>
    <n v="3"/>
    <n v="20.186499999999999"/>
    <n v="60.5595"/>
    <x v="16"/>
    <x v="5"/>
    <x v="6"/>
    <x v="2"/>
    <x v="0"/>
    <x v="0"/>
    <x v="1"/>
    <x v="1"/>
  </r>
  <r>
    <n v="592"/>
    <n v="714"/>
    <n v="44288"/>
    <n v="2284"/>
    <s v="SO44288"/>
    <d v="2011-08-31T00:00:00"/>
    <d v="2011-09-07T00:00:00"/>
    <n v="0"/>
    <n v="1"/>
    <n v="28.840399999999999"/>
    <n v="28.840399999999999"/>
    <x v="2"/>
    <x v="2"/>
    <x v="4"/>
    <x v="2"/>
    <x v="0"/>
    <x v="0"/>
    <x v="1"/>
    <x v="1"/>
  </r>
  <r>
    <n v="592"/>
    <n v="722"/>
    <n v="44288"/>
    <n v="2285"/>
    <s v="SO44288"/>
    <d v="2011-08-31T00:00:00"/>
    <d v="2011-09-07T00:00:00"/>
    <n v="0"/>
    <n v="5"/>
    <n v="178.58080000000001"/>
    <n v="892.904"/>
    <x v="15"/>
    <x v="0"/>
    <x v="11"/>
    <x v="2"/>
    <x v="0"/>
    <x v="0"/>
    <x v="1"/>
    <x v="1"/>
  </r>
  <r>
    <n v="592"/>
    <n v="726"/>
    <n v="44288"/>
    <n v="2286"/>
    <s v="SO44288"/>
    <d v="2011-08-31T00:00:00"/>
    <d v="2011-09-07T00:00:00"/>
    <n v="0"/>
    <n v="3"/>
    <n v="183.93819999999999"/>
    <n v="551.81460000000004"/>
    <x v="13"/>
    <x v="5"/>
    <x v="2"/>
    <x v="2"/>
    <x v="0"/>
    <x v="0"/>
    <x v="1"/>
    <x v="1"/>
  </r>
  <r>
    <n v="592"/>
    <n v="730"/>
    <n v="44288"/>
    <n v="2287"/>
    <s v="SO44288"/>
    <d v="2011-08-31T00:00:00"/>
    <d v="2011-09-07T00:00:00"/>
    <n v="0"/>
    <n v="3"/>
    <n v="183.93819999999999"/>
    <n v="551.81460000000004"/>
    <x v="13"/>
    <x v="5"/>
    <x v="10"/>
    <x v="2"/>
    <x v="0"/>
    <x v="0"/>
    <x v="1"/>
    <x v="1"/>
  </r>
  <r>
    <n v="592"/>
    <n v="718"/>
    <n v="44288"/>
    <n v="2288"/>
    <s v="SO44288"/>
    <d v="2011-08-31T00:00:00"/>
    <d v="2011-09-07T00:00:00"/>
    <n v="0"/>
    <n v="3"/>
    <n v="758.07590000000005"/>
    <n v="2274.2276999999999"/>
    <x v="18"/>
    <x v="5"/>
    <x v="1"/>
    <x v="2"/>
    <x v="0"/>
    <x v="0"/>
    <x v="1"/>
    <x v="1"/>
  </r>
  <r>
    <n v="592"/>
    <n v="763"/>
    <n v="44288"/>
    <n v="2289"/>
    <s v="SO44288"/>
    <d v="2011-08-31T00:00:00"/>
    <d v="2011-09-07T00:00:00"/>
    <n v="0"/>
    <n v="4"/>
    <n v="419.45890000000003"/>
    <n v="1677.8356000000001"/>
    <x v="7"/>
    <x v="5"/>
    <x v="2"/>
    <x v="2"/>
    <x v="0"/>
    <x v="0"/>
    <x v="1"/>
    <x v="1"/>
  </r>
  <r>
    <n v="592"/>
    <n v="755"/>
    <n v="44288"/>
    <n v="2290"/>
    <s v="SO44288"/>
    <d v="2011-08-31T00:00:00"/>
    <d v="2011-09-07T00:00:00"/>
    <n v="0"/>
    <n v="3"/>
    <n v="874.79399999999998"/>
    <n v="2624.3820000000001"/>
    <x v="7"/>
    <x v="5"/>
    <x v="13"/>
    <x v="2"/>
    <x v="0"/>
    <x v="0"/>
    <x v="1"/>
    <x v="1"/>
  </r>
  <r>
    <n v="592"/>
    <n v="708"/>
    <n v="44288"/>
    <n v="2291"/>
    <s v="SO44288"/>
    <d v="2011-08-31T00:00:00"/>
    <d v="2011-09-07T00:00:00"/>
    <n v="0"/>
    <n v="4"/>
    <n v="20.186499999999999"/>
    <n v="80.745999999999995"/>
    <x v="11"/>
    <x v="0"/>
    <x v="6"/>
    <x v="2"/>
    <x v="0"/>
    <x v="0"/>
    <x v="1"/>
    <x v="1"/>
  </r>
  <r>
    <n v="592"/>
    <n v="762"/>
    <n v="44288"/>
    <n v="2292"/>
    <s v="SO44288"/>
    <d v="2011-08-31T00:00:00"/>
    <d v="2011-09-07T00:00:00"/>
    <n v="0"/>
    <n v="6"/>
    <n v="419.45890000000003"/>
    <n v="2516.7534000000001"/>
    <x v="7"/>
    <x v="5"/>
    <x v="1"/>
    <x v="2"/>
    <x v="0"/>
    <x v="0"/>
    <x v="1"/>
    <x v="1"/>
  </r>
  <r>
    <n v="592"/>
    <n v="749"/>
    <n v="44288"/>
    <n v="2293"/>
    <s v="SO44288"/>
    <d v="2011-08-31T00:00:00"/>
    <d v="2011-09-07T00:00:00"/>
    <n v="0"/>
    <n v="3"/>
    <n v="2146.962"/>
    <n v="6440.8860000000004"/>
    <x v="7"/>
    <x v="5"/>
    <x v="10"/>
    <x v="2"/>
    <x v="0"/>
    <x v="0"/>
    <x v="1"/>
    <x v="1"/>
  </r>
  <r>
    <n v="592"/>
    <n v="764"/>
    <n v="44288"/>
    <n v="2294"/>
    <s v="SO44288"/>
    <d v="2011-08-31T00:00:00"/>
    <d v="2011-09-07T00:00:00"/>
    <n v="0"/>
    <n v="2"/>
    <n v="419.45890000000003"/>
    <n v="838.91780000000006"/>
    <x v="7"/>
    <x v="5"/>
    <x v="7"/>
    <x v="2"/>
    <x v="0"/>
    <x v="0"/>
    <x v="1"/>
    <x v="1"/>
  </r>
  <r>
    <n v="592"/>
    <n v="753"/>
    <n v="44288"/>
    <n v="2295"/>
    <s v="SO44288"/>
    <d v="2011-08-31T00:00:00"/>
    <d v="2011-09-07T00:00:00"/>
    <n v="0"/>
    <n v="1"/>
    <n v="2146.962"/>
    <n v="2146.962"/>
    <x v="7"/>
    <x v="5"/>
    <x v="12"/>
    <x v="2"/>
    <x v="0"/>
    <x v="0"/>
    <x v="1"/>
    <x v="1"/>
  </r>
  <r>
    <n v="592"/>
    <n v="736"/>
    <n v="44288"/>
    <n v="2296"/>
    <s v="SO44288"/>
    <d v="2011-08-31T00:00:00"/>
    <d v="2011-09-07T00:00:00"/>
    <n v="0"/>
    <n v="1"/>
    <n v="178.58080000000001"/>
    <n v="178.58080000000001"/>
    <x v="15"/>
    <x v="0"/>
    <x v="1"/>
    <x v="2"/>
    <x v="0"/>
    <x v="0"/>
    <x v="1"/>
    <x v="1"/>
  </r>
  <r>
    <n v="488"/>
    <n v="775"/>
    <n v="44289"/>
    <n v="2297"/>
    <s v="SO44289"/>
    <d v="2011-08-31T00:00:00"/>
    <d v="2011-09-07T00:00:00"/>
    <n v="0"/>
    <n v="1"/>
    <n v="2024.9939999999999"/>
    <n v="2024.9939999999999"/>
    <x v="0"/>
    <x v="0"/>
    <x v="3"/>
    <x v="2"/>
    <x v="0"/>
    <x v="0"/>
    <x v="4"/>
    <x v="0"/>
  </r>
  <r>
    <n v="488"/>
    <n v="771"/>
    <n v="44289"/>
    <n v="2298"/>
    <s v="SO44289"/>
    <d v="2011-08-31T00:00:00"/>
    <d v="2011-09-07T00:00:00"/>
    <n v="0"/>
    <n v="1"/>
    <n v="2039.9939999999999"/>
    <n v="2039.9939999999999"/>
    <x v="1"/>
    <x v="1"/>
    <x v="3"/>
    <x v="2"/>
    <x v="0"/>
    <x v="0"/>
    <x v="4"/>
    <x v="0"/>
  </r>
  <r>
    <n v="488"/>
    <n v="709"/>
    <n v="44289"/>
    <n v="2299"/>
    <s v="SO44289"/>
    <d v="2011-08-31T00:00:00"/>
    <d v="2011-09-07T00:00:00"/>
    <n v="0"/>
    <n v="3"/>
    <n v="5.7"/>
    <n v="17.100000000000001"/>
    <x v="4"/>
    <x v="3"/>
    <x v="4"/>
    <x v="2"/>
    <x v="0"/>
    <x v="0"/>
    <x v="4"/>
    <x v="0"/>
  </r>
  <r>
    <n v="742"/>
    <n v="758"/>
    <n v="44290"/>
    <n v="2300"/>
    <s v="SO44290"/>
    <d v="2011-08-31T00:00:00"/>
    <d v="2011-09-07T00:00:00"/>
    <n v="0"/>
    <n v="2"/>
    <n v="874.79399999999998"/>
    <n v="1749.588"/>
    <x v="7"/>
    <x v="5"/>
    <x v="7"/>
    <x v="2"/>
    <x v="0"/>
    <x v="0"/>
    <x v="2"/>
    <x v="0"/>
  </r>
  <r>
    <n v="742"/>
    <n v="770"/>
    <n v="44290"/>
    <n v="2301"/>
    <s v="SO44290"/>
    <d v="2011-08-31T00:00:00"/>
    <d v="2011-09-07T00:00:00"/>
    <n v="0"/>
    <n v="1"/>
    <n v="419.45890000000003"/>
    <n v="419.45890000000003"/>
    <x v="12"/>
    <x v="0"/>
    <x v="7"/>
    <x v="2"/>
    <x v="0"/>
    <x v="0"/>
    <x v="2"/>
    <x v="0"/>
  </r>
  <r>
    <n v="742"/>
    <n v="760"/>
    <n v="44290"/>
    <n v="2302"/>
    <s v="SO44290"/>
    <d v="2011-08-31T00:00:00"/>
    <d v="2011-09-07T00:00:00"/>
    <n v="0"/>
    <n v="1"/>
    <n v="419.45890000000003"/>
    <n v="419.45890000000003"/>
    <x v="7"/>
    <x v="5"/>
    <x v="13"/>
    <x v="2"/>
    <x v="0"/>
    <x v="0"/>
    <x v="2"/>
    <x v="0"/>
  </r>
  <r>
    <n v="742"/>
    <n v="762"/>
    <n v="44290"/>
    <n v="2303"/>
    <s v="SO44290"/>
    <d v="2011-08-31T00:00:00"/>
    <d v="2011-09-07T00:00:00"/>
    <n v="0"/>
    <n v="3"/>
    <n v="419.45890000000003"/>
    <n v="1258.3767"/>
    <x v="7"/>
    <x v="5"/>
    <x v="1"/>
    <x v="2"/>
    <x v="0"/>
    <x v="0"/>
    <x v="2"/>
    <x v="0"/>
  </r>
  <r>
    <n v="880"/>
    <n v="739"/>
    <n v="44291"/>
    <n v="2304"/>
    <s v="SO44291"/>
    <d v="2011-08-31T00:00:00"/>
    <d v="2011-09-07T00:00:00"/>
    <n v="0"/>
    <n v="4"/>
    <n v="722.59490000000005"/>
    <n v="2890.3796000000002"/>
    <x v="10"/>
    <x v="1"/>
    <x v="0"/>
    <x v="2"/>
    <x v="0"/>
    <x v="0"/>
    <x v="3"/>
    <x v="0"/>
  </r>
  <r>
    <n v="880"/>
    <n v="744"/>
    <n v="44291"/>
    <n v="2305"/>
    <s v="SO44291"/>
    <d v="2011-08-31T00:00:00"/>
    <d v="2011-09-07T00:00:00"/>
    <n v="0"/>
    <n v="2"/>
    <n v="809.76"/>
    <n v="1619.52"/>
    <x v="8"/>
    <x v="0"/>
    <x v="1"/>
    <x v="2"/>
    <x v="0"/>
    <x v="0"/>
    <x v="3"/>
    <x v="0"/>
  </r>
  <r>
    <n v="1372"/>
    <n v="712"/>
    <n v="44292"/>
    <n v="2306"/>
    <s v="SO44292"/>
    <d v="2011-08-31T00:00:00"/>
    <d v="2011-09-07T00:00:00"/>
    <n v="0"/>
    <n v="1"/>
    <n v="5.1864999999999997"/>
    <n v="5.1864999999999997"/>
    <x v="5"/>
    <x v="2"/>
    <x v="6"/>
    <x v="2"/>
    <x v="0"/>
    <x v="0"/>
    <x v="4"/>
    <x v="0"/>
  </r>
  <r>
    <n v="1372"/>
    <n v="770"/>
    <n v="44292"/>
    <n v="2307"/>
    <s v="SO44292"/>
    <d v="2011-08-31T00:00:00"/>
    <d v="2011-09-07T00:00:00"/>
    <n v="0"/>
    <n v="3"/>
    <n v="419.45890000000003"/>
    <n v="1258.3767"/>
    <x v="12"/>
    <x v="0"/>
    <x v="7"/>
    <x v="2"/>
    <x v="0"/>
    <x v="0"/>
    <x v="4"/>
    <x v="0"/>
  </r>
  <r>
    <n v="1372"/>
    <n v="765"/>
    <n v="44292"/>
    <n v="2308"/>
    <s v="SO44292"/>
    <d v="2011-08-31T00:00:00"/>
    <d v="2011-09-07T00:00:00"/>
    <n v="0"/>
    <n v="1"/>
    <n v="419.45890000000003"/>
    <n v="419.45890000000003"/>
    <x v="12"/>
    <x v="0"/>
    <x v="11"/>
    <x v="2"/>
    <x v="0"/>
    <x v="0"/>
    <x v="4"/>
    <x v="0"/>
  </r>
  <r>
    <n v="1372"/>
    <n v="758"/>
    <n v="44292"/>
    <n v="2309"/>
    <s v="SO44292"/>
    <d v="2011-08-31T00:00:00"/>
    <d v="2011-09-07T00:00:00"/>
    <n v="0"/>
    <n v="2"/>
    <n v="874.79399999999998"/>
    <n v="1749.588"/>
    <x v="7"/>
    <x v="5"/>
    <x v="7"/>
    <x v="2"/>
    <x v="0"/>
    <x v="0"/>
    <x v="4"/>
    <x v="0"/>
  </r>
  <r>
    <n v="1086"/>
    <n v="769"/>
    <n v="44293"/>
    <n v="2310"/>
    <s v="SO44293"/>
    <d v="2011-08-31T00:00:00"/>
    <d v="2011-09-07T00:00:00"/>
    <n v="0"/>
    <n v="1"/>
    <n v="419.45890000000003"/>
    <n v="419.45890000000003"/>
    <x v="12"/>
    <x v="0"/>
    <x v="2"/>
    <x v="2"/>
    <x v="0"/>
    <x v="0"/>
    <x v="5"/>
    <x v="0"/>
  </r>
  <r>
    <n v="1086"/>
    <n v="759"/>
    <n v="44293"/>
    <n v="2311"/>
    <s v="SO44293"/>
    <d v="2011-08-31T00:00:00"/>
    <d v="2011-09-07T00:00:00"/>
    <n v="0"/>
    <n v="1"/>
    <n v="419.45890000000003"/>
    <n v="419.45890000000003"/>
    <x v="7"/>
    <x v="5"/>
    <x v="11"/>
    <x v="2"/>
    <x v="0"/>
    <x v="0"/>
    <x v="5"/>
    <x v="0"/>
  </r>
  <r>
    <n v="1086"/>
    <n v="725"/>
    <n v="44293"/>
    <n v="2312"/>
    <s v="SO44293"/>
    <d v="2011-08-31T00:00:00"/>
    <d v="2011-09-07T00:00:00"/>
    <n v="0"/>
    <n v="4"/>
    <n v="183.93819999999999"/>
    <n v="735.75279999999998"/>
    <x v="13"/>
    <x v="5"/>
    <x v="1"/>
    <x v="2"/>
    <x v="0"/>
    <x v="0"/>
    <x v="5"/>
    <x v="0"/>
  </r>
  <r>
    <n v="1086"/>
    <n v="766"/>
    <n v="44293"/>
    <n v="2313"/>
    <s v="SO44293"/>
    <d v="2011-08-31T00:00:00"/>
    <d v="2011-09-07T00:00:00"/>
    <n v="0"/>
    <n v="2"/>
    <n v="419.45890000000003"/>
    <n v="838.91780000000006"/>
    <x v="12"/>
    <x v="0"/>
    <x v="13"/>
    <x v="2"/>
    <x v="0"/>
    <x v="0"/>
    <x v="5"/>
    <x v="0"/>
  </r>
  <r>
    <n v="1086"/>
    <n v="753"/>
    <n v="44293"/>
    <n v="2314"/>
    <s v="SO44293"/>
    <d v="2011-08-31T00:00:00"/>
    <d v="2011-09-07T00:00:00"/>
    <n v="0"/>
    <n v="3"/>
    <n v="2146.962"/>
    <n v="6440.8860000000004"/>
    <x v="7"/>
    <x v="5"/>
    <x v="12"/>
    <x v="2"/>
    <x v="0"/>
    <x v="0"/>
    <x v="5"/>
    <x v="0"/>
  </r>
  <r>
    <n v="1086"/>
    <n v="712"/>
    <n v="44293"/>
    <n v="2315"/>
    <s v="SO44293"/>
    <d v="2011-08-31T00:00:00"/>
    <d v="2011-09-07T00:00:00"/>
    <n v="0"/>
    <n v="2"/>
    <n v="5.1864999999999997"/>
    <n v="10.372999999999999"/>
    <x v="5"/>
    <x v="2"/>
    <x v="6"/>
    <x v="2"/>
    <x v="0"/>
    <x v="0"/>
    <x v="5"/>
    <x v="0"/>
  </r>
  <r>
    <n v="1086"/>
    <n v="761"/>
    <n v="44293"/>
    <n v="2316"/>
    <s v="SO44293"/>
    <d v="2011-08-31T00:00:00"/>
    <d v="2011-09-07T00:00:00"/>
    <n v="0"/>
    <n v="1"/>
    <n v="419.45890000000003"/>
    <n v="419.45890000000003"/>
    <x v="7"/>
    <x v="5"/>
    <x v="10"/>
    <x v="2"/>
    <x v="0"/>
    <x v="0"/>
    <x v="5"/>
    <x v="0"/>
  </r>
  <r>
    <n v="1086"/>
    <n v="763"/>
    <n v="44293"/>
    <n v="2317"/>
    <s v="SO44293"/>
    <d v="2011-08-31T00:00:00"/>
    <d v="2011-09-07T00:00:00"/>
    <n v="0"/>
    <n v="2"/>
    <n v="419.45890000000003"/>
    <n v="838.91780000000006"/>
    <x v="7"/>
    <x v="5"/>
    <x v="2"/>
    <x v="2"/>
    <x v="0"/>
    <x v="0"/>
    <x v="5"/>
    <x v="0"/>
  </r>
  <r>
    <n v="1086"/>
    <n v="729"/>
    <n v="44293"/>
    <n v="2318"/>
    <s v="SO44293"/>
    <d v="2011-08-31T00:00:00"/>
    <d v="2011-09-07T00:00:00"/>
    <n v="0"/>
    <n v="1"/>
    <n v="183.93819999999999"/>
    <n v="183.93819999999999"/>
    <x v="13"/>
    <x v="5"/>
    <x v="13"/>
    <x v="2"/>
    <x v="0"/>
    <x v="0"/>
    <x v="5"/>
    <x v="0"/>
  </r>
  <r>
    <n v="1086"/>
    <n v="708"/>
    <n v="44293"/>
    <n v="2319"/>
    <s v="SO44293"/>
    <d v="2011-08-31T00:00:00"/>
    <d v="2011-09-07T00:00:00"/>
    <n v="0"/>
    <n v="4"/>
    <n v="20.186499999999999"/>
    <n v="80.745999999999995"/>
    <x v="11"/>
    <x v="0"/>
    <x v="6"/>
    <x v="2"/>
    <x v="0"/>
    <x v="0"/>
    <x v="5"/>
    <x v="0"/>
  </r>
  <r>
    <n v="1086"/>
    <n v="707"/>
    <n v="44293"/>
    <n v="2320"/>
    <s v="SO44293"/>
    <d v="2011-08-31T00:00:00"/>
    <d v="2011-09-07T00:00:00"/>
    <n v="0"/>
    <n v="1"/>
    <n v="20.186499999999999"/>
    <n v="20.186499999999999"/>
    <x v="16"/>
    <x v="5"/>
    <x v="6"/>
    <x v="2"/>
    <x v="0"/>
    <x v="0"/>
    <x v="5"/>
    <x v="0"/>
  </r>
  <r>
    <n v="1086"/>
    <n v="714"/>
    <n v="44293"/>
    <n v="2321"/>
    <s v="SO44293"/>
    <d v="2011-08-31T00:00:00"/>
    <d v="2011-09-07T00:00:00"/>
    <n v="0"/>
    <n v="2"/>
    <n v="28.840399999999999"/>
    <n v="57.680799999999998"/>
    <x v="2"/>
    <x v="2"/>
    <x v="4"/>
    <x v="2"/>
    <x v="0"/>
    <x v="0"/>
    <x v="5"/>
    <x v="0"/>
  </r>
  <r>
    <n v="1086"/>
    <n v="751"/>
    <n v="44293"/>
    <n v="2322"/>
    <s v="SO44293"/>
    <d v="2011-08-31T00:00:00"/>
    <d v="2011-09-07T00:00:00"/>
    <n v="0"/>
    <n v="1"/>
    <n v="2146.962"/>
    <n v="2146.962"/>
    <x v="7"/>
    <x v="5"/>
    <x v="2"/>
    <x v="2"/>
    <x v="0"/>
    <x v="0"/>
    <x v="5"/>
    <x v="0"/>
  </r>
  <r>
    <n v="1086"/>
    <n v="762"/>
    <n v="44293"/>
    <n v="2323"/>
    <s v="SO44293"/>
    <d v="2011-08-31T00:00:00"/>
    <d v="2011-09-07T00:00:00"/>
    <n v="0"/>
    <n v="1"/>
    <n v="419.45890000000003"/>
    <n v="419.45890000000003"/>
    <x v="7"/>
    <x v="5"/>
    <x v="1"/>
    <x v="2"/>
    <x v="0"/>
    <x v="0"/>
    <x v="5"/>
    <x v="0"/>
  </r>
  <r>
    <n v="1086"/>
    <n v="764"/>
    <n v="44293"/>
    <n v="2324"/>
    <s v="SO44293"/>
    <d v="2011-08-31T00:00:00"/>
    <d v="2011-09-07T00:00:00"/>
    <n v="0"/>
    <n v="1"/>
    <n v="419.45890000000003"/>
    <n v="419.45890000000003"/>
    <x v="7"/>
    <x v="5"/>
    <x v="7"/>
    <x v="2"/>
    <x v="0"/>
    <x v="0"/>
    <x v="5"/>
    <x v="0"/>
  </r>
  <r>
    <n v="1086"/>
    <n v="760"/>
    <n v="44293"/>
    <n v="2325"/>
    <s v="SO44293"/>
    <d v="2011-08-31T00:00:00"/>
    <d v="2011-09-07T00:00:00"/>
    <n v="0"/>
    <n v="2"/>
    <n v="419.45890000000003"/>
    <n v="838.91780000000006"/>
    <x v="7"/>
    <x v="5"/>
    <x v="13"/>
    <x v="2"/>
    <x v="0"/>
    <x v="0"/>
    <x v="5"/>
    <x v="0"/>
  </r>
  <r>
    <n v="1086"/>
    <n v="767"/>
    <n v="44293"/>
    <n v="2326"/>
    <s v="SO44293"/>
    <d v="2011-08-31T00:00:00"/>
    <d v="2011-09-07T00:00:00"/>
    <n v="0"/>
    <n v="4"/>
    <n v="419.45890000000003"/>
    <n v="1677.8356000000001"/>
    <x v="12"/>
    <x v="0"/>
    <x v="10"/>
    <x v="2"/>
    <x v="0"/>
    <x v="0"/>
    <x v="5"/>
    <x v="0"/>
  </r>
  <r>
    <n v="1086"/>
    <n v="754"/>
    <n v="44293"/>
    <n v="2327"/>
    <s v="SO44293"/>
    <d v="2011-08-31T00:00:00"/>
    <d v="2011-09-07T00:00:00"/>
    <n v="0"/>
    <n v="1"/>
    <n v="874.79399999999998"/>
    <n v="874.79399999999998"/>
    <x v="7"/>
    <x v="5"/>
    <x v="11"/>
    <x v="2"/>
    <x v="0"/>
    <x v="0"/>
    <x v="5"/>
    <x v="0"/>
  </r>
  <r>
    <n v="1086"/>
    <n v="768"/>
    <n v="44293"/>
    <n v="2328"/>
    <s v="SO44293"/>
    <d v="2011-08-31T00:00:00"/>
    <d v="2011-09-07T00:00:00"/>
    <n v="0"/>
    <n v="2"/>
    <n v="419.45890000000003"/>
    <n v="838.91780000000006"/>
    <x v="12"/>
    <x v="0"/>
    <x v="1"/>
    <x v="2"/>
    <x v="0"/>
    <x v="0"/>
    <x v="5"/>
    <x v="0"/>
  </r>
  <r>
    <n v="1086"/>
    <n v="716"/>
    <n v="44293"/>
    <n v="2329"/>
    <s v="SO44293"/>
    <d v="2011-08-31T00:00:00"/>
    <d v="2011-09-07T00:00:00"/>
    <n v="0"/>
    <n v="2"/>
    <n v="28.840399999999999"/>
    <n v="57.680799999999998"/>
    <x v="3"/>
    <x v="2"/>
    <x v="5"/>
    <x v="2"/>
    <x v="0"/>
    <x v="0"/>
    <x v="5"/>
    <x v="0"/>
  </r>
  <r>
    <n v="1086"/>
    <n v="715"/>
    <n v="44293"/>
    <n v="2330"/>
    <s v="SO44293"/>
    <d v="2011-08-31T00:00:00"/>
    <d v="2011-09-07T00:00:00"/>
    <n v="0"/>
    <n v="2"/>
    <n v="28.840399999999999"/>
    <n v="57.680799999999998"/>
    <x v="9"/>
    <x v="2"/>
    <x v="8"/>
    <x v="2"/>
    <x v="0"/>
    <x v="0"/>
    <x v="5"/>
    <x v="0"/>
  </r>
  <r>
    <n v="1086"/>
    <n v="738"/>
    <n v="44293"/>
    <n v="2331"/>
    <s v="SO44293"/>
    <d v="2011-08-31T00:00:00"/>
    <d v="2011-09-07T00:00:00"/>
    <n v="0"/>
    <n v="1"/>
    <n v="178.58080000000001"/>
    <n v="178.58080000000001"/>
    <x v="15"/>
    <x v="0"/>
    <x v="7"/>
    <x v="2"/>
    <x v="0"/>
    <x v="0"/>
    <x v="5"/>
    <x v="0"/>
  </r>
  <r>
    <n v="1086"/>
    <n v="765"/>
    <n v="44293"/>
    <n v="2332"/>
    <s v="SO44293"/>
    <d v="2011-08-31T00:00:00"/>
    <d v="2011-09-07T00:00:00"/>
    <n v="0"/>
    <n v="2"/>
    <n v="419.45890000000003"/>
    <n v="838.91780000000006"/>
    <x v="12"/>
    <x v="0"/>
    <x v="11"/>
    <x v="2"/>
    <x v="0"/>
    <x v="0"/>
    <x v="5"/>
    <x v="0"/>
  </r>
  <r>
    <n v="1086"/>
    <n v="755"/>
    <n v="44293"/>
    <n v="2333"/>
    <s v="SO44293"/>
    <d v="2011-08-31T00:00:00"/>
    <d v="2011-09-07T00:00:00"/>
    <n v="0"/>
    <n v="1"/>
    <n v="874.79399999999998"/>
    <n v="874.79399999999998"/>
    <x v="7"/>
    <x v="5"/>
    <x v="13"/>
    <x v="2"/>
    <x v="0"/>
    <x v="0"/>
    <x v="5"/>
    <x v="0"/>
  </r>
  <r>
    <n v="1086"/>
    <n v="752"/>
    <n v="44293"/>
    <n v="2334"/>
    <s v="SO44293"/>
    <d v="2011-08-31T00:00:00"/>
    <d v="2011-09-07T00:00:00"/>
    <n v="0"/>
    <n v="2"/>
    <n v="2146.962"/>
    <n v="4293.924"/>
    <x v="7"/>
    <x v="5"/>
    <x v="7"/>
    <x v="2"/>
    <x v="0"/>
    <x v="0"/>
    <x v="5"/>
    <x v="0"/>
  </r>
  <r>
    <n v="1882"/>
    <n v="743"/>
    <n v="44294"/>
    <n v="2335"/>
    <s v="SO44294"/>
    <d v="2011-08-31T00:00:00"/>
    <d v="2011-09-07T00:00:00"/>
    <n v="0"/>
    <n v="1"/>
    <n v="714.70429999999999"/>
    <n v="714.70429999999999"/>
    <x v="8"/>
    <x v="0"/>
    <x v="0"/>
    <x v="2"/>
    <x v="0"/>
    <x v="0"/>
    <x v="1"/>
    <x v="1"/>
  </r>
  <r>
    <n v="1882"/>
    <n v="775"/>
    <n v="44294"/>
    <n v="2336"/>
    <s v="SO44294"/>
    <d v="2011-08-31T00:00:00"/>
    <d v="2011-09-07T00:00:00"/>
    <n v="0"/>
    <n v="4"/>
    <n v="2024.9939999999999"/>
    <n v="8099.9759999999997"/>
    <x v="0"/>
    <x v="0"/>
    <x v="3"/>
    <x v="2"/>
    <x v="0"/>
    <x v="0"/>
    <x v="1"/>
    <x v="1"/>
  </r>
  <r>
    <n v="1882"/>
    <n v="709"/>
    <n v="44294"/>
    <n v="2337"/>
    <s v="SO44294"/>
    <d v="2011-08-31T00:00:00"/>
    <d v="2011-09-07T00:00:00"/>
    <n v="0"/>
    <n v="18"/>
    <n v="5.2249999999999996"/>
    <n v="89.347499999999997"/>
    <x v="4"/>
    <x v="3"/>
    <x v="4"/>
    <x v="2"/>
    <x v="0"/>
    <x v="0"/>
    <x v="1"/>
    <x v="1"/>
  </r>
  <r>
    <n v="1882"/>
    <n v="774"/>
    <n v="44294"/>
    <n v="2338"/>
    <s v="SO44294"/>
    <d v="2011-08-31T00:00:00"/>
    <d v="2011-09-07T00:00:00"/>
    <n v="0"/>
    <n v="4"/>
    <n v="2039.9939999999999"/>
    <n v="8159.9759999999997"/>
    <x v="1"/>
    <x v="1"/>
    <x v="2"/>
    <x v="2"/>
    <x v="0"/>
    <x v="0"/>
    <x v="1"/>
    <x v="1"/>
  </r>
  <r>
    <n v="1882"/>
    <n v="771"/>
    <n v="44294"/>
    <n v="2339"/>
    <s v="SO44294"/>
    <d v="2011-08-31T00:00:00"/>
    <d v="2011-09-07T00:00:00"/>
    <n v="0"/>
    <n v="6"/>
    <n v="2039.9939999999999"/>
    <n v="12239.964"/>
    <x v="1"/>
    <x v="1"/>
    <x v="3"/>
    <x v="2"/>
    <x v="0"/>
    <x v="0"/>
    <x v="1"/>
    <x v="1"/>
  </r>
  <r>
    <n v="1882"/>
    <n v="778"/>
    <n v="44294"/>
    <n v="2340"/>
    <s v="SO44294"/>
    <d v="2011-08-31T00:00:00"/>
    <d v="2011-09-07T00:00:00"/>
    <n v="0"/>
    <n v="4"/>
    <n v="2024.9939999999999"/>
    <n v="8099.9759999999997"/>
    <x v="0"/>
    <x v="0"/>
    <x v="2"/>
    <x v="2"/>
    <x v="0"/>
    <x v="0"/>
    <x v="1"/>
    <x v="1"/>
  </r>
  <r>
    <n v="1882"/>
    <n v="748"/>
    <n v="44294"/>
    <n v="2341"/>
    <s v="SO44294"/>
    <d v="2011-08-31T00:00:00"/>
    <d v="2011-09-07T00:00:00"/>
    <n v="0"/>
    <n v="1"/>
    <n v="722.59490000000005"/>
    <n v="722.59490000000005"/>
    <x v="10"/>
    <x v="1"/>
    <x v="3"/>
    <x v="2"/>
    <x v="0"/>
    <x v="0"/>
    <x v="1"/>
    <x v="1"/>
  </r>
  <r>
    <n v="1882"/>
    <n v="776"/>
    <n v="44294"/>
    <n v="2342"/>
    <s v="SO44294"/>
    <d v="2011-08-31T00:00:00"/>
    <d v="2011-09-07T00:00:00"/>
    <n v="0"/>
    <n v="4"/>
    <n v="2024.9939999999999"/>
    <n v="8099.9759999999997"/>
    <x v="0"/>
    <x v="0"/>
    <x v="0"/>
    <x v="2"/>
    <x v="0"/>
    <x v="0"/>
    <x v="1"/>
    <x v="1"/>
  </r>
  <r>
    <n v="1882"/>
    <n v="777"/>
    <n v="44294"/>
    <n v="2343"/>
    <s v="SO44294"/>
    <d v="2011-08-31T00:00:00"/>
    <d v="2011-09-07T00:00:00"/>
    <n v="0"/>
    <n v="5"/>
    <n v="2024.9939999999999"/>
    <n v="10124.969999999999"/>
    <x v="0"/>
    <x v="0"/>
    <x v="1"/>
    <x v="2"/>
    <x v="0"/>
    <x v="0"/>
    <x v="1"/>
    <x v="1"/>
  </r>
  <r>
    <n v="1882"/>
    <n v="741"/>
    <n v="44294"/>
    <n v="2344"/>
    <s v="SO44294"/>
    <d v="2011-08-31T00:00:00"/>
    <d v="2011-09-07T00:00:00"/>
    <n v="0"/>
    <n v="2"/>
    <n v="818.7"/>
    <n v="1637.4"/>
    <x v="10"/>
    <x v="1"/>
    <x v="2"/>
    <x v="2"/>
    <x v="0"/>
    <x v="0"/>
    <x v="1"/>
    <x v="1"/>
  </r>
  <r>
    <n v="1882"/>
    <n v="773"/>
    <n v="44294"/>
    <n v="2345"/>
    <s v="SO44294"/>
    <d v="2011-08-31T00:00:00"/>
    <d v="2011-09-07T00:00:00"/>
    <n v="0"/>
    <n v="2"/>
    <n v="2039.9939999999999"/>
    <n v="4079.9879999999998"/>
    <x v="1"/>
    <x v="1"/>
    <x v="1"/>
    <x v="2"/>
    <x v="0"/>
    <x v="0"/>
    <x v="1"/>
    <x v="1"/>
  </r>
  <r>
    <n v="552"/>
    <n v="770"/>
    <n v="44295"/>
    <n v="2346"/>
    <s v="SO44295"/>
    <d v="2011-08-31T00:00:00"/>
    <d v="2011-09-07T00:00:00"/>
    <n v="0"/>
    <n v="1"/>
    <n v="419.45890000000003"/>
    <n v="419.45890000000003"/>
    <x v="12"/>
    <x v="0"/>
    <x v="7"/>
    <x v="2"/>
    <x v="0"/>
    <x v="0"/>
    <x v="1"/>
    <x v="1"/>
  </r>
  <r>
    <n v="552"/>
    <n v="765"/>
    <n v="44295"/>
    <n v="2347"/>
    <s v="SO44295"/>
    <d v="2011-08-31T00:00:00"/>
    <d v="2011-09-07T00:00:00"/>
    <n v="0"/>
    <n v="3"/>
    <n v="419.45890000000003"/>
    <n v="1258.3767"/>
    <x v="12"/>
    <x v="0"/>
    <x v="11"/>
    <x v="2"/>
    <x v="0"/>
    <x v="0"/>
    <x v="1"/>
    <x v="1"/>
  </r>
  <r>
    <n v="552"/>
    <n v="762"/>
    <n v="44295"/>
    <n v="2348"/>
    <s v="SO44295"/>
    <d v="2011-08-31T00:00:00"/>
    <d v="2011-09-07T00:00:00"/>
    <n v="0"/>
    <n v="3"/>
    <n v="419.45890000000003"/>
    <n v="1258.3767"/>
    <x v="7"/>
    <x v="5"/>
    <x v="1"/>
    <x v="2"/>
    <x v="0"/>
    <x v="0"/>
    <x v="1"/>
    <x v="1"/>
  </r>
  <r>
    <n v="552"/>
    <n v="760"/>
    <n v="44295"/>
    <n v="2349"/>
    <s v="SO44295"/>
    <d v="2011-08-31T00:00:00"/>
    <d v="2011-09-07T00:00:00"/>
    <n v="0"/>
    <n v="3"/>
    <n v="419.45890000000003"/>
    <n v="1258.3767"/>
    <x v="7"/>
    <x v="5"/>
    <x v="13"/>
    <x v="2"/>
    <x v="0"/>
    <x v="0"/>
    <x v="1"/>
    <x v="1"/>
  </r>
  <r>
    <n v="552"/>
    <n v="715"/>
    <n v="44295"/>
    <n v="2350"/>
    <s v="SO44295"/>
    <d v="2011-08-31T00:00:00"/>
    <d v="2011-09-07T00:00:00"/>
    <n v="0"/>
    <n v="2"/>
    <n v="28.840399999999999"/>
    <n v="57.680799999999998"/>
    <x v="9"/>
    <x v="2"/>
    <x v="8"/>
    <x v="2"/>
    <x v="0"/>
    <x v="0"/>
    <x v="1"/>
    <x v="1"/>
  </r>
  <r>
    <n v="552"/>
    <n v="761"/>
    <n v="44295"/>
    <n v="2351"/>
    <s v="SO44295"/>
    <d v="2011-08-31T00:00:00"/>
    <d v="2011-09-07T00:00:00"/>
    <n v="0"/>
    <n v="2"/>
    <n v="419.45890000000003"/>
    <n v="838.91780000000006"/>
    <x v="7"/>
    <x v="5"/>
    <x v="10"/>
    <x v="2"/>
    <x v="0"/>
    <x v="0"/>
    <x v="1"/>
    <x v="1"/>
  </r>
  <r>
    <n v="552"/>
    <n v="758"/>
    <n v="44295"/>
    <n v="2352"/>
    <s v="SO44295"/>
    <d v="2011-08-31T00:00:00"/>
    <d v="2011-09-07T00:00:00"/>
    <n v="0"/>
    <n v="2"/>
    <n v="874.79399999999998"/>
    <n v="1749.588"/>
    <x v="7"/>
    <x v="5"/>
    <x v="7"/>
    <x v="2"/>
    <x v="0"/>
    <x v="0"/>
    <x v="1"/>
    <x v="1"/>
  </r>
  <r>
    <n v="552"/>
    <n v="754"/>
    <n v="44295"/>
    <n v="2353"/>
    <s v="SO44295"/>
    <d v="2011-08-31T00:00:00"/>
    <d v="2011-09-07T00:00:00"/>
    <n v="0"/>
    <n v="3"/>
    <n v="874.79399999999998"/>
    <n v="2624.3820000000001"/>
    <x v="7"/>
    <x v="5"/>
    <x v="11"/>
    <x v="2"/>
    <x v="0"/>
    <x v="0"/>
    <x v="1"/>
    <x v="1"/>
  </r>
  <r>
    <n v="552"/>
    <n v="712"/>
    <n v="44295"/>
    <n v="2354"/>
    <s v="SO44295"/>
    <d v="2011-08-31T00:00:00"/>
    <d v="2011-09-07T00:00:00"/>
    <n v="0"/>
    <n v="2"/>
    <n v="5.1864999999999997"/>
    <n v="10.372999999999999"/>
    <x v="5"/>
    <x v="2"/>
    <x v="6"/>
    <x v="2"/>
    <x v="0"/>
    <x v="0"/>
    <x v="1"/>
    <x v="1"/>
  </r>
  <r>
    <n v="1050"/>
    <n v="738"/>
    <n v="44296"/>
    <n v="2355"/>
    <s v="SO44296"/>
    <d v="2011-08-31T00:00:00"/>
    <d v="2011-09-07T00:00:00"/>
    <n v="0"/>
    <n v="1"/>
    <n v="178.58080000000001"/>
    <n v="178.58080000000001"/>
    <x v="15"/>
    <x v="0"/>
    <x v="7"/>
    <x v="2"/>
    <x v="0"/>
    <x v="0"/>
    <x v="4"/>
    <x v="0"/>
  </r>
  <r>
    <n v="1050"/>
    <n v="770"/>
    <n v="44296"/>
    <n v="2356"/>
    <s v="SO44296"/>
    <d v="2011-08-31T00:00:00"/>
    <d v="2011-09-07T00:00:00"/>
    <n v="0"/>
    <n v="4"/>
    <n v="419.45890000000003"/>
    <n v="1677.8356000000001"/>
    <x v="12"/>
    <x v="0"/>
    <x v="7"/>
    <x v="2"/>
    <x v="0"/>
    <x v="0"/>
    <x v="4"/>
    <x v="0"/>
  </r>
  <r>
    <n v="1050"/>
    <n v="763"/>
    <n v="44296"/>
    <n v="2357"/>
    <s v="SO44296"/>
    <d v="2011-08-31T00:00:00"/>
    <d v="2011-09-07T00:00:00"/>
    <n v="0"/>
    <n v="1"/>
    <n v="419.45890000000003"/>
    <n v="419.45890000000003"/>
    <x v="7"/>
    <x v="5"/>
    <x v="2"/>
    <x v="2"/>
    <x v="0"/>
    <x v="0"/>
    <x v="4"/>
    <x v="0"/>
  </r>
  <r>
    <n v="1050"/>
    <n v="708"/>
    <n v="44296"/>
    <n v="2358"/>
    <s v="SO44296"/>
    <d v="2011-08-31T00:00:00"/>
    <d v="2011-09-07T00:00:00"/>
    <n v="0"/>
    <n v="5"/>
    <n v="20.186499999999999"/>
    <n v="100.9325"/>
    <x v="11"/>
    <x v="0"/>
    <x v="6"/>
    <x v="2"/>
    <x v="0"/>
    <x v="0"/>
    <x v="4"/>
    <x v="0"/>
  </r>
  <r>
    <n v="1050"/>
    <n v="732"/>
    <n v="44296"/>
    <n v="2359"/>
    <s v="SO44296"/>
    <d v="2011-08-31T00:00:00"/>
    <d v="2011-09-07T00:00:00"/>
    <n v="0"/>
    <n v="1"/>
    <n v="356.89800000000002"/>
    <n v="356.89800000000002"/>
    <x v="14"/>
    <x v="5"/>
    <x v="2"/>
    <x v="2"/>
    <x v="0"/>
    <x v="0"/>
    <x v="4"/>
    <x v="0"/>
  </r>
  <r>
    <n v="1050"/>
    <n v="769"/>
    <n v="44296"/>
    <n v="2360"/>
    <s v="SO44296"/>
    <d v="2011-08-31T00:00:00"/>
    <d v="2011-09-07T00:00:00"/>
    <n v="0"/>
    <n v="2"/>
    <n v="419.45890000000003"/>
    <n v="838.91780000000006"/>
    <x v="12"/>
    <x v="0"/>
    <x v="2"/>
    <x v="2"/>
    <x v="0"/>
    <x v="0"/>
    <x v="4"/>
    <x v="0"/>
  </r>
  <r>
    <n v="1050"/>
    <n v="756"/>
    <n v="44296"/>
    <n v="2361"/>
    <s v="SO44296"/>
    <d v="2011-08-31T00:00:00"/>
    <d v="2011-09-07T00:00:00"/>
    <n v="0"/>
    <n v="1"/>
    <n v="874.79399999999998"/>
    <n v="874.79399999999998"/>
    <x v="7"/>
    <x v="5"/>
    <x v="1"/>
    <x v="2"/>
    <x v="0"/>
    <x v="0"/>
    <x v="4"/>
    <x v="0"/>
  </r>
  <r>
    <n v="1050"/>
    <n v="750"/>
    <n v="44296"/>
    <n v="2362"/>
    <s v="SO44296"/>
    <d v="2011-08-31T00:00:00"/>
    <d v="2011-09-07T00:00:00"/>
    <n v="0"/>
    <n v="3"/>
    <n v="2146.962"/>
    <n v="6440.8860000000004"/>
    <x v="7"/>
    <x v="5"/>
    <x v="1"/>
    <x v="2"/>
    <x v="0"/>
    <x v="0"/>
    <x v="4"/>
    <x v="0"/>
  </r>
  <r>
    <n v="1050"/>
    <n v="707"/>
    <n v="44296"/>
    <n v="2363"/>
    <s v="SO44296"/>
    <d v="2011-08-31T00:00:00"/>
    <d v="2011-09-07T00:00:00"/>
    <n v="0"/>
    <n v="2"/>
    <n v="20.186499999999999"/>
    <n v="40.372999999999998"/>
    <x v="16"/>
    <x v="5"/>
    <x v="6"/>
    <x v="2"/>
    <x v="0"/>
    <x v="0"/>
    <x v="4"/>
    <x v="0"/>
  </r>
  <r>
    <n v="1050"/>
    <n v="768"/>
    <n v="44296"/>
    <n v="2364"/>
    <s v="SO44296"/>
    <d v="2011-08-31T00:00:00"/>
    <d v="2011-09-07T00:00:00"/>
    <n v="0"/>
    <n v="2"/>
    <n v="419.45890000000003"/>
    <n v="838.91780000000006"/>
    <x v="12"/>
    <x v="0"/>
    <x v="1"/>
    <x v="2"/>
    <x v="0"/>
    <x v="0"/>
    <x v="4"/>
    <x v="0"/>
  </r>
  <r>
    <n v="1050"/>
    <n v="749"/>
    <n v="44296"/>
    <n v="2365"/>
    <s v="SO44296"/>
    <d v="2011-08-31T00:00:00"/>
    <d v="2011-09-07T00:00:00"/>
    <n v="0"/>
    <n v="5"/>
    <n v="2146.962"/>
    <n v="10734.81"/>
    <x v="7"/>
    <x v="5"/>
    <x v="10"/>
    <x v="2"/>
    <x v="0"/>
    <x v="0"/>
    <x v="4"/>
    <x v="0"/>
  </r>
  <r>
    <n v="1050"/>
    <n v="755"/>
    <n v="44296"/>
    <n v="2366"/>
    <s v="SO44296"/>
    <d v="2011-08-31T00:00:00"/>
    <d v="2011-09-07T00:00:00"/>
    <n v="0"/>
    <n v="2"/>
    <n v="874.79399999999998"/>
    <n v="1749.588"/>
    <x v="7"/>
    <x v="5"/>
    <x v="13"/>
    <x v="2"/>
    <x v="0"/>
    <x v="0"/>
    <x v="4"/>
    <x v="0"/>
  </r>
  <r>
    <n v="1050"/>
    <n v="754"/>
    <n v="44296"/>
    <n v="2367"/>
    <s v="SO44296"/>
    <d v="2011-08-31T00:00:00"/>
    <d v="2011-09-07T00:00:00"/>
    <n v="0"/>
    <n v="1"/>
    <n v="874.79399999999998"/>
    <n v="874.79399999999998"/>
    <x v="7"/>
    <x v="5"/>
    <x v="11"/>
    <x v="2"/>
    <x v="0"/>
    <x v="0"/>
    <x v="4"/>
    <x v="0"/>
  </r>
  <r>
    <n v="1050"/>
    <n v="752"/>
    <n v="44296"/>
    <n v="2368"/>
    <s v="SO44296"/>
    <d v="2011-08-31T00:00:00"/>
    <d v="2011-09-07T00:00:00"/>
    <n v="0"/>
    <n v="1"/>
    <n v="2146.962"/>
    <n v="2146.962"/>
    <x v="7"/>
    <x v="5"/>
    <x v="7"/>
    <x v="2"/>
    <x v="0"/>
    <x v="0"/>
    <x v="4"/>
    <x v="0"/>
  </r>
  <r>
    <n v="1050"/>
    <n v="716"/>
    <n v="44296"/>
    <n v="2369"/>
    <s v="SO44296"/>
    <d v="2011-08-31T00:00:00"/>
    <d v="2011-09-07T00:00:00"/>
    <n v="0"/>
    <n v="1"/>
    <n v="28.840399999999999"/>
    <n v="28.840399999999999"/>
    <x v="3"/>
    <x v="2"/>
    <x v="5"/>
    <x v="2"/>
    <x v="0"/>
    <x v="0"/>
    <x v="4"/>
    <x v="0"/>
  </r>
  <r>
    <n v="1050"/>
    <n v="714"/>
    <n v="44296"/>
    <n v="2370"/>
    <s v="SO44296"/>
    <d v="2011-08-31T00:00:00"/>
    <d v="2011-09-07T00:00:00"/>
    <n v="0"/>
    <n v="2"/>
    <n v="28.840399999999999"/>
    <n v="57.680799999999998"/>
    <x v="2"/>
    <x v="2"/>
    <x v="4"/>
    <x v="2"/>
    <x v="0"/>
    <x v="0"/>
    <x v="4"/>
    <x v="0"/>
  </r>
  <r>
    <n v="1050"/>
    <n v="712"/>
    <n v="44296"/>
    <n v="2371"/>
    <s v="SO44296"/>
    <d v="2011-08-31T00:00:00"/>
    <d v="2011-09-07T00:00:00"/>
    <n v="0"/>
    <n v="4"/>
    <n v="5.1864999999999997"/>
    <n v="20.745999999999999"/>
    <x v="5"/>
    <x v="2"/>
    <x v="6"/>
    <x v="2"/>
    <x v="0"/>
    <x v="0"/>
    <x v="4"/>
    <x v="0"/>
  </r>
  <r>
    <n v="1050"/>
    <n v="725"/>
    <n v="44296"/>
    <n v="2372"/>
    <s v="SO44296"/>
    <d v="2011-08-31T00:00:00"/>
    <d v="2011-09-07T00:00:00"/>
    <n v="0"/>
    <n v="3"/>
    <n v="183.93819999999999"/>
    <n v="551.81460000000004"/>
    <x v="13"/>
    <x v="5"/>
    <x v="1"/>
    <x v="2"/>
    <x v="0"/>
    <x v="0"/>
    <x v="4"/>
    <x v="0"/>
  </r>
  <r>
    <n v="1050"/>
    <n v="729"/>
    <n v="44296"/>
    <n v="2373"/>
    <s v="SO44296"/>
    <d v="2011-08-31T00:00:00"/>
    <d v="2011-09-07T00:00:00"/>
    <n v="0"/>
    <n v="1"/>
    <n v="183.93819999999999"/>
    <n v="183.93819999999999"/>
    <x v="13"/>
    <x v="5"/>
    <x v="13"/>
    <x v="2"/>
    <x v="0"/>
    <x v="0"/>
    <x v="4"/>
    <x v="0"/>
  </r>
  <r>
    <n v="1050"/>
    <n v="762"/>
    <n v="44296"/>
    <n v="2374"/>
    <s v="SO44296"/>
    <d v="2011-08-31T00:00:00"/>
    <d v="2011-09-07T00:00:00"/>
    <n v="0"/>
    <n v="1"/>
    <n v="419.45890000000003"/>
    <n v="419.45890000000003"/>
    <x v="7"/>
    <x v="5"/>
    <x v="1"/>
    <x v="2"/>
    <x v="0"/>
    <x v="0"/>
    <x v="4"/>
    <x v="0"/>
  </r>
  <r>
    <n v="1050"/>
    <n v="766"/>
    <n v="44296"/>
    <n v="2375"/>
    <s v="SO44296"/>
    <d v="2011-08-31T00:00:00"/>
    <d v="2011-09-07T00:00:00"/>
    <n v="0"/>
    <n v="2"/>
    <n v="419.45890000000003"/>
    <n v="838.91780000000006"/>
    <x v="12"/>
    <x v="0"/>
    <x v="13"/>
    <x v="2"/>
    <x v="0"/>
    <x v="0"/>
    <x v="4"/>
    <x v="0"/>
  </r>
  <r>
    <n v="1050"/>
    <n v="765"/>
    <n v="44296"/>
    <n v="2376"/>
    <s v="SO44296"/>
    <d v="2011-08-31T00:00:00"/>
    <d v="2011-09-07T00:00:00"/>
    <n v="0"/>
    <n v="1"/>
    <n v="419.45890000000003"/>
    <n v="419.45890000000003"/>
    <x v="12"/>
    <x v="0"/>
    <x v="11"/>
    <x v="2"/>
    <x v="0"/>
    <x v="0"/>
    <x v="4"/>
    <x v="0"/>
  </r>
  <r>
    <n v="1050"/>
    <n v="758"/>
    <n v="44296"/>
    <n v="2377"/>
    <s v="SO44296"/>
    <d v="2011-08-31T00:00:00"/>
    <d v="2011-09-07T00:00:00"/>
    <n v="0"/>
    <n v="1"/>
    <n v="874.79399999999998"/>
    <n v="874.79399999999998"/>
    <x v="7"/>
    <x v="5"/>
    <x v="7"/>
    <x v="2"/>
    <x v="0"/>
    <x v="0"/>
    <x v="4"/>
    <x v="0"/>
  </r>
  <r>
    <n v="1050"/>
    <n v="767"/>
    <n v="44296"/>
    <n v="2378"/>
    <s v="SO44296"/>
    <d v="2011-08-31T00:00:00"/>
    <d v="2011-09-07T00:00:00"/>
    <n v="0"/>
    <n v="1"/>
    <n v="419.45890000000003"/>
    <n v="419.45890000000003"/>
    <x v="12"/>
    <x v="0"/>
    <x v="10"/>
    <x v="2"/>
    <x v="0"/>
    <x v="0"/>
    <x v="4"/>
    <x v="0"/>
  </r>
  <r>
    <n v="1050"/>
    <n v="764"/>
    <n v="44296"/>
    <n v="2379"/>
    <s v="SO44296"/>
    <d v="2011-08-31T00:00:00"/>
    <d v="2011-09-07T00:00:00"/>
    <n v="0"/>
    <n v="1"/>
    <n v="419.45890000000003"/>
    <n v="419.45890000000003"/>
    <x v="7"/>
    <x v="5"/>
    <x v="7"/>
    <x v="2"/>
    <x v="0"/>
    <x v="0"/>
    <x v="4"/>
    <x v="0"/>
  </r>
  <r>
    <n v="1050"/>
    <n v="757"/>
    <n v="44296"/>
    <n v="2380"/>
    <s v="SO44296"/>
    <d v="2011-08-31T00:00:00"/>
    <d v="2011-09-07T00:00:00"/>
    <n v="0"/>
    <n v="1"/>
    <n v="874.79399999999998"/>
    <n v="874.79399999999998"/>
    <x v="7"/>
    <x v="5"/>
    <x v="2"/>
    <x v="2"/>
    <x v="0"/>
    <x v="0"/>
    <x v="4"/>
    <x v="0"/>
  </r>
  <r>
    <n v="1018"/>
    <n v="778"/>
    <n v="44297"/>
    <n v="2381"/>
    <s v="SO44297"/>
    <d v="2011-08-31T00:00:00"/>
    <d v="2011-09-07T00:00:00"/>
    <n v="0"/>
    <n v="1"/>
    <n v="2024.9939999999999"/>
    <n v="2024.9939999999999"/>
    <x v="0"/>
    <x v="0"/>
    <x v="2"/>
    <x v="2"/>
    <x v="0"/>
    <x v="0"/>
    <x v="0"/>
    <x v="0"/>
  </r>
  <r>
    <n v="1018"/>
    <n v="774"/>
    <n v="44297"/>
    <n v="2382"/>
    <s v="SO44297"/>
    <d v="2011-08-31T00:00:00"/>
    <d v="2011-09-07T00:00:00"/>
    <n v="0"/>
    <n v="1"/>
    <n v="2039.9939999999999"/>
    <n v="2039.9939999999999"/>
    <x v="1"/>
    <x v="1"/>
    <x v="2"/>
    <x v="2"/>
    <x v="0"/>
    <x v="0"/>
    <x v="0"/>
    <x v="0"/>
  </r>
  <r>
    <n v="1018"/>
    <n v="773"/>
    <n v="44297"/>
    <n v="2383"/>
    <s v="SO44297"/>
    <d v="2011-08-31T00:00:00"/>
    <d v="2011-09-07T00:00:00"/>
    <n v="0"/>
    <n v="1"/>
    <n v="2039.9939999999999"/>
    <n v="2039.9939999999999"/>
    <x v="1"/>
    <x v="1"/>
    <x v="1"/>
    <x v="2"/>
    <x v="0"/>
    <x v="0"/>
    <x v="0"/>
    <x v="0"/>
  </r>
  <r>
    <n v="1018"/>
    <n v="776"/>
    <n v="44297"/>
    <n v="2384"/>
    <s v="SO44297"/>
    <d v="2011-08-31T00:00:00"/>
    <d v="2011-09-07T00:00:00"/>
    <n v="0"/>
    <n v="1"/>
    <n v="2024.9939999999999"/>
    <n v="2024.9939999999999"/>
    <x v="0"/>
    <x v="0"/>
    <x v="0"/>
    <x v="2"/>
    <x v="0"/>
    <x v="0"/>
    <x v="0"/>
    <x v="0"/>
  </r>
  <r>
    <n v="1018"/>
    <n v="712"/>
    <n v="44297"/>
    <n v="2385"/>
    <s v="SO44297"/>
    <d v="2011-08-31T00:00:00"/>
    <d v="2011-09-07T00:00:00"/>
    <n v="0"/>
    <n v="3"/>
    <n v="5.1864999999999997"/>
    <n v="15.5595"/>
    <x v="5"/>
    <x v="2"/>
    <x v="6"/>
    <x v="2"/>
    <x v="0"/>
    <x v="0"/>
    <x v="0"/>
    <x v="0"/>
  </r>
  <r>
    <n v="1018"/>
    <n v="710"/>
    <n v="44297"/>
    <n v="2386"/>
    <s v="SO44297"/>
    <d v="2011-08-31T00:00:00"/>
    <d v="2011-09-07T00:00:00"/>
    <n v="0"/>
    <n v="3"/>
    <n v="5.7"/>
    <n v="17.100000000000001"/>
    <x v="17"/>
    <x v="3"/>
    <x v="8"/>
    <x v="2"/>
    <x v="0"/>
    <x v="0"/>
    <x v="0"/>
    <x v="0"/>
  </r>
  <r>
    <n v="1018"/>
    <n v="715"/>
    <n v="44297"/>
    <n v="2387"/>
    <s v="SO44297"/>
    <d v="2011-08-31T00:00:00"/>
    <d v="2011-09-07T00:00:00"/>
    <n v="0"/>
    <n v="1"/>
    <n v="28.840399999999999"/>
    <n v="28.840399999999999"/>
    <x v="9"/>
    <x v="2"/>
    <x v="8"/>
    <x v="2"/>
    <x v="0"/>
    <x v="0"/>
    <x v="0"/>
    <x v="0"/>
  </r>
  <r>
    <n v="1018"/>
    <n v="772"/>
    <n v="44297"/>
    <n v="2388"/>
    <s v="SO44297"/>
    <d v="2011-08-31T00:00:00"/>
    <d v="2011-09-07T00:00:00"/>
    <n v="0"/>
    <n v="1"/>
    <n v="2039.9939999999999"/>
    <n v="2039.9939999999999"/>
    <x v="1"/>
    <x v="1"/>
    <x v="0"/>
    <x v="2"/>
    <x v="0"/>
    <x v="0"/>
    <x v="0"/>
    <x v="0"/>
  </r>
  <r>
    <n v="1044"/>
    <n v="716"/>
    <n v="44298"/>
    <n v="2389"/>
    <s v="SO44298"/>
    <d v="2011-08-31T00:00:00"/>
    <d v="2011-09-07T00:00:00"/>
    <n v="0"/>
    <n v="4"/>
    <n v="28.840399999999999"/>
    <n v="115.3616"/>
    <x v="3"/>
    <x v="2"/>
    <x v="5"/>
    <x v="2"/>
    <x v="0"/>
    <x v="0"/>
    <x v="1"/>
    <x v="1"/>
  </r>
  <r>
    <n v="1044"/>
    <n v="729"/>
    <n v="44298"/>
    <n v="2390"/>
    <s v="SO44298"/>
    <d v="2011-08-31T00:00:00"/>
    <d v="2011-09-07T00:00:00"/>
    <n v="0"/>
    <n v="1"/>
    <n v="183.93819999999999"/>
    <n v="183.93819999999999"/>
    <x v="13"/>
    <x v="5"/>
    <x v="13"/>
    <x v="2"/>
    <x v="0"/>
    <x v="0"/>
    <x v="1"/>
    <x v="1"/>
  </r>
  <r>
    <n v="1044"/>
    <n v="732"/>
    <n v="44298"/>
    <n v="2391"/>
    <s v="SO44298"/>
    <d v="2011-08-31T00:00:00"/>
    <d v="2011-09-07T00:00:00"/>
    <n v="0"/>
    <n v="1"/>
    <n v="356.89800000000002"/>
    <n v="356.89800000000002"/>
    <x v="14"/>
    <x v="5"/>
    <x v="2"/>
    <x v="2"/>
    <x v="0"/>
    <x v="0"/>
    <x v="1"/>
    <x v="1"/>
  </r>
  <r>
    <n v="1044"/>
    <n v="766"/>
    <n v="44298"/>
    <n v="2392"/>
    <s v="SO44298"/>
    <d v="2011-08-31T00:00:00"/>
    <d v="2011-09-07T00:00:00"/>
    <n v="0"/>
    <n v="1"/>
    <n v="419.45890000000003"/>
    <n v="419.45890000000003"/>
    <x v="12"/>
    <x v="0"/>
    <x v="13"/>
    <x v="2"/>
    <x v="0"/>
    <x v="0"/>
    <x v="1"/>
    <x v="1"/>
  </r>
  <r>
    <n v="1044"/>
    <n v="767"/>
    <n v="44298"/>
    <n v="2393"/>
    <s v="SO44298"/>
    <d v="2011-08-31T00:00:00"/>
    <d v="2011-09-07T00:00:00"/>
    <n v="0"/>
    <n v="1"/>
    <n v="419.45890000000003"/>
    <n v="419.45890000000003"/>
    <x v="12"/>
    <x v="0"/>
    <x v="10"/>
    <x v="2"/>
    <x v="0"/>
    <x v="0"/>
    <x v="1"/>
    <x v="1"/>
  </r>
  <r>
    <n v="1044"/>
    <n v="758"/>
    <n v="44298"/>
    <n v="2394"/>
    <s v="SO44298"/>
    <d v="2011-08-31T00:00:00"/>
    <d v="2011-09-07T00:00:00"/>
    <n v="0"/>
    <n v="1"/>
    <n v="874.79399999999998"/>
    <n v="874.79399999999998"/>
    <x v="7"/>
    <x v="5"/>
    <x v="7"/>
    <x v="2"/>
    <x v="0"/>
    <x v="0"/>
    <x v="1"/>
    <x v="1"/>
  </r>
  <r>
    <n v="1044"/>
    <n v="761"/>
    <n v="44298"/>
    <n v="2395"/>
    <s v="SO44298"/>
    <d v="2011-08-31T00:00:00"/>
    <d v="2011-09-07T00:00:00"/>
    <n v="0"/>
    <n v="1"/>
    <n v="419.45890000000003"/>
    <n v="419.45890000000003"/>
    <x v="7"/>
    <x v="5"/>
    <x v="10"/>
    <x v="2"/>
    <x v="0"/>
    <x v="0"/>
    <x v="1"/>
    <x v="1"/>
  </r>
  <r>
    <n v="1044"/>
    <n v="751"/>
    <n v="44298"/>
    <n v="2396"/>
    <s v="SO44298"/>
    <d v="2011-08-31T00:00:00"/>
    <d v="2011-09-07T00:00:00"/>
    <n v="0"/>
    <n v="1"/>
    <n v="2146.962"/>
    <n v="2146.962"/>
    <x v="7"/>
    <x v="5"/>
    <x v="2"/>
    <x v="2"/>
    <x v="0"/>
    <x v="0"/>
    <x v="1"/>
    <x v="1"/>
  </r>
  <r>
    <n v="1044"/>
    <n v="754"/>
    <n v="44298"/>
    <n v="2397"/>
    <s v="SO44298"/>
    <d v="2011-08-31T00:00:00"/>
    <d v="2011-09-07T00:00:00"/>
    <n v="0"/>
    <n v="2"/>
    <n v="874.79399999999998"/>
    <n v="1749.588"/>
    <x v="7"/>
    <x v="5"/>
    <x v="11"/>
    <x v="2"/>
    <x v="0"/>
    <x v="0"/>
    <x v="1"/>
    <x v="1"/>
  </r>
  <r>
    <n v="1044"/>
    <n v="757"/>
    <n v="44298"/>
    <n v="2398"/>
    <s v="SO44298"/>
    <d v="2011-08-31T00:00:00"/>
    <d v="2011-09-07T00:00:00"/>
    <n v="0"/>
    <n v="1"/>
    <n v="874.79399999999998"/>
    <n v="874.79399999999998"/>
    <x v="7"/>
    <x v="5"/>
    <x v="2"/>
    <x v="2"/>
    <x v="0"/>
    <x v="0"/>
    <x v="1"/>
    <x v="1"/>
  </r>
  <r>
    <n v="1044"/>
    <n v="763"/>
    <n v="44298"/>
    <n v="2399"/>
    <s v="SO44298"/>
    <d v="2011-08-31T00:00:00"/>
    <d v="2011-09-07T00:00:00"/>
    <n v="0"/>
    <n v="1"/>
    <n v="419.45890000000003"/>
    <n v="419.45890000000003"/>
    <x v="7"/>
    <x v="5"/>
    <x v="2"/>
    <x v="2"/>
    <x v="0"/>
    <x v="0"/>
    <x v="1"/>
    <x v="1"/>
  </r>
  <r>
    <n v="1044"/>
    <n v="765"/>
    <n v="44298"/>
    <n v="2400"/>
    <s v="SO44298"/>
    <d v="2011-08-31T00:00:00"/>
    <d v="2011-09-07T00:00:00"/>
    <n v="0"/>
    <n v="2"/>
    <n v="419.45890000000003"/>
    <n v="838.91780000000006"/>
    <x v="12"/>
    <x v="0"/>
    <x v="11"/>
    <x v="2"/>
    <x v="0"/>
    <x v="0"/>
    <x v="1"/>
    <x v="1"/>
  </r>
  <r>
    <n v="1044"/>
    <n v="707"/>
    <n v="44298"/>
    <n v="2401"/>
    <s v="SO44298"/>
    <d v="2011-08-31T00:00:00"/>
    <d v="2011-09-07T00:00:00"/>
    <n v="0"/>
    <n v="5"/>
    <n v="20.186499999999999"/>
    <n v="100.9325"/>
    <x v="16"/>
    <x v="5"/>
    <x v="6"/>
    <x v="2"/>
    <x v="0"/>
    <x v="0"/>
    <x v="1"/>
    <x v="1"/>
  </r>
  <r>
    <n v="1044"/>
    <n v="753"/>
    <n v="44298"/>
    <n v="2402"/>
    <s v="SO44298"/>
    <d v="2011-08-31T00:00:00"/>
    <d v="2011-09-07T00:00:00"/>
    <n v="0"/>
    <n v="5"/>
    <n v="2146.962"/>
    <n v="10734.81"/>
    <x v="7"/>
    <x v="5"/>
    <x v="12"/>
    <x v="2"/>
    <x v="0"/>
    <x v="0"/>
    <x v="1"/>
    <x v="1"/>
  </r>
  <r>
    <n v="1044"/>
    <n v="768"/>
    <n v="44298"/>
    <n v="2403"/>
    <s v="SO44298"/>
    <d v="2011-08-31T00:00:00"/>
    <d v="2011-09-07T00:00:00"/>
    <n v="0"/>
    <n v="2"/>
    <n v="419.45890000000003"/>
    <n v="838.91780000000006"/>
    <x v="12"/>
    <x v="0"/>
    <x v="1"/>
    <x v="2"/>
    <x v="0"/>
    <x v="0"/>
    <x v="1"/>
    <x v="1"/>
  </r>
  <r>
    <n v="1044"/>
    <n v="725"/>
    <n v="44298"/>
    <n v="2404"/>
    <s v="SO44298"/>
    <d v="2011-08-31T00:00:00"/>
    <d v="2011-09-07T00:00:00"/>
    <n v="0"/>
    <n v="1"/>
    <n v="183.93819999999999"/>
    <n v="183.93819999999999"/>
    <x v="13"/>
    <x v="5"/>
    <x v="1"/>
    <x v="2"/>
    <x v="0"/>
    <x v="0"/>
    <x v="1"/>
    <x v="1"/>
  </r>
  <r>
    <n v="1044"/>
    <n v="762"/>
    <n v="44298"/>
    <n v="2405"/>
    <s v="SO44298"/>
    <d v="2011-08-31T00:00:00"/>
    <d v="2011-09-07T00:00:00"/>
    <n v="0"/>
    <n v="1"/>
    <n v="419.45890000000003"/>
    <n v="419.45890000000003"/>
    <x v="7"/>
    <x v="5"/>
    <x v="1"/>
    <x v="2"/>
    <x v="0"/>
    <x v="0"/>
    <x v="1"/>
    <x v="1"/>
  </r>
  <r>
    <n v="1044"/>
    <n v="770"/>
    <n v="44298"/>
    <n v="2406"/>
    <s v="SO44298"/>
    <d v="2011-08-31T00:00:00"/>
    <d v="2011-09-07T00:00:00"/>
    <n v="0"/>
    <n v="1"/>
    <n v="419.45890000000003"/>
    <n v="419.45890000000003"/>
    <x v="12"/>
    <x v="0"/>
    <x v="7"/>
    <x v="2"/>
    <x v="0"/>
    <x v="0"/>
    <x v="1"/>
    <x v="1"/>
  </r>
  <r>
    <n v="1044"/>
    <n v="769"/>
    <n v="44298"/>
    <n v="2407"/>
    <s v="SO44298"/>
    <d v="2011-08-31T00:00:00"/>
    <d v="2011-09-07T00:00:00"/>
    <n v="0"/>
    <n v="4"/>
    <n v="419.45890000000003"/>
    <n v="1677.8356000000001"/>
    <x v="12"/>
    <x v="0"/>
    <x v="2"/>
    <x v="2"/>
    <x v="0"/>
    <x v="0"/>
    <x v="1"/>
    <x v="1"/>
  </r>
  <r>
    <n v="1044"/>
    <n v="730"/>
    <n v="44298"/>
    <n v="2408"/>
    <s v="SO44298"/>
    <d v="2011-08-31T00:00:00"/>
    <d v="2011-09-07T00:00:00"/>
    <n v="0"/>
    <n v="1"/>
    <n v="183.93819999999999"/>
    <n v="183.93819999999999"/>
    <x v="13"/>
    <x v="5"/>
    <x v="10"/>
    <x v="2"/>
    <x v="0"/>
    <x v="0"/>
    <x v="1"/>
    <x v="1"/>
  </r>
  <r>
    <n v="1044"/>
    <n v="755"/>
    <n v="44298"/>
    <n v="2409"/>
    <s v="SO44298"/>
    <d v="2011-08-31T00:00:00"/>
    <d v="2011-09-07T00:00:00"/>
    <n v="0"/>
    <n v="3"/>
    <n v="874.79399999999998"/>
    <n v="2624.3820000000001"/>
    <x v="7"/>
    <x v="5"/>
    <x v="13"/>
    <x v="2"/>
    <x v="0"/>
    <x v="0"/>
    <x v="1"/>
    <x v="1"/>
  </r>
  <r>
    <n v="1044"/>
    <n v="756"/>
    <n v="44298"/>
    <n v="2410"/>
    <s v="SO44298"/>
    <d v="2011-08-31T00:00:00"/>
    <d v="2011-09-07T00:00:00"/>
    <n v="0"/>
    <n v="1"/>
    <n v="874.79399999999998"/>
    <n v="874.79399999999998"/>
    <x v="7"/>
    <x v="5"/>
    <x v="1"/>
    <x v="2"/>
    <x v="0"/>
    <x v="0"/>
    <x v="1"/>
    <x v="1"/>
  </r>
  <r>
    <n v="1044"/>
    <n v="726"/>
    <n v="44298"/>
    <n v="2411"/>
    <s v="SO44298"/>
    <d v="2011-08-31T00:00:00"/>
    <d v="2011-09-07T00:00:00"/>
    <n v="0"/>
    <n v="1"/>
    <n v="183.93819999999999"/>
    <n v="183.93819999999999"/>
    <x v="13"/>
    <x v="5"/>
    <x v="2"/>
    <x v="2"/>
    <x v="0"/>
    <x v="0"/>
    <x v="1"/>
    <x v="1"/>
  </r>
  <r>
    <n v="1044"/>
    <n v="722"/>
    <n v="44298"/>
    <n v="2412"/>
    <s v="SO44298"/>
    <d v="2011-08-31T00:00:00"/>
    <d v="2011-09-07T00:00:00"/>
    <n v="0"/>
    <n v="2"/>
    <n v="178.58080000000001"/>
    <n v="357.16160000000002"/>
    <x v="15"/>
    <x v="0"/>
    <x v="11"/>
    <x v="2"/>
    <x v="0"/>
    <x v="0"/>
    <x v="1"/>
    <x v="1"/>
  </r>
  <r>
    <n v="1044"/>
    <n v="715"/>
    <n v="44298"/>
    <n v="2413"/>
    <s v="SO44298"/>
    <d v="2011-08-31T00:00:00"/>
    <d v="2011-09-07T00:00:00"/>
    <n v="0"/>
    <n v="1"/>
    <n v="28.840399999999999"/>
    <n v="28.840399999999999"/>
    <x v="9"/>
    <x v="2"/>
    <x v="8"/>
    <x v="2"/>
    <x v="0"/>
    <x v="0"/>
    <x v="1"/>
    <x v="1"/>
  </r>
  <r>
    <n v="1044"/>
    <n v="738"/>
    <n v="44298"/>
    <n v="2414"/>
    <s v="SO44298"/>
    <d v="2011-08-31T00:00:00"/>
    <d v="2011-09-07T00:00:00"/>
    <n v="0"/>
    <n v="1"/>
    <n v="178.58080000000001"/>
    <n v="178.58080000000001"/>
    <x v="15"/>
    <x v="0"/>
    <x v="7"/>
    <x v="2"/>
    <x v="0"/>
    <x v="0"/>
    <x v="1"/>
    <x v="1"/>
  </r>
  <r>
    <n v="1044"/>
    <n v="711"/>
    <n v="44298"/>
    <n v="2415"/>
    <s v="SO44298"/>
    <d v="2011-08-31T00:00:00"/>
    <d v="2011-09-07T00:00:00"/>
    <n v="0"/>
    <n v="2"/>
    <n v="20.186499999999999"/>
    <n v="40.372999999999998"/>
    <x v="6"/>
    <x v="4"/>
    <x v="6"/>
    <x v="2"/>
    <x v="0"/>
    <x v="0"/>
    <x v="1"/>
    <x v="1"/>
  </r>
  <r>
    <n v="1184"/>
    <n v="762"/>
    <n v="44299"/>
    <n v="2416"/>
    <s v="SO44299"/>
    <d v="2011-08-31T00:00:00"/>
    <d v="2011-09-07T00:00:00"/>
    <n v="0"/>
    <n v="1"/>
    <n v="419.45890000000003"/>
    <n v="419.45890000000003"/>
    <x v="7"/>
    <x v="5"/>
    <x v="1"/>
    <x v="2"/>
    <x v="0"/>
    <x v="0"/>
    <x v="2"/>
    <x v="0"/>
  </r>
  <r>
    <n v="1184"/>
    <n v="766"/>
    <n v="44299"/>
    <n v="2417"/>
    <s v="SO44299"/>
    <d v="2011-08-31T00:00:00"/>
    <d v="2011-09-07T00:00:00"/>
    <n v="0"/>
    <n v="2"/>
    <n v="419.45890000000003"/>
    <n v="838.91780000000006"/>
    <x v="12"/>
    <x v="0"/>
    <x v="13"/>
    <x v="2"/>
    <x v="0"/>
    <x v="0"/>
    <x v="2"/>
    <x v="0"/>
  </r>
  <r>
    <n v="1184"/>
    <n v="716"/>
    <n v="44299"/>
    <n v="2418"/>
    <s v="SO44299"/>
    <d v="2011-08-31T00:00:00"/>
    <d v="2011-09-07T00:00:00"/>
    <n v="0"/>
    <n v="1"/>
    <n v="28.840399999999999"/>
    <n v="28.840399999999999"/>
    <x v="3"/>
    <x v="2"/>
    <x v="5"/>
    <x v="2"/>
    <x v="0"/>
    <x v="0"/>
    <x v="2"/>
    <x v="0"/>
  </r>
  <r>
    <n v="1184"/>
    <n v="707"/>
    <n v="44299"/>
    <n v="2419"/>
    <s v="SO44299"/>
    <d v="2011-08-31T00:00:00"/>
    <d v="2011-09-07T00:00:00"/>
    <n v="0"/>
    <n v="1"/>
    <n v="20.186499999999999"/>
    <n v="20.186499999999999"/>
    <x v="16"/>
    <x v="5"/>
    <x v="6"/>
    <x v="2"/>
    <x v="0"/>
    <x v="0"/>
    <x v="2"/>
    <x v="0"/>
  </r>
  <r>
    <n v="1184"/>
    <n v="768"/>
    <n v="44299"/>
    <n v="2420"/>
    <s v="SO44299"/>
    <d v="2011-08-31T00:00:00"/>
    <d v="2011-09-07T00:00:00"/>
    <n v="0"/>
    <n v="1"/>
    <n v="419.45890000000003"/>
    <n v="419.45890000000003"/>
    <x v="12"/>
    <x v="0"/>
    <x v="1"/>
    <x v="2"/>
    <x v="0"/>
    <x v="0"/>
    <x v="2"/>
    <x v="0"/>
  </r>
  <r>
    <n v="1184"/>
    <n v="770"/>
    <n v="44299"/>
    <n v="2421"/>
    <s v="SO44299"/>
    <d v="2011-08-31T00:00:00"/>
    <d v="2011-09-07T00:00:00"/>
    <n v="0"/>
    <n v="1"/>
    <n v="419.45890000000003"/>
    <n v="419.45890000000003"/>
    <x v="12"/>
    <x v="0"/>
    <x v="7"/>
    <x v="2"/>
    <x v="0"/>
    <x v="0"/>
    <x v="2"/>
    <x v="0"/>
  </r>
  <r>
    <n v="1184"/>
    <n v="725"/>
    <n v="44299"/>
    <n v="2422"/>
    <s v="SO44299"/>
    <d v="2011-08-31T00:00:00"/>
    <d v="2011-09-07T00:00:00"/>
    <n v="0"/>
    <n v="1"/>
    <n v="183.93819999999999"/>
    <n v="183.93819999999999"/>
    <x v="13"/>
    <x v="5"/>
    <x v="1"/>
    <x v="2"/>
    <x v="0"/>
    <x v="0"/>
    <x v="2"/>
    <x v="0"/>
  </r>
  <r>
    <n v="1184"/>
    <n v="715"/>
    <n v="44299"/>
    <n v="2423"/>
    <s v="SO44299"/>
    <d v="2011-08-31T00:00:00"/>
    <d v="2011-09-07T00:00:00"/>
    <n v="0"/>
    <n v="1"/>
    <n v="28.840399999999999"/>
    <n v="28.840399999999999"/>
    <x v="9"/>
    <x v="2"/>
    <x v="8"/>
    <x v="2"/>
    <x v="0"/>
    <x v="0"/>
    <x v="2"/>
    <x v="0"/>
  </r>
  <r>
    <n v="1184"/>
    <n v="714"/>
    <n v="44299"/>
    <n v="2424"/>
    <s v="SO44299"/>
    <d v="2011-08-31T00:00:00"/>
    <d v="2011-09-07T00:00:00"/>
    <n v="0"/>
    <n v="3"/>
    <n v="28.840399999999999"/>
    <n v="86.521199999999993"/>
    <x v="2"/>
    <x v="2"/>
    <x v="4"/>
    <x v="2"/>
    <x v="0"/>
    <x v="0"/>
    <x v="2"/>
    <x v="0"/>
  </r>
  <r>
    <n v="1184"/>
    <n v="755"/>
    <n v="44299"/>
    <n v="2425"/>
    <s v="SO44299"/>
    <d v="2011-08-31T00:00:00"/>
    <d v="2011-09-07T00:00:00"/>
    <n v="0"/>
    <n v="1"/>
    <n v="874.79399999999998"/>
    <n v="874.79399999999998"/>
    <x v="7"/>
    <x v="5"/>
    <x v="13"/>
    <x v="2"/>
    <x v="0"/>
    <x v="0"/>
    <x v="2"/>
    <x v="0"/>
  </r>
  <r>
    <n v="1184"/>
    <n v="761"/>
    <n v="44299"/>
    <n v="2426"/>
    <s v="SO44299"/>
    <d v="2011-08-31T00:00:00"/>
    <d v="2011-09-07T00:00:00"/>
    <n v="0"/>
    <n v="1"/>
    <n v="419.45890000000003"/>
    <n v="419.45890000000003"/>
    <x v="7"/>
    <x v="5"/>
    <x v="10"/>
    <x v="2"/>
    <x v="0"/>
    <x v="0"/>
    <x v="2"/>
    <x v="0"/>
  </r>
  <r>
    <n v="1184"/>
    <n v="726"/>
    <n v="44299"/>
    <n v="2427"/>
    <s v="SO44299"/>
    <d v="2011-08-31T00:00:00"/>
    <d v="2011-09-07T00:00:00"/>
    <n v="0"/>
    <n v="1"/>
    <n v="183.93819999999999"/>
    <n v="183.93819999999999"/>
    <x v="13"/>
    <x v="5"/>
    <x v="2"/>
    <x v="2"/>
    <x v="0"/>
    <x v="0"/>
    <x v="2"/>
    <x v="0"/>
  </r>
  <r>
    <n v="1184"/>
    <n v="751"/>
    <n v="44299"/>
    <n v="2428"/>
    <s v="SO44299"/>
    <d v="2011-08-31T00:00:00"/>
    <d v="2011-09-07T00:00:00"/>
    <n v="0"/>
    <n v="5"/>
    <n v="2146.962"/>
    <n v="10734.81"/>
    <x v="7"/>
    <x v="5"/>
    <x v="2"/>
    <x v="2"/>
    <x v="0"/>
    <x v="0"/>
    <x v="2"/>
    <x v="0"/>
  </r>
  <r>
    <n v="1184"/>
    <n v="765"/>
    <n v="44299"/>
    <n v="2429"/>
    <s v="SO44299"/>
    <d v="2011-08-31T00:00:00"/>
    <d v="2011-09-07T00:00:00"/>
    <n v="0"/>
    <n v="1"/>
    <n v="419.45890000000003"/>
    <n v="419.45890000000003"/>
    <x v="12"/>
    <x v="0"/>
    <x v="11"/>
    <x v="2"/>
    <x v="0"/>
    <x v="0"/>
    <x v="2"/>
    <x v="0"/>
  </r>
  <r>
    <n v="1184"/>
    <n v="757"/>
    <n v="44299"/>
    <n v="2430"/>
    <s v="SO44299"/>
    <d v="2011-08-31T00:00:00"/>
    <d v="2011-09-07T00:00:00"/>
    <n v="0"/>
    <n v="2"/>
    <n v="874.79399999999998"/>
    <n v="1749.588"/>
    <x v="7"/>
    <x v="5"/>
    <x v="2"/>
    <x v="2"/>
    <x v="0"/>
    <x v="0"/>
    <x v="2"/>
    <x v="0"/>
  </r>
  <r>
    <n v="1184"/>
    <n v="753"/>
    <n v="44299"/>
    <n v="2431"/>
    <s v="SO44299"/>
    <d v="2011-08-31T00:00:00"/>
    <d v="2011-09-07T00:00:00"/>
    <n v="0"/>
    <n v="2"/>
    <n v="2146.962"/>
    <n v="4293.924"/>
    <x v="7"/>
    <x v="5"/>
    <x v="12"/>
    <x v="2"/>
    <x v="0"/>
    <x v="0"/>
    <x v="2"/>
    <x v="0"/>
  </r>
  <r>
    <n v="1184"/>
    <n v="729"/>
    <n v="44299"/>
    <n v="2432"/>
    <s v="SO44299"/>
    <d v="2011-08-31T00:00:00"/>
    <d v="2011-09-07T00:00:00"/>
    <n v="0"/>
    <n v="2"/>
    <n v="183.93819999999999"/>
    <n v="367.87639999999999"/>
    <x v="13"/>
    <x v="5"/>
    <x v="13"/>
    <x v="2"/>
    <x v="0"/>
    <x v="0"/>
    <x v="2"/>
    <x v="0"/>
  </r>
  <r>
    <n v="1184"/>
    <n v="760"/>
    <n v="44299"/>
    <n v="2433"/>
    <s v="SO44299"/>
    <d v="2011-08-31T00:00:00"/>
    <d v="2011-09-07T00:00:00"/>
    <n v="0"/>
    <n v="1"/>
    <n v="419.45890000000003"/>
    <n v="419.45890000000003"/>
    <x v="7"/>
    <x v="5"/>
    <x v="13"/>
    <x v="2"/>
    <x v="0"/>
    <x v="0"/>
    <x v="2"/>
    <x v="0"/>
  </r>
  <r>
    <n v="1184"/>
    <n v="767"/>
    <n v="44299"/>
    <n v="2434"/>
    <s v="SO44299"/>
    <d v="2011-08-31T00:00:00"/>
    <d v="2011-09-07T00:00:00"/>
    <n v="0"/>
    <n v="1"/>
    <n v="419.45890000000003"/>
    <n v="419.45890000000003"/>
    <x v="12"/>
    <x v="0"/>
    <x v="10"/>
    <x v="2"/>
    <x v="0"/>
    <x v="0"/>
    <x v="2"/>
    <x v="0"/>
  </r>
  <r>
    <n v="1184"/>
    <n v="769"/>
    <n v="44299"/>
    <n v="2435"/>
    <s v="SO44299"/>
    <d v="2011-08-31T00:00:00"/>
    <d v="2011-09-07T00:00:00"/>
    <n v="0"/>
    <n v="2"/>
    <n v="419.45890000000003"/>
    <n v="838.91780000000006"/>
    <x v="12"/>
    <x v="0"/>
    <x v="2"/>
    <x v="2"/>
    <x v="0"/>
    <x v="0"/>
    <x v="2"/>
    <x v="0"/>
  </r>
  <r>
    <n v="1184"/>
    <n v="712"/>
    <n v="44299"/>
    <n v="2436"/>
    <s v="SO44299"/>
    <d v="2011-08-31T00:00:00"/>
    <d v="2011-09-07T00:00:00"/>
    <n v="0"/>
    <n v="5"/>
    <n v="5.1864999999999997"/>
    <n v="25.932500000000001"/>
    <x v="5"/>
    <x v="2"/>
    <x v="6"/>
    <x v="2"/>
    <x v="0"/>
    <x v="0"/>
    <x v="2"/>
    <x v="0"/>
  </r>
  <r>
    <n v="1184"/>
    <n v="759"/>
    <n v="44299"/>
    <n v="2437"/>
    <s v="SO44299"/>
    <d v="2011-08-31T00:00:00"/>
    <d v="2011-09-07T00:00:00"/>
    <n v="0"/>
    <n v="1"/>
    <n v="419.45890000000003"/>
    <n v="419.45890000000003"/>
    <x v="7"/>
    <x v="5"/>
    <x v="11"/>
    <x v="2"/>
    <x v="0"/>
    <x v="0"/>
    <x v="2"/>
    <x v="0"/>
  </r>
  <r>
    <n v="1184"/>
    <n v="708"/>
    <n v="44299"/>
    <n v="2438"/>
    <s v="SO44299"/>
    <d v="2011-08-31T00:00:00"/>
    <d v="2011-09-07T00:00:00"/>
    <n v="0"/>
    <n v="2"/>
    <n v="20.186499999999999"/>
    <n v="40.372999999999998"/>
    <x v="11"/>
    <x v="0"/>
    <x v="6"/>
    <x v="2"/>
    <x v="0"/>
    <x v="0"/>
    <x v="2"/>
    <x v="0"/>
  </r>
  <r>
    <n v="1184"/>
    <n v="738"/>
    <n v="44299"/>
    <n v="2439"/>
    <s v="SO44299"/>
    <d v="2011-08-31T00:00:00"/>
    <d v="2011-09-07T00:00:00"/>
    <n v="0"/>
    <n v="1"/>
    <n v="178.58080000000001"/>
    <n v="178.58080000000001"/>
    <x v="15"/>
    <x v="0"/>
    <x v="7"/>
    <x v="2"/>
    <x v="0"/>
    <x v="0"/>
    <x v="2"/>
    <x v="0"/>
  </r>
  <r>
    <n v="1184"/>
    <n v="756"/>
    <n v="44299"/>
    <n v="2440"/>
    <s v="SO44299"/>
    <d v="2011-08-31T00:00:00"/>
    <d v="2011-09-07T00:00:00"/>
    <n v="0"/>
    <n v="1"/>
    <n v="874.79399999999998"/>
    <n v="874.79399999999998"/>
    <x v="7"/>
    <x v="5"/>
    <x v="1"/>
    <x v="2"/>
    <x v="0"/>
    <x v="0"/>
    <x v="2"/>
    <x v="0"/>
  </r>
  <r>
    <n v="1184"/>
    <n v="749"/>
    <n v="44299"/>
    <n v="2441"/>
    <s v="SO44299"/>
    <d v="2011-08-31T00:00:00"/>
    <d v="2011-09-07T00:00:00"/>
    <n v="0"/>
    <n v="2"/>
    <n v="2146.962"/>
    <n v="4293.924"/>
    <x v="7"/>
    <x v="5"/>
    <x v="10"/>
    <x v="2"/>
    <x v="0"/>
    <x v="0"/>
    <x v="2"/>
    <x v="0"/>
  </r>
  <r>
    <n v="1184"/>
    <n v="758"/>
    <n v="44299"/>
    <n v="2442"/>
    <s v="SO44299"/>
    <d v="2011-08-31T00:00:00"/>
    <d v="2011-09-07T00:00:00"/>
    <n v="0"/>
    <n v="3"/>
    <n v="874.79399999999998"/>
    <n v="2624.3820000000001"/>
    <x v="7"/>
    <x v="5"/>
    <x v="7"/>
    <x v="2"/>
    <x v="0"/>
    <x v="0"/>
    <x v="2"/>
    <x v="0"/>
  </r>
  <r>
    <n v="908"/>
    <n v="754"/>
    <n v="44300"/>
    <n v="2443"/>
    <s v="SO44300"/>
    <d v="2011-08-31T00:00:00"/>
    <d v="2011-09-07T00:00:00"/>
    <n v="0"/>
    <n v="1"/>
    <n v="874.79399999999998"/>
    <n v="874.79399999999998"/>
    <x v="7"/>
    <x v="5"/>
    <x v="11"/>
    <x v="2"/>
    <x v="0"/>
    <x v="0"/>
    <x v="1"/>
    <x v="1"/>
  </r>
  <r>
    <n v="908"/>
    <n v="715"/>
    <n v="44300"/>
    <n v="2444"/>
    <s v="SO44300"/>
    <d v="2011-08-31T00:00:00"/>
    <d v="2011-09-07T00:00:00"/>
    <n v="0"/>
    <n v="2"/>
    <n v="28.840399999999999"/>
    <n v="57.680799999999998"/>
    <x v="9"/>
    <x v="2"/>
    <x v="8"/>
    <x v="2"/>
    <x v="0"/>
    <x v="0"/>
    <x v="1"/>
    <x v="1"/>
  </r>
  <r>
    <n v="908"/>
    <n v="760"/>
    <n v="44300"/>
    <n v="2445"/>
    <s v="SO44300"/>
    <d v="2011-08-31T00:00:00"/>
    <d v="2011-09-07T00:00:00"/>
    <n v="0"/>
    <n v="1"/>
    <n v="419.45890000000003"/>
    <n v="419.45890000000003"/>
    <x v="7"/>
    <x v="5"/>
    <x v="13"/>
    <x v="2"/>
    <x v="0"/>
    <x v="0"/>
    <x v="1"/>
    <x v="1"/>
  </r>
  <r>
    <n v="908"/>
    <n v="712"/>
    <n v="44300"/>
    <n v="2446"/>
    <s v="SO44300"/>
    <d v="2011-08-31T00:00:00"/>
    <d v="2011-09-07T00:00:00"/>
    <n v="0"/>
    <n v="3"/>
    <n v="5.1864999999999997"/>
    <n v="15.5595"/>
    <x v="5"/>
    <x v="2"/>
    <x v="6"/>
    <x v="2"/>
    <x v="0"/>
    <x v="0"/>
    <x v="1"/>
    <x v="1"/>
  </r>
  <r>
    <n v="908"/>
    <n v="762"/>
    <n v="44300"/>
    <n v="2447"/>
    <s v="SO44300"/>
    <d v="2011-08-31T00:00:00"/>
    <d v="2011-09-07T00:00:00"/>
    <n v="0"/>
    <n v="1"/>
    <n v="419.45890000000003"/>
    <n v="419.45890000000003"/>
    <x v="7"/>
    <x v="5"/>
    <x v="1"/>
    <x v="2"/>
    <x v="0"/>
    <x v="0"/>
    <x v="1"/>
    <x v="1"/>
  </r>
  <r>
    <n v="908"/>
    <n v="763"/>
    <n v="44300"/>
    <n v="2448"/>
    <s v="SO44300"/>
    <d v="2011-08-31T00:00:00"/>
    <d v="2011-09-07T00:00:00"/>
    <n v="0"/>
    <n v="1"/>
    <n v="419.45890000000003"/>
    <n v="419.45890000000003"/>
    <x v="7"/>
    <x v="5"/>
    <x v="2"/>
    <x v="2"/>
    <x v="0"/>
    <x v="0"/>
    <x v="1"/>
    <x v="1"/>
  </r>
  <r>
    <n v="908"/>
    <n v="770"/>
    <n v="44300"/>
    <n v="2449"/>
    <s v="SO44300"/>
    <d v="2011-08-31T00:00:00"/>
    <d v="2011-09-07T00:00:00"/>
    <n v="0"/>
    <n v="2"/>
    <n v="419.45890000000003"/>
    <n v="838.91780000000006"/>
    <x v="12"/>
    <x v="0"/>
    <x v="7"/>
    <x v="2"/>
    <x v="0"/>
    <x v="0"/>
    <x v="1"/>
    <x v="1"/>
  </r>
  <r>
    <n v="908"/>
    <n v="758"/>
    <n v="44300"/>
    <n v="2450"/>
    <s v="SO44300"/>
    <d v="2011-08-31T00:00:00"/>
    <d v="2011-09-07T00:00:00"/>
    <n v="0"/>
    <n v="4"/>
    <n v="874.79399999999998"/>
    <n v="3499.1759999999999"/>
    <x v="7"/>
    <x v="5"/>
    <x v="7"/>
    <x v="2"/>
    <x v="0"/>
    <x v="0"/>
    <x v="1"/>
    <x v="1"/>
  </r>
  <r>
    <n v="908"/>
    <n v="761"/>
    <n v="44300"/>
    <n v="2451"/>
    <s v="SO44300"/>
    <d v="2011-08-31T00:00:00"/>
    <d v="2011-09-07T00:00:00"/>
    <n v="0"/>
    <n v="1"/>
    <n v="419.45890000000003"/>
    <n v="419.45890000000003"/>
    <x v="7"/>
    <x v="5"/>
    <x v="10"/>
    <x v="2"/>
    <x v="0"/>
    <x v="0"/>
    <x v="1"/>
    <x v="1"/>
  </r>
  <r>
    <n v="908"/>
    <n v="765"/>
    <n v="44300"/>
    <n v="2452"/>
    <s v="SO44300"/>
    <d v="2011-08-31T00:00:00"/>
    <d v="2011-09-07T00:00:00"/>
    <n v="0"/>
    <n v="2"/>
    <n v="419.45890000000003"/>
    <n v="838.91780000000006"/>
    <x v="12"/>
    <x v="0"/>
    <x v="11"/>
    <x v="2"/>
    <x v="0"/>
    <x v="0"/>
    <x v="1"/>
    <x v="1"/>
  </r>
  <r>
    <n v="302"/>
    <n v="722"/>
    <n v="44301"/>
    <n v="2453"/>
    <s v="SO44301"/>
    <d v="2011-08-31T00:00:00"/>
    <d v="2011-09-07T00:00:00"/>
    <n v="0"/>
    <n v="2"/>
    <n v="178.58080000000001"/>
    <n v="357.16160000000002"/>
    <x v="15"/>
    <x v="0"/>
    <x v="11"/>
    <x v="2"/>
    <x v="0"/>
    <x v="0"/>
    <x v="2"/>
    <x v="0"/>
  </r>
  <r>
    <n v="302"/>
    <n v="768"/>
    <n v="44301"/>
    <n v="2454"/>
    <s v="SO44301"/>
    <d v="2011-08-31T00:00:00"/>
    <d v="2011-09-07T00:00:00"/>
    <n v="0"/>
    <n v="2"/>
    <n v="419.45890000000003"/>
    <n v="838.91780000000006"/>
    <x v="12"/>
    <x v="0"/>
    <x v="1"/>
    <x v="2"/>
    <x v="0"/>
    <x v="0"/>
    <x v="2"/>
    <x v="0"/>
  </r>
  <r>
    <n v="302"/>
    <n v="761"/>
    <n v="44301"/>
    <n v="2455"/>
    <s v="SO44301"/>
    <d v="2011-08-31T00:00:00"/>
    <d v="2011-09-07T00:00:00"/>
    <n v="0"/>
    <n v="1"/>
    <n v="419.45890000000003"/>
    <n v="419.45890000000003"/>
    <x v="7"/>
    <x v="5"/>
    <x v="10"/>
    <x v="2"/>
    <x v="0"/>
    <x v="0"/>
    <x v="2"/>
    <x v="0"/>
  </r>
  <r>
    <n v="302"/>
    <n v="732"/>
    <n v="44301"/>
    <n v="2456"/>
    <s v="SO44301"/>
    <d v="2011-08-31T00:00:00"/>
    <d v="2011-09-07T00:00:00"/>
    <n v="0"/>
    <n v="3"/>
    <n v="356.89800000000002"/>
    <n v="1070.694"/>
    <x v="14"/>
    <x v="5"/>
    <x v="2"/>
    <x v="2"/>
    <x v="0"/>
    <x v="0"/>
    <x v="2"/>
    <x v="0"/>
  </r>
  <r>
    <n v="302"/>
    <n v="757"/>
    <n v="44301"/>
    <n v="2457"/>
    <s v="SO44301"/>
    <d v="2011-08-31T00:00:00"/>
    <d v="2011-09-07T00:00:00"/>
    <n v="0"/>
    <n v="3"/>
    <n v="874.79399999999998"/>
    <n v="2624.3820000000001"/>
    <x v="7"/>
    <x v="5"/>
    <x v="2"/>
    <x v="2"/>
    <x v="0"/>
    <x v="0"/>
    <x v="2"/>
    <x v="0"/>
  </r>
  <r>
    <n v="302"/>
    <n v="708"/>
    <n v="44301"/>
    <n v="2458"/>
    <s v="SO44301"/>
    <d v="2011-08-31T00:00:00"/>
    <d v="2011-09-07T00:00:00"/>
    <n v="0"/>
    <n v="1"/>
    <n v="20.186499999999999"/>
    <n v="20.186499999999999"/>
    <x v="11"/>
    <x v="0"/>
    <x v="6"/>
    <x v="2"/>
    <x v="0"/>
    <x v="0"/>
    <x v="2"/>
    <x v="0"/>
  </r>
  <r>
    <n v="302"/>
    <n v="759"/>
    <n v="44301"/>
    <n v="2459"/>
    <s v="SO44301"/>
    <d v="2011-08-31T00:00:00"/>
    <d v="2011-09-07T00:00:00"/>
    <n v="0"/>
    <n v="1"/>
    <n v="419.45890000000003"/>
    <n v="419.45890000000003"/>
    <x v="7"/>
    <x v="5"/>
    <x v="11"/>
    <x v="2"/>
    <x v="0"/>
    <x v="0"/>
    <x v="2"/>
    <x v="0"/>
  </r>
  <r>
    <n v="302"/>
    <n v="764"/>
    <n v="44301"/>
    <n v="2460"/>
    <s v="SO44301"/>
    <d v="2011-08-31T00:00:00"/>
    <d v="2011-09-07T00:00:00"/>
    <n v="0"/>
    <n v="1"/>
    <n v="419.45890000000003"/>
    <n v="419.45890000000003"/>
    <x v="7"/>
    <x v="5"/>
    <x v="7"/>
    <x v="2"/>
    <x v="0"/>
    <x v="0"/>
    <x v="2"/>
    <x v="0"/>
  </r>
  <r>
    <n v="302"/>
    <n v="752"/>
    <n v="44301"/>
    <n v="2461"/>
    <s v="SO44301"/>
    <d v="2011-08-31T00:00:00"/>
    <d v="2011-09-07T00:00:00"/>
    <n v="0"/>
    <n v="1"/>
    <n v="2146.962"/>
    <n v="2146.962"/>
    <x v="7"/>
    <x v="5"/>
    <x v="7"/>
    <x v="2"/>
    <x v="0"/>
    <x v="0"/>
    <x v="2"/>
    <x v="0"/>
  </r>
  <r>
    <n v="302"/>
    <n v="766"/>
    <n v="44301"/>
    <n v="2462"/>
    <s v="SO44301"/>
    <d v="2011-08-31T00:00:00"/>
    <d v="2011-09-07T00:00:00"/>
    <n v="0"/>
    <n v="1"/>
    <n v="419.45890000000003"/>
    <n v="419.45890000000003"/>
    <x v="12"/>
    <x v="0"/>
    <x v="13"/>
    <x v="2"/>
    <x v="0"/>
    <x v="0"/>
    <x v="2"/>
    <x v="0"/>
  </r>
  <r>
    <n v="302"/>
    <n v="716"/>
    <n v="44301"/>
    <n v="2463"/>
    <s v="SO44301"/>
    <d v="2011-08-31T00:00:00"/>
    <d v="2011-09-07T00:00:00"/>
    <n v="0"/>
    <n v="4"/>
    <n v="28.840399999999999"/>
    <n v="115.3616"/>
    <x v="3"/>
    <x v="2"/>
    <x v="5"/>
    <x v="2"/>
    <x v="0"/>
    <x v="0"/>
    <x v="2"/>
    <x v="0"/>
  </r>
  <r>
    <n v="302"/>
    <n v="750"/>
    <n v="44301"/>
    <n v="2464"/>
    <s v="SO44301"/>
    <d v="2011-08-31T00:00:00"/>
    <d v="2011-09-07T00:00:00"/>
    <n v="0"/>
    <n v="5"/>
    <n v="2146.962"/>
    <n v="10734.81"/>
    <x v="7"/>
    <x v="5"/>
    <x v="1"/>
    <x v="2"/>
    <x v="0"/>
    <x v="0"/>
    <x v="2"/>
    <x v="0"/>
  </r>
  <r>
    <n v="302"/>
    <n v="753"/>
    <n v="44301"/>
    <n v="2465"/>
    <s v="SO44301"/>
    <d v="2011-08-31T00:00:00"/>
    <d v="2011-09-07T00:00:00"/>
    <n v="0"/>
    <n v="1"/>
    <n v="2146.962"/>
    <n v="2146.962"/>
    <x v="7"/>
    <x v="5"/>
    <x v="12"/>
    <x v="2"/>
    <x v="0"/>
    <x v="0"/>
    <x v="2"/>
    <x v="0"/>
  </r>
  <r>
    <n v="302"/>
    <n v="714"/>
    <n v="44301"/>
    <n v="2466"/>
    <s v="SO44301"/>
    <d v="2011-08-31T00:00:00"/>
    <d v="2011-09-07T00:00:00"/>
    <n v="0"/>
    <n v="1"/>
    <n v="28.840399999999999"/>
    <n v="28.840399999999999"/>
    <x v="2"/>
    <x v="2"/>
    <x v="4"/>
    <x v="2"/>
    <x v="0"/>
    <x v="0"/>
    <x v="2"/>
    <x v="0"/>
  </r>
  <r>
    <n v="302"/>
    <n v="770"/>
    <n v="44301"/>
    <n v="2467"/>
    <s v="SO44301"/>
    <d v="2011-08-31T00:00:00"/>
    <d v="2011-09-07T00:00:00"/>
    <n v="0"/>
    <n v="1"/>
    <n v="419.45890000000003"/>
    <n v="419.45890000000003"/>
    <x v="12"/>
    <x v="0"/>
    <x v="7"/>
    <x v="2"/>
    <x v="0"/>
    <x v="0"/>
    <x v="2"/>
    <x v="0"/>
  </r>
  <r>
    <n v="302"/>
    <n v="711"/>
    <n v="44301"/>
    <n v="2468"/>
    <s v="SO44301"/>
    <d v="2011-08-31T00:00:00"/>
    <d v="2011-09-07T00:00:00"/>
    <n v="0"/>
    <n v="1"/>
    <n v="20.186499999999999"/>
    <n v="20.186499999999999"/>
    <x v="6"/>
    <x v="4"/>
    <x v="6"/>
    <x v="2"/>
    <x v="0"/>
    <x v="0"/>
    <x v="2"/>
    <x v="0"/>
  </r>
  <r>
    <n v="302"/>
    <n v="765"/>
    <n v="44301"/>
    <n v="2469"/>
    <s v="SO44301"/>
    <d v="2011-08-31T00:00:00"/>
    <d v="2011-09-07T00:00:00"/>
    <n v="0"/>
    <n v="2"/>
    <n v="419.45890000000003"/>
    <n v="838.91780000000006"/>
    <x v="12"/>
    <x v="0"/>
    <x v="11"/>
    <x v="2"/>
    <x v="0"/>
    <x v="0"/>
    <x v="2"/>
    <x v="0"/>
  </r>
  <r>
    <n v="302"/>
    <n v="760"/>
    <n v="44301"/>
    <n v="2470"/>
    <s v="SO44301"/>
    <d v="2011-08-31T00:00:00"/>
    <d v="2011-09-07T00:00:00"/>
    <n v="0"/>
    <n v="1"/>
    <n v="419.45890000000003"/>
    <n v="419.45890000000003"/>
    <x v="7"/>
    <x v="5"/>
    <x v="13"/>
    <x v="2"/>
    <x v="0"/>
    <x v="0"/>
    <x v="2"/>
    <x v="0"/>
  </r>
  <r>
    <n v="302"/>
    <n v="707"/>
    <n v="44301"/>
    <n v="2471"/>
    <s v="SO44301"/>
    <d v="2011-08-31T00:00:00"/>
    <d v="2011-09-07T00:00:00"/>
    <n v="0"/>
    <n v="2"/>
    <n v="20.186499999999999"/>
    <n v="40.372999999999998"/>
    <x v="16"/>
    <x v="5"/>
    <x v="6"/>
    <x v="2"/>
    <x v="0"/>
    <x v="0"/>
    <x v="2"/>
    <x v="0"/>
  </r>
  <r>
    <n v="302"/>
    <n v="756"/>
    <n v="44301"/>
    <n v="2472"/>
    <s v="SO44301"/>
    <d v="2011-08-31T00:00:00"/>
    <d v="2011-09-07T00:00:00"/>
    <n v="0"/>
    <n v="2"/>
    <n v="874.79399999999998"/>
    <n v="1749.588"/>
    <x v="7"/>
    <x v="5"/>
    <x v="1"/>
    <x v="2"/>
    <x v="0"/>
    <x v="0"/>
    <x v="2"/>
    <x v="0"/>
  </r>
  <r>
    <n v="302"/>
    <n v="749"/>
    <n v="44301"/>
    <n v="2473"/>
    <s v="SO44301"/>
    <d v="2011-08-31T00:00:00"/>
    <d v="2011-09-07T00:00:00"/>
    <n v="0"/>
    <n v="1"/>
    <n v="2146.962"/>
    <n v="2146.962"/>
    <x v="7"/>
    <x v="5"/>
    <x v="10"/>
    <x v="2"/>
    <x v="0"/>
    <x v="0"/>
    <x v="2"/>
    <x v="0"/>
  </r>
  <r>
    <n v="302"/>
    <n v="726"/>
    <n v="44301"/>
    <n v="2474"/>
    <s v="SO44301"/>
    <d v="2011-08-31T00:00:00"/>
    <d v="2011-09-07T00:00:00"/>
    <n v="0"/>
    <n v="1"/>
    <n v="183.93819999999999"/>
    <n v="183.93819999999999"/>
    <x v="13"/>
    <x v="5"/>
    <x v="2"/>
    <x v="2"/>
    <x v="0"/>
    <x v="0"/>
    <x v="2"/>
    <x v="0"/>
  </r>
  <r>
    <n v="302"/>
    <n v="738"/>
    <n v="44301"/>
    <n v="2475"/>
    <s v="SO44301"/>
    <d v="2011-08-31T00:00:00"/>
    <d v="2011-09-07T00:00:00"/>
    <n v="0"/>
    <n v="1"/>
    <n v="178.58080000000001"/>
    <n v="178.58080000000001"/>
    <x v="15"/>
    <x v="0"/>
    <x v="7"/>
    <x v="2"/>
    <x v="0"/>
    <x v="0"/>
    <x v="2"/>
    <x v="0"/>
  </r>
  <r>
    <n v="302"/>
    <n v="715"/>
    <n v="44301"/>
    <n v="2476"/>
    <s v="SO44301"/>
    <d v="2011-08-31T00:00:00"/>
    <d v="2011-09-07T00:00:00"/>
    <n v="0"/>
    <n v="2"/>
    <n v="28.840399999999999"/>
    <n v="57.680799999999998"/>
    <x v="9"/>
    <x v="2"/>
    <x v="8"/>
    <x v="2"/>
    <x v="0"/>
    <x v="0"/>
    <x v="2"/>
    <x v="0"/>
  </r>
  <r>
    <n v="302"/>
    <n v="754"/>
    <n v="44301"/>
    <n v="2477"/>
    <s v="SO44301"/>
    <d v="2011-08-31T00:00:00"/>
    <d v="2011-09-07T00:00:00"/>
    <n v="0"/>
    <n v="1"/>
    <n v="874.79399999999998"/>
    <n v="874.79399999999998"/>
    <x v="7"/>
    <x v="5"/>
    <x v="11"/>
    <x v="2"/>
    <x v="0"/>
    <x v="0"/>
    <x v="2"/>
    <x v="0"/>
  </r>
  <r>
    <n v="302"/>
    <n v="769"/>
    <n v="44301"/>
    <n v="2478"/>
    <s v="SO44301"/>
    <d v="2011-08-31T00:00:00"/>
    <d v="2011-09-07T00:00:00"/>
    <n v="0"/>
    <n v="1"/>
    <n v="419.45890000000003"/>
    <n v="419.45890000000003"/>
    <x v="12"/>
    <x v="0"/>
    <x v="2"/>
    <x v="2"/>
    <x v="0"/>
    <x v="0"/>
    <x v="2"/>
    <x v="0"/>
  </r>
  <r>
    <n v="302"/>
    <n v="725"/>
    <n v="44301"/>
    <n v="2479"/>
    <s v="SO44301"/>
    <d v="2011-08-31T00:00:00"/>
    <d v="2011-09-07T00:00:00"/>
    <n v="0"/>
    <n v="2"/>
    <n v="183.93819999999999"/>
    <n v="367.87639999999999"/>
    <x v="13"/>
    <x v="5"/>
    <x v="1"/>
    <x v="2"/>
    <x v="0"/>
    <x v="0"/>
    <x v="2"/>
    <x v="0"/>
  </r>
  <r>
    <n v="1096"/>
    <n v="752"/>
    <n v="44302"/>
    <n v="2480"/>
    <s v="SO44302"/>
    <d v="2011-08-31T00:00:00"/>
    <d v="2011-09-07T00:00:00"/>
    <n v="0"/>
    <n v="1"/>
    <n v="2146.962"/>
    <n v="2146.962"/>
    <x v="7"/>
    <x v="5"/>
    <x v="7"/>
    <x v="2"/>
    <x v="0"/>
    <x v="0"/>
    <x v="0"/>
    <x v="0"/>
  </r>
  <r>
    <n v="1948"/>
    <n v="710"/>
    <n v="44303"/>
    <n v="2481"/>
    <s v="SO44303"/>
    <d v="2011-08-31T00:00:00"/>
    <d v="2011-09-07T00:00:00"/>
    <n v="0"/>
    <n v="1"/>
    <n v="5.7"/>
    <n v="5.7"/>
    <x v="17"/>
    <x v="3"/>
    <x v="8"/>
    <x v="2"/>
    <x v="0"/>
    <x v="0"/>
    <x v="5"/>
    <x v="0"/>
  </r>
  <r>
    <n v="1338"/>
    <n v="777"/>
    <n v="44304"/>
    <n v="2482"/>
    <s v="SO44304"/>
    <d v="2011-08-31T00:00:00"/>
    <d v="2011-09-07T00:00:00"/>
    <n v="0"/>
    <n v="2"/>
    <n v="2024.9939999999999"/>
    <n v="4049.9879999999998"/>
    <x v="0"/>
    <x v="0"/>
    <x v="1"/>
    <x v="2"/>
    <x v="0"/>
    <x v="0"/>
    <x v="0"/>
    <x v="0"/>
  </r>
  <r>
    <n v="1338"/>
    <n v="776"/>
    <n v="44304"/>
    <n v="2483"/>
    <s v="SO44304"/>
    <d v="2011-08-31T00:00:00"/>
    <d v="2011-09-07T00:00:00"/>
    <n v="0"/>
    <n v="3"/>
    <n v="2024.9939999999999"/>
    <n v="6074.982"/>
    <x v="0"/>
    <x v="0"/>
    <x v="0"/>
    <x v="2"/>
    <x v="0"/>
    <x v="0"/>
    <x v="0"/>
    <x v="0"/>
  </r>
  <r>
    <n v="1338"/>
    <n v="742"/>
    <n v="44304"/>
    <n v="2484"/>
    <s v="SO44304"/>
    <d v="2011-08-31T00:00:00"/>
    <d v="2011-09-07T00:00:00"/>
    <n v="0"/>
    <n v="1"/>
    <n v="722.59490000000005"/>
    <n v="722.59490000000005"/>
    <x v="10"/>
    <x v="1"/>
    <x v="9"/>
    <x v="2"/>
    <x v="0"/>
    <x v="0"/>
    <x v="0"/>
    <x v="0"/>
  </r>
  <r>
    <n v="1338"/>
    <n v="743"/>
    <n v="44304"/>
    <n v="2485"/>
    <s v="SO44304"/>
    <d v="2011-08-31T00:00:00"/>
    <d v="2011-09-07T00:00:00"/>
    <n v="0"/>
    <n v="1"/>
    <n v="714.70429999999999"/>
    <n v="714.70429999999999"/>
    <x v="8"/>
    <x v="0"/>
    <x v="0"/>
    <x v="2"/>
    <x v="0"/>
    <x v="0"/>
    <x v="0"/>
    <x v="0"/>
  </r>
  <r>
    <n v="1338"/>
    <n v="775"/>
    <n v="44304"/>
    <n v="2486"/>
    <s v="SO44304"/>
    <d v="2011-08-31T00:00:00"/>
    <d v="2011-09-07T00:00:00"/>
    <n v="0"/>
    <n v="5"/>
    <n v="2024.9939999999999"/>
    <n v="10124.969999999999"/>
    <x v="0"/>
    <x v="0"/>
    <x v="3"/>
    <x v="2"/>
    <x v="0"/>
    <x v="0"/>
    <x v="0"/>
    <x v="0"/>
  </r>
  <r>
    <n v="1338"/>
    <n v="745"/>
    <n v="44304"/>
    <n v="2487"/>
    <s v="SO44304"/>
    <d v="2011-08-31T00:00:00"/>
    <d v="2011-09-07T00:00:00"/>
    <n v="0"/>
    <n v="1"/>
    <n v="809.76"/>
    <n v="809.76"/>
    <x v="8"/>
    <x v="0"/>
    <x v="2"/>
    <x v="2"/>
    <x v="0"/>
    <x v="0"/>
    <x v="0"/>
    <x v="0"/>
  </r>
  <r>
    <n v="1338"/>
    <n v="774"/>
    <n v="44304"/>
    <n v="2488"/>
    <s v="SO44304"/>
    <d v="2011-08-31T00:00:00"/>
    <d v="2011-09-07T00:00:00"/>
    <n v="0"/>
    <n v="4"/>
    <n v="2039.9939999999999"/>
    <n v="8159.9759999999997"/>
    <x v="1"/>
    <x v="1"/>
    <x v="2"/>
    <x v="2"/>
    <x v="0"/>
    <x v="0"/>
    <x v="0"/>
    <x v="0"/>
  </r>
  <r>
    <n v="1338"/>
    <n v="748"/>
    <n v="44304"/>
    <n v="2489"/>
    <s v="SO44304"/>
    <d v="2011-08-31T00:00:00"/>
    <d v="2011-09-07T00:00:00"/>
    <n v="0"/>
    <n v="1"/>
    <n v="722.59490000000005"/>
    <n v="722.59490000000005"/>
    <x v="10"/>
    <x v="1"/>
    <x v="3"/>
    <x v="2"/>
    <x v="0"/>
    <x v="0"/>
    <x v="0"/>
    <x v="0"/>
  </r>
  <r>
    <n v="1338"/>
    <n v="772"/>
    <n v="44304"/>
    <n v="2490"/>
    <s v="SO44304"/>
    <d v="2011-08-31T00:00:00"/>
    <d v="2011-09-07T00:00:00"/>
    <n v="0"/>
    <n v="3"/>
    <n v="2039.9939999999999"/>
    <n v="6119.982"/>
    <x v="1"/>
    <x v="1"/>
    <x v="0"/>
    <x v="2"/>
    <x v="0"/>
    <x v="0"/>
    <x v="0"/>
    <x v="0"/>
  </r>
  <r>
    <n v="1046"/>
    <n v="778"/>
    <n v="44305"/>
    <n v="2491"/>
    <s v="SO44305"/>
    <d v="2011-08-31T00:00:00"/>
    <d v="2011-09-07T00:00:00"/>
    <n v="0"/>
    <n v="2"/>
    <n v="2024.9939999999999"/>
    <n v="4049.9879999999998"/>
    <x v="0"/>
    <x v="0"/>
    <x v="2"/>
    <x v="2"/>
    <x v="0"/>
    <x v="0"/>
    <x v="0"/>
    <x v="0"/>
  </r>
  <r>
    <n v="1046"/>
    <n v="771"/>
    <n v="44305"/>
    <n v="2492"/>
    <s v="SO44305"/>
    <d v="2011-08-31T00:00:00"/>
    <d v="2011-09-07T00:00:00"/>
    <n v="0"/>
    <n v="2"/>
    <n v="2039.9939999999999"/>
    <n v="4079.9879999999998"/>
    <x v="1"/>
    <x v="1"/>
    <x v="3"/>
    <x v="2"/>
    <x v="0"/>
    <x v="0"/>
    <x v="0"/>
    <x v="0"/>
  </r>
  <r>
    <n v="1046"/>
    <n v="773"/>
    <n v="44305"/>
    <n v="2493"/>
    <s v="SO44305"/>
    <d v="2011-08-31T00:00:00"/>
    <d v="2011-09-07T00:00:00"/>
    <n v="0"/>
    <n v="2"/>
    <n v="2039.9939999999999"/>
    <n v="4079.9879999999998"/>
    <x v="1"/>
    <x v="1"/>
    <x v="1"/>
    <x v="2"/>
    <x v="0"/>
    <x v="0"/>
    <x v="0"/>
    <x v="0"/>
  </r>
  <r>
    <n v="1046"/>
    <n v="774"/>
    <n v="44305"/>
    <n v="2494"/>
    <s v="SO44305"/>
    <d v="2011-08-31T00:00:00"/>
    <d v="2011-09-07T00:00:00"/>
    <n v="0"/>
    <n v="2"/>
    <n v="2039.9939999999999"/>
    <n v="4079.9879999999998"/>
    <x v="1"/>
    <x v="1"/>
    <x v="2"/>
    <x v="2"/>
    <x v="0"/>
    <x v="0"/>
    <x v="0"/>
    <x v="0"/>
  </r>
  <r>
    <n v="1046"/>
    <n v="743"/>
    <n v="44305"/>
    <n v="2495"/>
    <s v="SO44305"/>
    <d v="2011-08-31T00:00:00"/>
    <d v="2011-09-07T00:00:00"/>
    <n v="0"/>
    <n v="2"/>
    <n v="714.70429999999999"/>
    <n v="1429.4086"/>
    <x v="8"/>
    <x v="0"/>
    <x v="0"/>
    <x v="2"/>
    <x v="0"/>
    <x v="0"/>
    <x v="0"/>
    <x v="0"/>
  </r>
  <r>
    <n v="1046"/>
    <n v="741"/>
    <n v="44305"/>
    <n v="2496"/>
    <s v="SO44305"/>
    <d v="2011-08-31T00:00:00"/>
    <d v="2011-09-07T00:00:00"/>
    <n v="0"/>
    <n v="1"/>
    <n v="818.7"/>
    <n v="818.7"/>
    <x v="10"/>
    <x v="1"/>
    <x v="2"/>
    <x v="2"/>
    <x v="0"/>
    <x v="0"/>
    <x v="0"/>
    <x v="0"/>
  </r>
  <r>
    <n v="1046"/>
    <n v="714"/>
    <n v="44305"/>
    <n v="2497"/>
    <s v="SO44305"/>
    <d v="2011-08-31T00:00:00"/>
    <d v="2011-09-07T00:00:00"/>
    <n v="0"/>
    <n v="2"/>
    <n v="28.840399999999999"/>
    <n v="57.680799999999998"/>
    <x v="2"/>
    <x v="2"/>
    <x v="4"/>
    <x v="2"/>
    <x v="0"/>
    <x v="0"/>
    <x v="0"/>
    <x v="0"/>
  </r>
  <r>
    <n v="1046"/>
    <n v="715"/>
    <n v="44305"/>
    <n v="2498"/>
    <s v="SO44305"/>
    <d v="2011-08-31T00:00:00"/>
    <d v="2011-09-07T00:00:00"/>
    <n v="0"/>
    <n v="1"/>
    <n v="28.840399999999999"/>
    <n v="28.840399999999999"/>
    <x v="9"/>
    <x v="2"/>
    <x v="8"/>
    <x v="2"/>
    <x v="0"/>
    <x v="0"/>
    <x v="0"/>
    <x v="0"/>
  </r>
  <r>
    <n v="1046"/>
    <n v="716"/>
    <n v="44305"/>
    <n v="2499"/>
    <s v="SO44305"/>
    <d v="2011-08-31T00:00:00"/>
    <d v="2011-09-07T00:00:00"/>
    <n v="0"/>
    <n v="2"/>
    <n v="28.840399999999999"/>
    <n v="57.680799999999998"/>
    <x v="3"/>
    <x v="2"/>
    <x v="5"/>
    <x v="2"/>
    <x v="0"/>
    <x v="0"/>
    <x v="0"/>
    <x v="0"/>
  </r>
  <r>
    <n v="1046"/>
    <n v="709"/>
    <n v="44305"/>
    <n v="2500"/>
    <s v="SO44305"/>
    <d v="2011-08-31T00:00:00"/>
    <d v="2011-09-07T00:00:00"/>
    <n v="0"/>
    <n v="12"/>
    <n v="5.51"/>
    <n v="64.797600000000003"/>
    <x v="4"/>
    <x v="3"/>
    <x v="4"/>
    <x v="2"/>
    <x v="0"/>
    <x v="0"/>
    <x v="0"/>
    <x v="0"/>
  </r>
  <r>
    <n v="1046"/>
    <n v="710"/>
    <n v="44305"/>
    <n v="2501"/>
    <s v="SO44305"/>
    <d v="2011-08-31T00:00:00"/>
    <d v="2011-09-07T00:00:00"/>
    <n v="0"/>
    <n v="3"/>
    <n v="5.7"/>
    <n v="17.100000000000001"/>
    <x v="17"/>
    <x v="3"/>
    <x v="8"/>
    <x v="2"/>
    <x v="0"/>
    <x v="0"/>
    <x v="0"/>
    <x v="0"/>
  </r>
  <r>
    <n v="1046"/>
    <n v="712"/>
    <n v="44305"/>
    <n v="2502"/>
    <s v="SO44305"/>
    <d v="2011-08-31T00:00:00"/>
    <d v="2011-09-07T00:00:00"/>
    <n v="0"/>
    <n v="3"/>
    <n v="5.1864999999999997"/>
    <n v="15.5595"/>
    <x v="5"/>
    <x v="2"/>
    <x v="6"/>
    <x v="2"/>
    <x v="0"/>
    <x v="0"/>
    <x v="0"/>
    <x v="0"/>
  </r>
  <r>
    <n v="1046"/>
    <n v="711"/>
    <n v="44305"/>
    <n v="2503"/>
    <s v="SO44305"/>
    <d v="2011-08-31T00:00:00"/>
    <d v="2011-09-07T00:00:00"/>
    <n v="0"/>
    <n v="2"/>
    <n v="20.186499999999999"/>
    <n v="40.372999999999998"/>
    <x v="6"/>
    <x v="4"/>
    <x v="6"/>
    <x v="2"/>
    <x v="0"/>
    <x v="0"/>
    <x v="0"/>
    <x v="0"/>
  </r>
  <r>
    <n v="1046"/>
    <n v="707"/>
    <n v="44305"/>
    <n v="2504"/>
    <s v="SO44305"/>
    <d v="2011-08-31T00:00:00"/>
    <d v="2011-09-07T00:00:00"/>
    <n v="0"/>
    <n v="2"/>
    <n v="20.186499999999999"/>
    <n v="40.372999999999998"/>
    <x v="16"/>
    <x v="5"/>
    <x v="6"/>
    <x v="2"/>
    <x v="0"/>
    <x v="0"/>
    <x v="0"/>
    <x v="0"/>
  </r>
  <r>
    <n v="1046"/>
    <n v="708"/>
    <n v="44305"/>
    <n v="2505"/>
    <s v="SO44305"/>
    <d v="2011-08-31T00:00:00"/>
    <d v="2011-09-07T00:00:00"/>
    <n v="0"/>
    <n v="1"/>
    <n v="20.186499999999999"/>
    <n v="20.186499999999999"/>
    <x v="11"/>
    <x v="0"/>
    <x v="6"/>
    <x v="2"/>
    <x v="0"/>
    <x v="0"/>
    <x v="0"/>
    <x v="0"/>
  </r>
  <r>
    <n v="698"/>
    <n v="749"/>
    <n v="44306"/>
    <n v="2506"/>
    <s v="SO44306"/>
    <d v="2011-08-31T00:00:00"/>
    <d v="2011-09-07T00:00:00"/>
    <n v="0"/>
    <n v="2"/>
    <n v="2146.962"/>
    <n v="4293.924"/>
    <x v="7"/>
    <x v="5"/>
    <x v="10"/>
    <x v="2"/>
    <x v="0"/>
    <x v="0"/>
    <x v="0"/>
    <x v="0"/>
  </r>
  <r>
    <n v="698"/>
    <n v="762"/>
    <n v="44306"/>
    <n v="2507"/>
    <s v="SO44306"/>
    <d v="2011-08-31T00:00:00"/>
    <d v="2011-09-07T00:00:00"/>
    <n v="0"/>
    <n v="3"/>
    <n v="419.45890000000003"/>
    <n v="1258.3767"/>
    <x v="7"/>
    <x v="5"/>
    <x v="1"/>
    <x v="2"/>
    <x v="0"/>
    <x v="0"/>
    <x v="0"/>
    <x v="0"/>
  </r>
  <r>
    <n v="698"/>
    <n v="711"/>
    <n v="44306"/>
    <n v="2508"/>
    <s v="SO44306"/>
    <d v="2011-08-31T00:00:00"/>
    <d v="2011-09-07T00:00:00"/>
    <n v="0"/>
    <n v="4"/>
    <n v="20.186499999999999"/>
    <n v="80.745999999999995"/>
    <x v="6"/>
    <x v="4"/>
    <x v="6"/>
    <x v="2"/>
    <x v="0"/>
    <x v="0"/>
    <x v="0"/>
    <x v="0"/>
  </r>
  <r>
    <n v="698"/>
    <n v="716"/>
    <n v="44306"/>
    <n v="2509"/>
    <s v="SO44306"/>
    <d v="2011-08-31T00:00:00"/>
    <d v="2011-09-07T00:00:00"/>
    <n v="0"/>
    <n v="2"/>
    <n v="28.840399999999999"/>
    <n v="57.680799999999998"/>
    <x v="3"/>
    <x v="2"/>
    <x v="5"/>
    <x v="2"/>
    <x v="0"/>
    <x v="0"/>
    <x v="0"/>
    <x v="0"/>
  </r>
  <r>
    <n v="698"/>
    <n v="760"/>
    <n v="44306"/>
    <n v="2510"/>
    <s v="SO44306"/>
    <d v="2011-08-31T00:00:00"/>
    <d v="2011-09-07T00:00:00"/>
    <n v="0"/>
    <n v="3"/>
    <n v="419.45890000000003"/>
    <n v="1258.3767"/>
    <x v="7"/>
    <x v="5"/>
    <x v="13"/>
    <x v="2"/>
    <x v="0"/>
    <x v="0"/>
    <x v="0"/>
    <x v="0"/>
  </r>
  <r>
    <n v="698"/>
    <n v="707"/>
    <n v="44306"/>
    <n v="2511"/>
    <s v="SO44306"/>
    <d v="2011-08-31T00:00:00"/>
    <d v="2011-09-07T00:00:00"/>
    <n v="0"/>
    <n v="8"/>
    <n v="20.186499999999999"/>
    <n v="161.49199999999999"/>
    <x v="16"/>
    <x v="5"/>
    <x v="6"/>
    <x v="2"/>
    <x v="0"/>
    <x v="0"/>
    <x v="0"/>
    <x v="0"/>
  </r>
  <r>
    <n v="698"/>
    <n v="732"/>
    <n v="44306"/>
    <n v="2512"/>
    <s v="SO44306"/>
    <d v="2011-08-31T00:00:00"/>
    <d v="2011-09-07T00:00:00"/>
    <n v="0"/>
    <n v="1"/>
    <n v="356.89800000000002"/>
    <n v="356.89800000000002"/>
    <x v="14"/>
    <x v="5"/>
    <x v="2"/>
    <x v="2"/>
    <x v="0"/>
    <x v="0"/>
    <x v="0"/>
    <x v="0"/>
  </r>
  <r>
    <n v="698"/>
    <n v="770"/>
    <n v="44306"/>
    <n v="2513"/>
    <s v="SO44306"/>
    <d v="2011-08-31T00:00:00"/>
    <d v="2011-09-07T00:00:00"/>
    <n v="0"/>
    <n v="3"/>
    <n v="419.45890000000003"/>
    <n v="1258.3767"/>
    <x v="12"/>
    <x v="0"/>
    <x v="7"/>
    <x v="2"/>
    <x v="0"/>
    <x v="0"/>
    <x v="0"/>
    <x v="0"/>
  </r>
  <r>
    <n v="698"/>
    <n v="729"/>
    <n v="44306"/>
    <n v="2514"/>
    <s v="SO44306"/>
    <d v="2011-08-31T00:00:00"/>
    <d v="2011-09-07T00:00:00"/>
    <n v="0"/>
    <n v="1"/>
    <n v="183.93819999999999"/>
    <n v="183.93819999999999"/>
    <x v="13"/>
    <x v="5"/>
    <x v="13"/>
    <x v="2"/>
    <x v="0"/>
    <x v="0"/>
    <x v="0"/>
    <x v="0"/>
  </r>
  <r>
    <n v="698"/>
    <n v="730"/>
    <n v="44306"/>
    <n v="2515"/>
    <s v="SO44306"/>
    <d v="2011-08-31T00:00:00"/>
    <d v="2011-09-07T00:00:00"/>
    <n v="0"/>
    <n v="2"/>
    <n v="183.93819999999999"/>
    <n v="367.87639999999999"/>
    <x v="13"/>
    <x v="5"/>
    <x v="10"/>
    <x v="2"/>
    <x v="0"/>
    <x v="0"/>
    <x v="0"/>
    <x v="0"/>
  </r>
  <r>
    <n v="698"/>
    <n v="714"/>
    <n v="44306"/>
    <n v="2516"/>
    <s v="SO44306"/>
    <d v="2011-08-31T00:00:00"/>
    <d v="2011-09-07T00:00:00"/>
    <n v="0"/>
    <n v="3"/>
    <n v="28.840399999999999"/>
    <n v="86.521199999999993"/>
    <x v="2"/>
    <x v="2"/>
    <x v="4"/>
    <x v="2"/>
    <x v="0"/>
    <x v="0"/>
    <x v="0"/>
    <x v="0"/>
  </r>
  <r>
    <n v="698"/>
    <n v="766"/>
    <n v="44306"/>
    <n v="2517"/>
    <s v="SO44306"/>
    <d v="2011-08-31T00:00:00"/>
    <d v="2011-09-07T00:00:00"/>
    <n v="0"/>
    <n v="1"/>
    <n v="419.45890000000003"/>
    <n v="419.45890000000003"/>
    <x v="12"/>
    <x v="0"/>
    <x v="13"/>
    <x v="2"/>
    <x v="0"/>
    <x v="0"/>
    <x v="0"/>
    <x v="0"/>
  </r>
  <r>
    <n v="698"/>
    <n v="726"/>
    <n v="44306"/>
    <n v="2518"/>
    <s v="SO44306"/>
    <d v="2011-08-31T00:00:00"/>
    <d v="2011-09-07T00:00:00"/>
    <n v="0"/>
    <n v="1"/>
    <n v="183.93819999999999"/>
    <n v="183.93819999999999"/>
    <x v="13"/>
    <x v="5"/>
    <x v="2"/>
    <x v="2"/>
    <x v="0"/>
    <x v="0"/>
    <x v="0"/>
    <x v="0"/>
  </r>
  <r>
    <n v="698"/>
    <n v="763"/>
    <n v="44306"/>
    <n v="2519"/>
    <s v="SO44306"/>
    <d v="2011-08-31T00:00:00"/>
    <d v="2011-09-07T00:00:00"/>
    <n v="0"/>
    <n v="6"/>
    <n v="419.45890000000003"/>
    <n v="2516.7534000000001"/>
    <x v="7"/>
    <x v="5"/>
    <x v="2"/>
    <x v="2"/>
    <x v="0"/>
    <x v="0"/>
    <x v="0"/>
    <x v="0"/>
  </r>
  <r>
    <n v="698"/>
    <n v="764"/>
    <n v="44306"/>
    <n v="2520"/>
    <s v="SO44306"/>
    <d v="2011-08-31T00:00:00"/>
    <d v="2011-09-07T00:00:00"/>
    <n v="0"/>
    <n v="1"/>
    <n v="419.45890000000003"/>
    <n v="419.45890000000003"/>
    <x v="7"/>
    <x v="5"/>
    <x v="7"/>
    <x v="2"/>
    <x v="0"/>
    <x v="0"/>
    <x v="0"/>
    <x v="0"/>
  </r>
  <r>
    <n v="698"/>
    <n v="761"/>
    <n v="44306"/>
    <n v="2521"/>
    <s v="SO44306"/>
    <d v="2011-08-31T00:00:00"/>
    <d v="2011-09-07T00:00:00"/>
    <n v="0"/>
    <n v="5"/>
    <n v="419.45890000000003"/>
    <n v="2097.2945"/>
    <x v="7"/>
    <x v="5"/>
    <x v="10"/>
    <x v="2"/>
    <x v="0"/>
    <x v="0"/>
    <x v="0"/>
    <x v="0"/>
  </r>
  <r>
    <n v="698"/>
    <n v="755"/>
    <n v="44306"/>
    <n v="2522"/>
    <s v="SO44306"/>
    <d v="2011-08-31T00:00:00"/>
    <d v="2011-09-07T00:00:00"/>
    <n v="0"/>
    <n v="2"/>
    <n v="874.79399999999998"/>
    <n v="1749.588"/>
    <x v="7"/>
    <x v="5"/>
    <x v="13"/>
    <x v="2"/>
    <x v="0"/>
    <x v="0"/>
    <x v="0"/>
    <x v="0"/>
  </r>
  <r>
    <n v="698"/>
    <n v="738"/>
    <n v="44306"/>
    <n v="2523"/>
    <s v="SO44306"/>
    <d v="2011-08-31T00:00:00"/>
    <d v="2011-09-07T00:00:00"/>
    <n v="0"/>
    <n v="1"/>
    <n v="178.58080000000001"/>
    <n v="178.58080000000001"/>
    <x v="15"/>
    <x v="0"/>
    <x v="7"/>
    <x v="2"/>
    <x v="0"/>
    <x v="0"/>
    <x v="0"/>
    <x v="0"/>
  </r>
  <r>
    <n v="698"/>
    <n v="765"/>
    <n v="44306"/>
    <n v="2524"/>
    <s v="SO44306"/>
    <d v="2011-08-31T00:00:00"/>
    <d v="2011-09-07T00:00:00"/>
    <n v="0"/>
    <n v="4"/>
    <n v="419.45890000000003"/>
    <n v="1677.8356000000001"/>
    <x v="12"/>
    <x v="0"/>
    <x v="11"/>
    <x v="2"/>
    <x v="0"/>
    <x v="0"/>
    <x v="0"/>
    <x v="0"/>
  </r>
  <r>
    <n v="698"/>
    <n v="712"/>
    <n v="44306"/>
    <n v="2525"/>
    <s v="SO44306"/>
    <d v="2011-08-31T00:00:00"/>
    <d v="2011-09-07T00:00:00"/>
    <n v="0"/>
    <n v="8"/>
    <n v="5.1864999999999997"/>
    <n v="41.491999999999997"/>
    <x v="5"/>
    <x v="2"/>
    <x v="6"/>
    <x v="2"/>
    <x v="0"/>
    <x v="0"/>
    <x v="0"/>
    <x v="0"/>
  </r>
  <r>
    <n v="904"/>
    <n v="770"/>
    <n v="44307"/>
    <n v="2526"/>
    <s v="SO44307"/>
    <d v="2011-08-31T00:00:00"/>
    <d v="2011-09-07T00:00:00"/>
    <n v="0"/>
    <n v="1"/>
    <n v="419.45890000000003"/>
    <n v="419.45890000000003"/>
    <x v="12"/>
    <x v="0"/>
    <x v="7"/>
    <x v="2"/>
    <x v="0"/>
    <x v="0"/>
    <x v="5"/>
    <x v="0"/>
  </r>
  <r>
    <n v="904"/>
    <n v="754"/>
    <n v="44307"/>
    <n v="2527"/>
    <s v="SO44307"/>
    <d v="2011-08-31T00:00:00"/>
    <d v="2011-09-07T00:00:00"/>
    <n v="0"/>
    <n v="2"/>
    <n v="874.79399999999998"/>
    <n v="1749.588"/>
    <x v="7"/>
    <x v="5"/>
    <x v="11"/>
    <x v="2"/>
    <x v="0"/>
    <x v="0"/>
    <x v="5"/>
    <x v="0"/>
  </r>
  <r>
    <n v="904"/>
    <n v="761"/>
    <n v="44307"/>
    <n v="2528"/>
    <s v="SO44307"/>
    <d v="2011-08-31T00:00:00"/>
    <d v="2011-09-07T00:00:00"/>
    <n v="0"/>
    <n v="1"/>
    <n v="419.45890000000003"/>
    <n v="419.45890000000003"/>
    <x v="7"/>
    <x v="5"/>
    <x v="10"/>
    <x v="2"/>
    <x v="0"/>
    <x v="0"/>
    <x v="5"/>
    <x v="0"/>
  </r>
  <r>
    <n v="904"/>
    <n v="760"/>
    <n v="44307"/>
    <n v="2529"/>
    <s v="SO44307"/>
    <d v="2011-08-31T00:00:00"/>
    <d v="2011-09-07T00:00:00"/>
    <n v="0"/>
    <n v="2"/>
    <n v="419.45890000000003"/>
    <n v="838.91780000000006"/>
    <x v="7"/>
    <x v="5"/>
    <x v="13"/>
    <x v="2"/>
    <x v="0"/>
    <x v="0"/>
    <x v="5"/>
    <x v="0"/>
  </r>
  <r>
    <n v="904"/>
    <n v="762"/>
    <n v="44307"/>
    <n v="2530"/>
    <s v="SO44307"/>
    <d v="2011-08-31T00:00:00"/>
    <d v="2011-09-07T00:00:00"/>
    <n v="0"/>
    <n v="2"/>
    <n v="419.45890000000003"/>
    <n v="838.91780000000006"/>
    <x v="7"/>
    <x v="5"/>
    <x v="1"/>
    <x v="2"/>
    <x v="0"/>
    <x v="0"/>
    <x v="5"/>
    <x v="0"/>
  </r>
  <r>
    <n v="904"/>
    <n v="763"/>
    <n v="44307"/>
    <n v="2531"/>
    <s v="SO44307"/>
    <d v="2011-08-31T00:00:00"/>
    <d v="2011-09-07T00:00:00"/>
    <n v="0"/>
    <n v="4"/>
    <n v="419.45890000000003"/>
    <n v="1677.8356000000001"/>
    <x v="7"/>
    <x v="5"/>
    <x v="2"/>
    <x v="2"/>
    <x v="0"/>
    <x v="0"/>
    <x v="5"/>
    <x v="0"/>
  </r>
  <r>
    <n v="904"/>
    <n v="765"/>
    <n v="44307"/>
    <n v="2532"/>
    <s v="SO44307"/>
    <d v="2011-08-31T00:00:00"/>
    <d v="2011-09-07T00:00:00"/>
    <n v="0"/>
    <n v="4"/>
    <n v="419.45890000000003"/>
    <n v="1677.8356000000001"/>
    <x v="12"/>
    <x v="0"/>
    <x v="11"/>
    <x v="2"/>
    <x v="0"/>
    <x v="0"/>
    <x v="5"/>
    <x v="0"/>
  </r>
  <r>
    <n v="904"/>
    <n v="712"/>
    <n v="44307"/>
    <n v="2533"/>
    <s v="SO44307"/>
    <d v="2011-08-31T00:00:00"/>
    <d v="2011-09-07T00:00:00"/>
    <n v="0"/>
    <n v="4"/>
    <n v="5.1864999999999997"/>
    <n v="20.745999999999999"/>
    <x v="5"/>
    <x v="2"/>
    <x v="6"/>
    <x v="2"/>
    <x v="0"/>
    <x v="0"/>
    <x v="5"/>
    <x v="0"/>
  </r>
  <r>
    <n v="904"/>
    <n v="715"/>
    <n v="44307"/>
    <n v="2534"/>
    <s v="SO44307"/>
    <d v="2011-08-31T00:00:00"/>
    <d v="2011-09-07T00:00:00"/>
    <n v="0"/>
    <n v="4"/>
    <n v="28.840399999999999"/>
    <n v="115.3616"/>
    <x v="9"/>
    <x v="2"/>
    <x v="8"/>
    <x v="2"/>
    <x v="0"/>
    <x v="0"/>
    <x v="5"/>
    <x v="0"/>
  </r>
  <r>
    <n v="318"/>
    <n v="776"/>
    <n v="44308"/>
    <n v="2535"/>
    <s v="SO44308"/>
    <d v="2011-08-31T00:00:00"/>
    <d v="2011-09-07T00:00:00"/>
    <n v="0"/>
    <n v="2"/>
    <n v="2024.9939999999999"/>
    <n v="4049.9879999999998"/>
    <x v="0"/>
    <x v="0"/>
    <x v="0"/>
    <x v="2"/>
    <x v="0"/>
    <x v="0"/>
    <x v="3"/>
    <x v="0"/>
  </r>
  <r>
    <n v="318"/>
    <n v="707"/>
    <n v="44308"/>
    <n v="2536"/>
    <s v="SO44308"/>
    <d v="2011-08-31T00:00:00"/>
    <d v="2011-09-07T00:00:00"/>
    <n v="0"/>
    <n v="2"/>
    <n v="20.186499999999999"/>
    <n v="40.372999999999998"/>
    <x v="16"/>
    <x v="5"/>
    <x v="6"/>
    <x v="2"/>
    <x v="0"/>
    <x v="0"/>
    <x v="3"/>
    <x v="0"/>
  </r>
  <r>
    <n v="318"/>
    <n v="708"/>
    <n v="44308"/>
    <n v="2537"/>
    <s v="SO44308"/>
    <d v="2011-08-31T00:00:00"/>
    <d v="2011-09-07T00:00:00"/>
    <n v="0"/>
    <n v="1"/>
    <n v="20.186499999999999"/>
    <n v="20.186499999999999"/>
    <x v="11"/>
    <x v="0"/>
    <x v="6"/>
    <x v="2"/>
    <x v="0"/>
    <x v="0"/>
    <x v="3"/>
    <x v="0"/>
  </r>
  <r>
    <n v="318"/>
    <n v="716"/>
    <n v="44308"/>
    <n v="2538"/>
    <s v="SO44308"/>
    <d v="2011-08-31T00:00:00"/>
    <d v="2011-09-07T00:00:00"/>
    <n v="0"/>
    <n v="1"/>
    <n v="28.840399999999999"/>
    <n v="28.840399999999999"/>
    <x v="3"/>
    <x v="2"/>
    <x v="5"/>
    <x v="2"/>
    <x v="0"/>
    <x v="0"/>
    <x v="3"/>
    <x v="0"/>
  </r>
  <r>
    <n v="318"/>
    <n v="774"/>
    <n v="44308"/>
    <n v="2539"/>
    <s v="SO44308"/>
    <d v="2011-08-31T00:00:00"/>
    <d v="2011-09-07T00:00:00"/>
    <n v="0"/>
    <n v="2"/>
    <n v="2039.9939999999999"/>
    <n v="4079.9879999999998"/>
    <x v="1"/>
    <x v="1"/>
    <x v="2"/>
    <x v="2"/>
    <x v="0"/>
    <x v="0"/>
    <x v="3"/>
    <x v="0"/>
  </r>
  <r>
    <n v="318"/>
    <n v="777"/>
    <n v="44308"/>
    <n v="2540"/>
    <s v="SO44308"/>
    <d v="2011-08-31T00:00:00"/>
    <d v="2011-09-07T00:00:00"/>
    <n v="0"/>
    <n v="2"/>
    <n v="2024.9939999999999"/>
    <n v="4049.9879999999998"/>
    <x v="0"/>
    <x v="0"/>
    <x v="1"/>
    <x v="2"/>
    <x v="0"/>
    <x v="0"/>
    <x v="3"/>
    <x v="0"/>
  </r>
  <r>
    <n v="318"/>
    <n v="711"/>
    <n v="44308"/>
    <n v="2541"/>
    <s v="SO44308"/>
    <d v="2011-08-31T00:00:00"/>
    <d v="2011-09-07T00:00:00"/>
    <n v="0"/>
    <n v="2"/>
    <n v="20.186499999999999"/>
    <n v="40.372999999999998"/>
    <x v="6"/>
    <x v="4"/>
    <x v="6"/>
    <x v="2"/>
    <x v="0"/>
    <x v="0"/>
    <x v="3"/>
    <x v="0"/>
  </r>
  <r>
    <n v="318"/>
    <n v="715"/>
    <n v="44308"/>
    <n v="2542"/>
    <s v="SO44308"/>
    <d v="2011-08-31T00:00:00"/>
    <d v="2011-09-07T00:00:00"/>
    <n v="0"/>
    <n v="1"/>
    <n v="28.840399999999999"/>
    <n v="28.840399999999999"/>
    <x v="9"/>
    <x v="2"/>
    <x v="8"/>
    <x v="2"/>
    <x v="0"/>
    <x v="0"/>
    <x v="3"/>
    <x v="0"/>
  </r>
  <r>
    <n v="318"/>
    <n v="709"/>
    <n v="44308"/>
    <n v="2543"/>
    <s v="SO44308"/>
    <d v="2011-08-31T00:00:00"/>
    <d v="2011-09-07T00:00:00"/>
    <n v="0"/>
    <n v="6"/>
    <n v="5.7"/>
    <n v="34.200000000000003"/>
    <x v="4"/>
    <x v="3"/>
    <x v="4"/>
    <x v="2"/>
    <x v="0"/>
    <x v="0"/>
    <x v="3"/>
    <x v="0"/>
  </r>
  <r>
    <n v="1240"/>
    <n v="762"/>
    <n v="44309"/>
    <n v="2544"/>
    <s v="SO44309"/>
    <d v="2011-08-31T00:00:00"/>
    <d v="2011-09-07T00:00:00"/>
    <n v="0"/>
    <n v="1"/>
    <n v="419.45890000000003"/>
    <n v="419.45890000000003"/>
    <x v="7"/>
    <x v="5"/>
    <x v="1"/>
    <x v="2"/>
    <x v="0"/>
    <x v="0"/>
    <x v="0"/>
    <x v="0"/>
  </r>
  <r>
    <n v="1240"/>
    <n v="749"/>
    <n v="44309"/>
    <n v="2545"/>
    <s v="SO44309"/>
    <d v="2011-08-31T00:00:00"/>
    <d v="2011-09-07T00:00:00"/>
    <n v="0"/>
    <n v="1"/>
    <n v="2146.962"/>
    <n v="2146.962"/>
    <x v="7"/>
    <x v="5"/>
    <x v="10"/>
    <x v="2"/>
    <x v="0"/>
    <x v="0"/>
    <x v="0"/>
    <x v="0"/>
  </r>
  <r>
    <n v="1240"/>
    <n v="770"/>
    <n v="44309"/>
    <n v="2546"/>
    <s v="SO44309"/>
    <d v="2011-08-31T00:00:00"/>
    <d v="2011-09-07T00:00:00"/>
    <n v="0"/>
    <n v="1"/>
    <n v="419.45890000000003"/>
    <n v="419.45890000000003"/>
    <x v="12"/>
    <x v="0"/>
    <x v="7"/>
    <x v="2"/>
    <x v="0"/>
    <x v="0"/>
    <x v="0"/>
    <x v="0"/>
  </r>
  <r>
    <n v="1240"/>
    <n v="753"/>
    <n v="44309"/>
    <n v="2547"/>
    <s v="SO44309"/>
    <d v="2011-08-31T00:00:00"/>
    <d v="2011-09-07T00:00:00"/>
    <n v="0"/>
    <n v="2"/>
    <n v="2146.962"/>
    <n v="4293.924"/>
    <x v="7"/>
    <x v="5"/>
    <x v="12"/>
    <x v="2"/>
    <x v="0"/>
    <x v="0"/>
    <x v="0"/>
    <x v="0"/>
  </r>
  <r>
    <n v="1240"/>
    <n v="708"/>
    <n v="44309"/>
    <n v="2548"/>
    <s v="SO44309"/>
    <d v="2011-08-31T00:00:00"/>
    <d v="2011-09-07T00:00:00"/>
    <n v="0"/>
    <n v="1"/>
    <n v="20.186499999999999"/>
    <n v="20.186499999999999"/>
    <x v="11"/>
    <x v="0"/>
    <x v="6"/>
    <x v="2"/>
    <x v="0"/>
    <x v="0"/>
    <x v="0"/>
    <x v="0"/>
  </r>
  <r>
    <n v="1240"/>
    <n v="768"/>
    <n v="44309"/>
    <n v="2549"/>
    <s v="SO44309"/>
    <d v="2011-08-31T00:00:00"/>
    <d v="2011-09-07T00:00:00"/>
    <n v="0"/>
    <n v="3"/>
    <n v="419.45890000000003"/>
    <n v="1258.3767"/>
    <x v="12"/>
    <x v="0"/>
    <x v="1"/>
    <x v="2"/>
    <x v="0"/>
    <x v="0"/>
    <x v="0"/>
    <x v="0"/>
  </r>
  <r>
    <n v="1240"/>
    <n v="766"/>
    <n v="44309"/>
    <n v="2550"/>
    <s v="SO44309"/>
    <d v="2011-08-31T00:00:00"/>
    <d v="2011-09-07T00:00:00"/>
    <n v="0"/>
    <n v="5"/>
    <n v="419.45890000000003"/>
    <n v="2097.2945"/>
    <x v="12"/>
    <x v="0"/>
    <x v="13"/>
    <x v="2"/>
    <x v="0"/>
    <x v="0"/>
    <x v="0"/>
    <x v="0"/>
  </r>
  <r>
    <n v="1240"/>
    <n v="764"/>
    <n v="44309"/>
    <n v="2551"/>
    <s v="SO44309"/>
    <d v="2011-08-31T00:00:00"/>
    <d v="2011-09-07T00:00:00"/>
    <n v="0"/>
    <n v="1"/>
    <n v="419.45890000000003"/>
    <n v="419.45890000000003"/>
    <x v="7"/>
    <x v="5"/>
    <x v="7"/>
    <x v="2"/>
    <x v="0"/>
    <x v="0"/>
    <x v="0"/>
    <x v="0"/>
  </r>
  <r>
    <n v="1240"/>
    <n v="760"/>
    <n v="44309"/>
    <n v="2552"/>
    <s v="SO44309"/>
    <d v="2011-08-31T00:00:00"/>
    <d v="2011-09-07T00:00:00"/>
    <n v="0"/>
    <n v="2"/>
    <n v="419.45890000000003"/>
    <n v="838.91780000000006"/>
    <x v="7"/>
    <x v="5"/>
    <x v="13"/>
    <x v="2"/>
    <x v="0"/>
    <x v="0"/>
    <x v="0"/>
    <x v="0"/>
  </r>
  <r>
    <n v="1240"/>
    <n v="759"/>
    <n v="44309"/>
    <n v="2553"/>
    <s v="SO44309"/>
    <d v="2011-08-31T00:00:00"/>
    <d v="2011-09-07T00:00:00"/>
    <n v="0"/>
    <n v="1"/>
    <n v="419.45890000000003"/>
    <n v="419.45890000000003"/>
    <x v="7"/>
    <x v="5"/>
    <x v="11"/>
    <x v="2"/>
    <x v="0"/>
    <x v="0"/>
    <x v="0"/>
    <x v="0"/>
  </r>
  <r>
    <n v="1240"/>
    <n v="756"/>
    <n v="44309"/>
    <n v="2554"/>
    <s v="SO44309"/>
    <d v="2011-08-31T00:00:00"/>
    <d v="2011-09-07T00:00:00"/>
    <n v="0"/>
    <n v="2"/>
    <n v="874.79399999999998"/>
    <n v="1749.588"/>
    <x v="7"/>
    <x v="5"/>
    <x v="1"/>
    <x v="2"/>
    <x v="0"/>
    <x v="0"/>
    <x v="0"/>
    <x v="0"/>
  </r>
  <r>
    <n v="1240"/>
    <n v="754"/>
    <n v="44309"/>
    <n v="2555"/>
    <s v="SO44309"/>
    <d v="2011-08-31T00:00:00"/>
    <d v="2011-09-07T00:00:00"/>
    <n v="0"/>
    <n v="3"/>
    <n v="874.79399999999998"/>
    <n v="2624.3820000000001"/>
    <x v="7"/>
    <x v="5"/>
    <x v="11"/>
    <x v="2"/>
    <x v="0"/>
    <x v="0"/>
    <x v="0"/>
    <x v="0"/>
  </r>
  <r>
    <n v="1240"/>
    <n v="725"/>
    <n v="44309"/>
    <n v="2556"/>
    <s v="SO44309"/>
    <d v="2011-08-31T00:00:00"/>
    <d v="2011-09-07T00:00:00"/>
    <n v="0"/>
    <n v="1"/>
    <n v="183.93819999999999"/>
    <n v="183.93819999999999"/>
    <x v="13"/>
    <x v="5"/>
    <x v="1"/>
    <x v="2"/>
    <x v="0"/>
    <x v="0"/>
    <x v="0"/>
    <x v="0"/>
  </r>
  <r>
    <n v="1240"/>
    <n v="750"/>
    <n v="44309"/>
    <n v="2557"/>
    <s v="SO44309"/>
    <d v="2011-08-31T00:00:00"/>
    <d v="2011-09-07T00:00:00"/>
    <n v="0"/>
    <n v="1"/>
    <n v="2146.962"/>
    <n v="2146.962"/>
    <x v="7"/>
    <x v="5"/>
    <x v="1"/>
    <x v="2"/>
    <x v="0"/>
    <x v="0"/>
    <x v="0"/>
    <x v="0"/>
  </r>
  <r>
    <n v="1240"/>
    <n v="763"/>
    <n v="44309"/>
    <n v="2558"/>
    <s v="SO44309"/>
    <d v="2011-08-31T00:00:00"/>
    <d v="2011-09-07T00:00:00"/>
    <n v="0"/>
    <n v="2"/>
    <n v="419.45890000000003"/>
    <n v="838.91780000000006"/>
    <x v="7"/>
    <x v="5"/>
    <x v="2"/>
    <x v="2"/>
    <x v="0"/>
    <x v="0"/>
    <x v="0"/>
    <x v="0"/>
  </r>
  <r>
    <n v="1240"/>
    <n v="761"/>
    <n v="44309"/>
    <n v="2559"/>
    <s v="SO44309"/>
    <d v="2011-08-31T00:00:00"/>
    <d v="2011-09-07T00:00:00"/>
    <n v="0"/>
    <n v="1"/>
    <n v="419.45890000000003"/>
    <n v="419.45890000000003"/>
    <x v="7"/>
    <x v="5"/>
    <x v="10"/>
    <x v="2"/>
    <x v="0"/>
    <x v="0"/>
    <x v="0"/>
    <x v="0"/>
  </r>
  <r>
    <n v="1240"/>
    <n v="757"/>
    <n v="44309"/>
    <n v="2560"/>
    <s v="SO44309"/>
    <d v="2011-08-31T00:00:00"/>
    <d v="2011-09-07T00:00:00"/>
    <n v="0"/>
    <n v="1"/>
    <n v="874.79399999999998"/>
    <n v="874.79399999999998"/>
    <x v="7"/>
    <x v="5"/>
    <x v="2"/>
    <x v="2"/>
    <x v="0"/>
    <x v="0"/>
    <x v="0"/>
    <x v="0"/>
  </r>
  <r>
    <n v="1240"/>
    <n v="751"/>
    <n v="44309"/>
    <n v="2561"/>
    <s v="SO44309"/>
    <d v="2011-08-31T00:00:00"/>
    <d v="2011-09-07T00:00:00"/>
    <n v="0"/>
    <n v="3"/>
    <n v="2146.962"/>
    <n v="6440.8860000000004"/>
    <x v="7"/>
    <x v="5"/>
    <x v="2"/>
    <x v="2"/>
    <x v="0"/>
    <x v="0"/>
    <x v="0"/>
    <x v="0"/>
  </r>
  <r>
    <n v="1918"/>
    <n v="730"/>
    <n v="44310"/>
    <n v="2562"/>
    <s v="SO44310"/>
    <d v="2011-08-31T00:00:00"/>
    <d v="2011-09-07T00:00:00"/>
    <n v="0"/>
    <n v="1"/>
    <n v="183.93819999999999"/>
    <n v="183.93819999999999"/>
    <x v="13"/>
    <x v="5"/>
    <x v="10"/>
    <x v="2"/>
    <x v="0"/>
    <x v="0"/>
    <x v="0"/>
    <x v="0"/>
  </r>
  <r>
    <n v="584"/>
    <n v="754"/>
    <n v="44311"/>
    <n v="2563"/>
    <s v="SO44311"/>
    <d v="2011-08-31T00:00:00"/>
    <d v="2011-09-07T00:00:00"/>
    <n v="0"/>
    <n v="2"/>
    <n v="874.79399999999998"/>
    <n v="1749.588"/>
    <x v="7"/>
    <x v="5"/>
    <x v="11"/>
    <x v="2"/>
    <x v="0"/>
    <x v="0"/>
    <x v="5"/>
    <x v="0"/>
  </r>
  <r>
    <n v="584"/>
    <n v="753"/>
    <n v="44311"/>
    <n v="2564"/>
    <s v="SO44311"/>
    <d v="2011-08-31T00:00:00"/>
    <d v="2011-09-07T00:00:00"/>
    <n v="0"/>
    <n v="1"/>
    <n v="2146.962"/>
    <n v="2146.962"/>
    <x v="7"/>
    <x v="5"/>
    <x v="12"/>
    <x v="2"/>
    <x v="0"/>
    <x v="0"/>
    <x v="5"/>
    <x v="0"/>
  </r>
  <r>
    <n v="584"/>
    <n v="764"/>
    <n v="44311"/>
    <n v="2565"/>
    <s v="SO44311"/>
    <d v="2011-08-31T00:00:00"/>
    <d v="2011-09-07T00:00:00"/>
    <n v="0"/>
    <n v="1"/>
    <n v="419.45890000000003"/>
    <n v="419.45890000000003"/>
    <x v="7"/>
    <x v="5"/>
    <x v="7"/>
    <x v="2"/>
    <x v="0"/>
    <x v="0"/>
    <x v="5"/>
    <x v="0"/>
  </r>
  <r>
    <n v="584"/>
    <n v="767"/>
    <n v="44311"/>
    <n v="2566"/>
    <s v="SO44311"/>
    <d v="2011-08-31T00:00:00"/>
    <d v="2011-09-07T00:00:00"/>
    <n v="0"/>
    <n v="2"/>
    <n v="419.45890000000003"/>
    <n v="838.91780000000006"/>
    <x v="12"/>
    <x v="0"/>
    <x v="10"/>
    <x v="2"/>
    <x v="0"/>
    <x v="0"/>
    <x v="5"/>
    <x v="0"/>
  </r>
  <r>
    <n v="584"/>
    <n v="769"/>
    <n v="44311"/>
    <n v="2567"/>
    <s v="SO44311"/>
    <d v="2011-08-31T00:00:00"/>
    <d v="2011-09-07T00:00:00"/>
    <n v="0"/>
    <n v="3"/>
    <n v="419.45890000000003"/>
    <n v="1258.3767"/>
    <x v="12"/>
    <x v="0"/>
    <x v="2"/>
    <x v="2"/>
    <x v="0"/>
    <x v="0"/>
    <x v="5"/>
    <x v="0"/>
  </r>
  <r>
    <n v="584"/>
    <n v="718"/>
    <n v="44311"/>
    <n v="2568"/>
    <s v="SO44311"/>
    <d v="2011-08-31T00:00:00"/>
    <d v="2011-09-07T00:00:00"/>
    <n v="0"/>
    <n v="1"/>
    <n v="758.07590000000005"/>
    <n v="758.07590000000005"/>
    <x v="18"/>
    <x v="5"/>
    <x v="1"/>
    <x v="2"/>
    <x v="0"/>
    <x v="0"/>
    <x v="5"/>
    <x v="0"/>
  </r>
  <r>
    <n v="584"/>
    <n v="736"/>
    <n v="44311"/>
    <n v="2569"/>
    <s v="SO44311"/>
    <d v="2011-08-31T00:00:00"/>
    <d v="2011-09-07T00:00:00"/>
    <n v="0"/>
    <n v="1"/>
    <n v="178.58080000000001"/>
    <n v="178.58080000000001"/>
    <x v="15"/>
    <x v="0"/>
    <x v="1"/>
    <x v="2"/>
    <x v="0"/>
    <x v="0"/>
    <x v="5"/>
    <x v="0"/>
  </r>
  <r>
    <n v="574"/>
    <n v="770"/>
    <n v="44312"/>
    <n v="2570"/>
    <s v="SO44312"/>
    <d v="2011-08-31T00:00:00"/>
    <d v="2011-09-07T00:00:00"/>
    <n v="0"/>
    <n v="1"/>
    <n v="419.45890000000003"/>
    <n v="419.45890000000003"/>
    <x v="12"/>
    <x v="0"/>
    <x v="7"/>
    <x v="2"/>
    <x v="0"/>
    <x v="0"/>
    <x v="3"/>
    <x v="0"/>
  </r>
  <r>
    <n v="574"/>
    <n v="760"/>
    <n v="44312"/>
    <n v="2571"/>
    <s v="SO44312"/>
    <d v="2011-08-31T00:00:00"/>
    <d v="2011-09-07T00:00:00"/>
    <n v="0"/>
    <n v="1"/>
    <n v="419.45890000000003"/>
    <n v="419.45890000000003"/>
    <x v="7"/>
    <x v="5"/>
    <x v="13"/>
    <x v="2"/>
    <x v="0"/>
    <x v="0"/>
    <x v="3"/>
    <x v="0"/>
  </r>
  <r>
    <n v="574"/>
    <n v="762"/>
    <n v="44312"/>
    <n v="2572"/>
    <s v="SO44312"/>
    <d v="2011-08-31T00:00:00"/>
    <d v="2011-09-07T00:00:00"/>
    <n v="0"/>
    <n v="1"/>
    <n v="419.45890000000003"/>
    <n v="419.45890000000003"/>
    <x v="7"/>
    <x v="5"/>
    <x v="1"/>
    <x v="2"/>
    <x v="0"/>
    <x v="0"/>
    <x v="3"/>
    <x v="0"/>
  </r>
  <r>
    <n v="574"/>
    <n v="765"/>
    <n v="44312"/>
    <n v="2573"/>
    <s v="SO44312"/>
    <d v="2011-08-31T00:00:00"/>
    <d v="2011-09-07T00:00:00"/>
    <n v="0"/>
    <n v="2"/>
    <n v="419.45890000000003"/>
    <n v="838.91780000000006"/>
    <x v="12"/>
    <x v="0"/>
    <x v="11"/>
    <x v="2"/>
    <x v="0"/>
    <x v="0"/>
    <x v="3"/>
    <x v="0"/>
  </r>
  <r>
    <n v="820"/>
    <n v="766"/>
    <n v="44313"/>
    <n v="2574"/>
    <s v="SO44313"/>
    <d v="2011-08-31T00:00:00"/>
    <d v="2011-09-07T00:00:00"/>
    <n v="0"/>
    <n v="3"/>
    <n v="419.45890000000003"/>
    <n v="1258.3767"/>
    <x v="12"/>
    <x v="0"/>
    <x v="13"/>
    <x v="2"/>
    <x v="0"/>
    <x v="0"/>
    <x v="5"/>
    <x v="0"/>
  </r>
  <r>
    <n v="820"/>
    <n v="750"/>
    <n v="44313"/>
    <n v="2575"/>
    <s v="SO44313"/>
    <d v="2011-08-31T00:00:00"/>
    <d v="2011-09-07T00:00:00"/>
    <n v="0"/>
    <n v="1"/>
    <n v="2146.962"/>
    <n v="2146.962"/>
    <x v="7"/>
    <x v="5"/>
    <x v="1"/>
    <x v="2"/>
    <x v="0"/>
    <x v="0"/>
    <x v="5"/>
    <x v="0"/>
  </r>
  <r>
    <n v="820"/>
    <n v="758"/>
    <n v="44313"/>
    <n v="2576"/>
    <s v="SO44313"/>
    <d v="2011-08-31T00:00:00"/>
    <d v="2011-09-07T00:00:00"/>
    <n v="0"/>
    <n v="2"/>
    <n v="874.79399999999998"/>
    <n v="1749.588"/>
    <x v="7"/>
    <x v="5"/>
    <x v="7"/>
    <x v="2"/>
    <x v="0"/>
    <x v="0"/>
    <x v="5"/>
    <x v="0"/>
  </r>
  <r>
    <n v="820"/>
    <n v="756"/>
    <n v="44313"/>
    <n v="2577"/>
    <s v="SO44313"/>
    <d v="2011-08-31T00:00:00"/>
    <d v="2011-09-07T00:00:00"/>
    <n v="0"/>
    <n v="1"/>
    <n v="874.79399999999998"/>
    <n v="874.79399999999998"/>
    <x v="7"/>
    <x v="5"/>
    <x v="1"/>
    <x v="2"/>
    <x v="0"/>
    <x v="0"/>
    <x v="5"/>
    <x v="0"/>
  </r>
  <r>
    <n v="820"/>
    <n v="755"/>
    <n v="44313"/>
    <n v="2578"/>
    <s v="SO44313"/>
    <d v="2011-08-31T00:00:00"/>
    <d v="2011-09-07T00:00:00"/>
    <n v="0"/>
    <n v="2"/>
    <n v="874.79399999999998"/>
    <n v="1749.588"/>
    <x v="7"/>
    <x v="5"/>
    <x v="13"/>
    <x v="2"/>
    <x v="0"/>
    <x v="0"/>
    <x v="5"/>
    <x v="0"/>
  </r>
  <r>
    <n v="820"/>
    <n v="754"/>
    <n v="44313"/>
    <n v="2579"/>
    <s v="SO44313"/>
    <d v="2011-08-31T00:00:00"/>
    <d v="2011-09-07T00:00:00"/>
    <n v="0"/>
    <n v="1"/>
    <n v="874.79399999999998"/>
    <n v="874.79399999999998"/>
    <x v="7"/>
    <x v="5"/>
    <x v="11"/>
    <x v="2"/>
    <x v="0"/>
    <x v="0"/>
    <x v="5"/>
    <x v="0"/>
  </r>
  <r>
    <n v="820"/>
    <n v="752"/>
    <n v="44313"/>
    <n v="2580"/>
    <s v="SO44313"/>
    <d v="2011-08-31T00:00:00"/>
    <d v="2011-09-07T00:00:00"/>
    <n v="0"/>
    <n v="3"/>
    <n v="2146.962"/>
    <n v="6440.8860000000004"/>
    <x v="7"/>
    <x v="5"/>
    <x v="7"/>
    <x v="2"/>
    <x v="0"/>
    <x v="0"/>
    <x v="5"/>
    <x v="0"/>
  </r>
  <r>
    <n v="820"/>
    <n v="765"/>
    <n v="44313"/>
    <n v="2581"/>
    <s v="SO44313"/>
    <d v="2011-08-31T00:00:00"/>
    <d v="2011-09-07T00:00:00"/>
    <n v="0"/>
    <n v="2"/>
    <n v="419.45890000000003"/>
    <n v="838.91780000000006"/>
    <x v="12"/>
    <x v="0"/>
    <x v="11"/>
    <x v="2"/>
    <x v="0"/>
    <x v="0"/>
    <x v="5"/>
    <x v="0"/>
  </r>
  <r>
    <n v="820"/>
    <n v="769"/>
    <n v="44313"/>
    <n v="2582"/>
    <s v="SO44313"/>
    <d v="2011-08-31T00:00:00"/>
    <d v="2011-09-07T00:00:00"/>
    <n v="0"/>
    <n v="1"/>
    <n v="419.45890000000003"/>
    <n v="419.45890000000003"/>
    <x v="12"/>
    <x v="0"/>
    <x v="2"/>
    <x v="2"/>
    <x v="0"/>
    <x v="0"/>
    <x v="5"/>
    <x v="0"/>
  </r>
  <r>
    <n v="820"/>
    <n v="760"/>
    <n v="44313"/>
    <n v="2583"/>
    <s v="SO44313"/>
    <d v="2011-08-31T00:00:00"/>
    <d v="2011-09-07T00:00:00"/>
    <n v="0"/>
    <n v="1"/>
    <n v="419.45890000000003"/>
    <n v="419.45890000000003"/>
    <x v="7"/>
    <x v="5"/>
    <x v="13"/>
    <x v="2"/>
    <x v="0"/>
    <x v="0"/>
    <x v="5"/>
    <x v="0"/>
  </r>
  <r>
    <n v="820"/>
    <n v="749"/>
    <n v="44313"/>
    <n v="2584"/>
    <s v="SO44313"/>
    <d v="2011-08-31T00:00:00"/>
    <d v="2011-09-07T00:00:00"/>
    <n v="0"/>
    <n v="1"/>
    <n v="2146.962"/>
    <n v="2146.962"/>
    <x v="7"/>
    <x v="5"/>
    <x v="10"/>
    <x v="2"/>
    <x v="0"/>
    <x v="0"/>
    <x v="5"/>
    <x v="0"/>
  </r>
  <r>
    <n v="820"/>
    <n v="729"/>
    <n v="44313"/>
    <n v="2585"/>
    <s v="SO44313"/>
    <d v="2011-08-31T00:00:00"/>
    <d v="2011-09-07T00:00:00"/>
    <n v="0"/>
    <n v="1"/>
    <n v="183.93819999999999"/>
    <n v="183.93819999999999"/>
    <x v="13"/>
    <x v="5"/>
    <x v="13"/>
    <x v="2"/>
    <x v="0"/>
    <x v="0"/>
    <x v="5"/>
    <x v="0"/>
  </r>
  <r>
    <n v="820"/>
    <n v="757"/>
    <n v="44313"/>
    <n v="2586"/>
    <s v="SO44313"/>
    <d v="2011-08-31T00:00:00"/>
    <d v="2011-09-07T00:00:00"/>
    <n v="0"/>
    <n v="1"/>
    <n v="874.79399999999998"/>
    <n v="874.79399999999998"/>
    <x v="7"/>
    <x v="5"/>
    <x v="2"/>
    <x v="2"/>
    <x v="0"/>
    <x v="0"/>
    <x v="5"/>
    <x v="0"/>
  </r>
  <r>
    <n v="820"/>
    <n v="730"/>
    <n v="44313"/>
    <n v="2587"/>
    <s v="SO44313"/>
    <d v="2011-08-31T00:00:00"/>
    <d v="2011-09-07T00:00:00"/>
    <n v="0"/>
    <n v="2"/>
    <n v="183.93819999999999"/>
    <n v="367.87639999999999"/>
    <x v="13"/>
    <x v="5"/>
    <x v="10"/>
    <x v="2"/>
    <x v="0"/>
    <x v="0"/>
    <x v="5"/>
    <x v="0"/>
  </r>
  <r>
    <n v="820"/>
    <n v="738"/>
    <n v="44313"/>
    <n v="2588"/>
    <s v="SO44313"/>
    <d v="2011-08-31T00:00:00"/>
    <d v="2011-09-07T00:00:00"/>
    <n v="0"/>
    <n v="3"/>
    <n v="178.58080000000001"/>
    <n v="535.74239999999998"/>
    <x v="15"/>
    <x v="0"/>
    <x v="7"/>
    <x v="2"/>
    <x v="0"/>
    <x v="0"/>
    <x v="5"/>
    <x v="0"/>
  </r>
  <r>
    <n v="820"/>
    <n v="726"/>
    <n v="44313"/>
    <n v="2589"/>
    <s v="SO44313"/>
    <d v="2011-08-31T00:00:00"/>
    <d v="2011-09-07T00:00:00"/>
    <n v="0"/>
    <n v="1"/>
    <n v="183.93819999999999"/>
    <n v="183.93819999999999"/>
    <x v="13"/>
    <x v="5"/>
    <x v="2"/>
    <x v="2"/>
    <x v="0"/>
    <x v="0"/>
    <x v="5"/>
    <x v="0"/>
  </r>
  <r>
    <n v="820"/>
    <n v="732"/>
    <n v="44313"/>
    <n v="2590"/>
    <s v="SO44313"/>
    <d v="2011-08-31T00:00:00"/>
    <d v="2011-09-07T00:00:00"/>
    <n v="0"/>
    <n v="1"/>
    <n v="356.89800000000002"/>
    <n v="356.89800000000002"/>
    <x v="14"/>
    <x v="5"/>
    <x v="2"/>
    <x v="2"/>
    <x v="0"/>
    <x v="0"/>
    <x v="5"/>
    <x v="0"/>
  </r>
  <r>
    <n v="820"/>
    <n v="764"/>
    <n v="44313"/>
    <n v="2591"/>
    <s v="SO44313"/>
    <d v="2011-08-31T00:00:00"/>
    <d v="2011-09-07T00:00:00"/>
    <n v="0"/>
    <n v="5"/>
    <n v="419.45890000000003"/>
    <n v="2097.2945"/>
    <x v="7"/>
    <x v="5"/>
    <x v="7"/>
    <x v="2"/>
    <x v="0"/>
    <x v="0"/>
    <x v="5"/>
    <x v="0"/>
  </r>
  <r>
    <n v="820"/>
    <n v="761"/>
    <n v="44313"/>
    <n v="2592"/>
    <s v="SO44313"/>
    <d v="2011-08-31T00:00:00"/>
    <d v="2011-09-07T00:00:00"/>
    <n v="0"/>
    <n v="3"/>
    <n v="419.45890000000003"/>
    <n v="1258.3767"/>
    <x v="7"/>
    <x v="5"/>
    <x v="10"/>
    <x v="2"/>
    <x v="0"/>
    <x v="0"/>
    <x v="5"/>
    <x v="0"/>
  </r>
  <r>
    <n v="820"/>
    <n v="770"/>
    <n v="44313"/>
    <n v="2593"/>
    <s v="SO44313"/>
    <d v="2011-08-31T00:00:00"/>
    <d v="2011-09-07T00:00:00"/>
    <n v="0"/>
    <n v="1"/>
    <n v="419.45890000000003"/>
    <n v="419.45890000000003"/>
    <x v="12"/>
    <x v="0"/>
    <x v="7"/>
    <x v="2"/>
    <x v="0"/>
    <x v="0"/>
    <x v="5"/>
    <x v="0"/>
  </r>
  <r>
    <n v="820"/>
    <n v="768"/>
    <n v="44313"/>
    <n v="2594"/>
    <s v="SO44313"/>
    <d v="2011-08-31T00:00:00"/>
    <d v="2011-09-07T00:00:00"/>
    <n v="0"/>
    <n v="1"/>
    <n v="419.45890000000003"/>
    <n v="419.45890000000003"/>
    <x v="12"/>
    <x v="0"/>
    <x v="1"/>
    <x v="2"/>
    <x v="0"/>
    <x v="0"/>
    <x v="5"/>
    <x v="0"/>
  </r>
  <r>
    <n v="820"/>
    <n v="762"/>
    <n v="44313"/>
    <n v="2595"/>
    <s v="SO44313"/>
    <d v="2011-08-31T00:00:00"/>
    <d v="2011-09-07T00:00:00"/>
    <n v="0"/>
    <n v="1"/>
    <n v="419.45890000000003"/>
    <n v="419.45890000000003"/>
    <x v="7"/>
    <x v="5"/>
    <x v="1"/>
    <x v="2"/>
    <x v="0"/>
    <x v="0"/>
    <x v="5"/>
    <x v="0"/>
  </r>
  <r>
    <n v="662"/>
    <n v="729"/>
    <n v="44314"/>
    <n v="2596"/>
    <s v="SO44314"/>
    <d v="2011-08-31T00:00:00"/>
    <d v="2011-09-07T00:00:00"/>
    <n v="0"/>
    <n v="1"/>
    <n v="183.93819999999999"/>
    <n v="183.93819999999999"/>
    <x v="13"/>
    <x v="5"/>
    <x v="13"/>
    <x v="2"/>
    <x v="0"/>
    <x v="0"/>
    <x v="2"/>
    <x v="0"/>
  </r>
  <r>
    <n v="662"/>
    <n v="725"/>
    <n v="44314"/>
    <n v="2597"/>
    <s v="SO44314"/>
    <d v="2011-08-31T00:00:00"/>
    <d v="2011-09-07T00:00:00"/>
    <n v="0"/>
    <n v="2"/>
    <n v="183.93819999999999"/>
    <n v="367.87639999999999"/>
    <x v="13"/>
    <x v="5"/>
    <x v="1"/>
    <x v="2"/>
    <x v="0"/>
    <x v="0"/>
    <x v="2"/>
    <x v="0"/>
  </r>
  <r>
    <n v="662"/>
    <n v="765"/>
    <n v="44314"/>
    <n v="2598"/>
    <s v="SO44314"/>
    <d v="2011-08-31T00:00:00"/>
    <d v="2011-09-07T00:00:00"/>
    <n v="0"/>
    <n v="4"/>
    <n v="419.45890000000003"/>
    <n v="1677.8356000000001"/>
    <x v="12"/>
    <x v="0"/>
    <x v="11"/>
    <x v="2"/>
    <x v="0"/>
    <x v="0"/>
    <x v="2"/>
    <x v="0"/>
  </r>
  <r>
    <n v="662"/>
    <n v="766"/>
    <n v="44314"/>
    <n v="2599"/>
    <s v="SO44314"/>
    <d v="2011-08-31T00:00:00"/>
    <d v="2011-09-07T00:00:00"/>
    <n v="0"/>
    <n v="4"/>
    <n v="419.45890000000003"/>
    <n v="1677.8356000000001"/>
    <x v="12"/>
    <x v="0"/>
    <x v="13"/>
    <x v="2"/>
    <x v="0"/>
    <x v="0"/>
    <x v="2"/>
    <x v="0"/>
  </r>
  <r>
    <n v="662"/>
    <n v="760"/>
    <n v="44314"/>
    <n v="2600"/>
    <s v="SO44314"/>
    <d v="2011-08-31T00:00:00"/>
    <d v="2011-09-07T00:00:00"/>
    <n v="0"/>
    <n v="3"/>
    <n v="419.45890000000003"/>
    <n v="1258.3767"/>
    <x v="7"/>
    <x v="5"/>
    <x v="13"/>
    <x v="2"/>
    <x v="0"/>
    <x v="0"/>
    <x v="2"/>
    <x v="0"/>
  </r>
  <r>
    <n v="662"/>
    <n v="726"/>
    <n v="44314"/>
    <n v="2601"/>
    <s v="SO44314"/>
    <d v="2011-08-31T00:00:00"/>
    <d v="2011-09-07T00:00:00"/>
    <n v="0"/>
    <n v="1"/>
    <n v="183.93819999999999"/>
    <n v="183.93819999999999"/>
    <x v="13"/>
    <x v="5"/>
    <x v="2"/>
    <x v="2"/>
    <x v="0"/>
    <x v="0"/>
    <x v="2"/>
    <x v="0"/>
  </r>
  <r>
    <n v="662"/>
    <n v="717"/>
    <n v="44314"/>
    <n v="2602"/>
    <s v="SO44314"/>
    <d v="2011-08-31T00:00:00"/>
    <d v="2011-09-07T00:00:00"/>
    <n v="0"/>
    <n v="2"/>
    <n v="758.07590000000005"/>
    <n v="1516.1518000000001"/>
    <x v="18"/>
    <x v="5"/>
    <x v="10"/>
    <x v="2"/>
    <x v="0"/>
    <x v="0"/>
    <x v="2"/>
    <x v="0"/>
  </r>
  <r>
    <n v="662"/>
    <n v="733"/>
    <n v="44314"/>
    <n v="2603"/>
    <s v="SO44314"/>
    <d v="2011-08-31T00:00:00"/>
    <d v="2011-09-07T00:00:00"/>
    <n v="0"/>
    <n v="1"/>
    <n v="356.89800000000002"/>
    <n v="356.89800000000002"/>
    <x v="14"/>
    <x v="5"/>
    <x v="7"/>
    <x v="2"/>
    <x v="0"/>
    <x v="0"/>
    <x v="2"/>
    <x v="0"/>
  </r>
  <r>
    <n v="662"/>
    <n v="722"/>
    <n v="44314"/>
    <n v="2604"/>
    <s v="SO44314"/>
    <d v="2011-08-31T00:00:00"/>
    <d v="2011-09-07T00:00:00"/>
    <n v="0"/>
    <n v="4"/>
    <n v="178.58080000000001"/>
    <n v="714.32320000000004"/>
    <x v="15"/>
    <x v="0"/>
    <x v="11"/>
    <x v="2"/>
    <x v="0"/>
    <x v="0"/>
    <x v="2"/>
    <x v="0"/>
  </r>
  <r>
    <n v="662"/>
    <n v="753"/>
    <n v="44314"/>
    <n v="2605"/>
    <s v="SO44314"/>
    <d v="2011-08-31T00:00:00"/>
    <d v="2011-09-07T00:00:00"/>
    <n v="0"/>
    <n v="5"/>
    <n v="2146.962"/>
    <n v="10734.81"/>
    <x v="7"/>
    <x v="5"/>
    <x v="12"/>
    <x v="2"/>
    <x v="0"/>
    <x v="0"/>
    <x v="2"/>
    <x v="0"/>
  </r>
  <r>
    <n v="662"/>
    <n v="770"/>
    <n v="44314"/>
    <n v="2606"/>
    <s v="SO44314"/>
    <d v="2011-08-31T00:00:00"/>
    <d v="2011-09-07T00:00:00"/>
    <n v="0"/>
    <n v="10"/>
    <n v="419.45890000000003"/>
    <n v="4194.5889999999999"/>
    <x v="12"/>
    <x v="0"/>
    <x v="7"/>
    <x v="2"/>
    <x v="0"/>
    <x v="0"/>
    <x v="2"/>
    <x v="0"/>
  </r>
  <r>
    <n v="662"/>
    <n v="755"/>
    <n v="44314"/>
    <n v="2607"/>
    <s v="SO44314"/>
    <d v="2011-08-31T00:00:00"/>
    <d v="2011-09-07T00:00:00"/>
    <n v="0"/>
    <n v="2"/>
    <n v="874.79399999999998"/>
    <n v="1749.588"/>
    <x v="7"/>
    <x v="5"/>
    <x v="13"/>
    <x v="2"/>
    <x v="0"/>
    <x v="0"/>
    <x v="2"/>
    <x v="0"/>
  </r>
  <r>
    <n v="662"/>
    <n v="756"/>
    <n v="44314"/>
    <n v="2608"/>
    <s v="SO44314"/>
    <d v="2011-08-31T00:00:00"/>
    <d v="2011-09-07T00:00:00"/>
    <n v="0"/>
    <n v="3"/>
    <n v="874.79399999999998"/>
    <n v="2624.3820000000001"/>
    <x v="7"/>
    <x v="5"/>
    <x v="1"/>
    <x v="2"/>
    <x v="0"/>
    <x v="0"/>
    <x v="2"/>
    <x v="0"/>
  </r>
  <r>
    <n v="662"/>
    <n v="767"/>
    <n v="44314"/>
    <n v="2609"/>
    <s v="SO44314"/>
    <d v="2011-08-31T00:00:00"/>
    <d v="2011-09-07T00:00:00"/>
    <n v="0"/>
    <n v="2"/>
    <n v="419.45890000000003"/>
    <n v="838.91780000000006"/>
    <x v="12"/>
    <x v="0"/>
    <x v="10"/>
    <x v="2"/>
    <x v="0"/>
    <x v="0"/>
    <x v="2"/>
    <x v="0"/>
  </r>
  <r>
    <n v="662"/>
    <n v="718"/>
    <n v="44314"/>
    <n v="2610"/>
    <s v="SO44314"/>
    <d v="2011-08-31T00:00:00"/>
    <d v="2011-09-07T00:00:00"/>
    <n v="0"/>
    <n v="1"/>
    <n v="758.07590000000005"/>
    <n v="758.07590000000005"/>
    <x v="18"/>
    <x v="5"/>
    <x v="1"/>
    <x v="2"/>
    <x v="0"/>
    <x v="0"/>
    <x v="2"/>
    <x v="0"/>
  </r>
  <r>
    <n v="662"/>
    <n v="749"/>
    <n v="44314"/>
    <n v="2611"/>
    <s v="SO44314"/>
    <d v="2011-08-31T00:00:00"/>
    <d v="2011-09-07T00:00:00"/>
    <n v="0"/>
    <n v="3"/>
    <n v="2146.962"/>
    <n v="6440.8860000000004"/>
    <x v="7"/>
    <x v="5"/>
    <x v="10"/>
    <x v="2"/>
    <x v="0"/>
    <x v="0"/>
    <x v="2"/>
    <x v="0"/>
  </r>
  <r>
    <n v="662"/>
    <n v="736"/>
    <n v="44314"/>
    <n v="2612"/>
    <s v="SO44314"/>
    <d v="2011-08-31T00:00:00"/>
    <d v="2011-09-07T00:00:00"/>
    <n v="0"/>
    <n v="1"/>
    <n v="178.58080000000001"/>
    <n v="178.58080000000001"/>
    <x v="15"/>
    <x v="0"/>
    <x v="1"/>
    <x v="2"/>
    <x v="0"/>
    <x v="0"/>
    <x v="2"/>
    <x v="0"/>
  </r>
  <r>
    <n v="662"/>
    <n v="732"/>
    <n v="44314"/>
    <n v="2613"/>
    <s v="SO44314"/>
    <d v="2011-08-31T00:00:00"/>
    <d v="2011-09-07T00:00:00"/>
    <n v="0"/>
    <n v="1"/>
    <n v="356.89800000000002"/>
    <n v="356.89800000000002"/>
    <x v="14"/>
    <x v="5"/>
    <x v="2"/>
    <x v="2"/>
    <x v="0"/>
    <x v="0"/>
    <x v="2"/>
    <x v="0"/>
  </r>
  <r>
    <n v="662"/>
    <n v="769"/>
    <n v="44314"/>
    <n v="2614"/>
    <s v="SO44314"/>
    <d v="2011-08-31T00:00:00"/>
    <d v="2011-09-07T00:00:00"/>
    <n v="0"/>
    <n v="1"/>
    <n v="419.45890000000003"/>
    <n v="419.45890000000003"/>
    <x v="12"/>
    <x v="0"/>
    <x v="2"/>
    <x v="2"/>
    <x v="0"/>
    <x v="0"/>
    <x v="2"/>
    <x v="0"/>
  </r>
  <r>
    <n v="662"/>
    <n v="761"/>
    <n v="44314"/>
    <n v="2615"/>
    <s v="SO44314"/>
    <d v="2011-08-31T00:00:00"/>
    <d v="2011-09-07T00:00:00"/>
    <n v="0"/>
    <n v="4"/>
    <n v="419.45890000000003"/>
    <n v="1677.8356000000001"/>
    <x v="7"/>
    <x v="5"/>
    <x v="10"/>
    <x v="2"/>
    <x v="0"/>
    <x v="0"/>
    <x v="2"/>
    <x v="0"/>
  </r>
  <r>
    <n v="662"/>
    <n v="738"/>
    <n v="44314"/>
    <n v="2616"/>
    <s v="SO44314"/>
    <d v="2011-08-31T00:00:00"/>
    <d v="2011-09-07T00:00:00"/>
    <n v="0"/>
    <n v="4"/>
    <n v="178.58080000000001"/>
    <n v="714.32320000000004"/>
    <x v="15"/>
    <x v="0"/>
    <x v="7"/>
    <x v="2"/>
    <x v="0"/>
    <x v="0"/>
    <x v="2"/>
    <x v="0"/>
  </r>
  <r>
    <n v="662"/>
    <n v="758"/>
    <n v="44314"/>
    <n v="2617"/>
    <s v="SO44314"/>
    <d v="2011-08-31T00:00:00"/>
    <d v="2011-09-07T00:00:00"/>
    <n v="0"/>
    <n v="3"/>
    <n v="874.79399999999998"/>
    <n v="2624.3820000000001"/>
    <x v="7"/>
    <x v="5"/>
    <x v="7"/>
    <x v="2"/>
    <x v="0"/>
    <x v="0"/>
    <x v="2"/>
    <x v="0"/>
  </r>
  <r>
    <n v="662"/>
    <n v="768"/>
    <n v="44314"/>
    <n v="2618"/>
    <s v="SO44314"/>
    <d v="2011-08-31T00:00:00"/>
    <d v="2011-09-07T00:00:00"/>
    <n v="0"/>
    <n v="2"/>
    <n v="419.45890000000003"/>
    <n v="838.91780000000006"/>
    <x v="12"/>
    <x v="0"/>
    <x v="1"/>
    <x v="2"/>
    <x v="0"/>
    <x v="0"/>
    <x v="2"/>
    <x v="0"/>
  </r>
  <r>
    <n v="496"/>
    <n v="760"/>
    <n v="44315"/>
    <n v="2619"/>
    <s v="SO44315"/>
    <d v="2011-08-31T00:00:00"/>
    <d v="2011-09-07T00:00:00"/>
    <n v="0"/>
    <n v="2"/>
    <n v="419.45890000000003"/>
    <n v="838.91780000000006"/>
    <x v="7"/>
    <x v="5"/>
    <x v="13"/>
    <x v="2"/>
    <x v="0"/>
    <x v="0"/>
    <x v="2"/>
    <x v="0"/>
  </r>
  <r>
    <n v="496"/>
    <n v="758"/>
    <n v="44315"/>
    <n v="2620"/>
    <s v="SO44315"/>
    <d v="2011-08-31T00:00:00"/>
    <d v="2011-09-07T00:00:00"/>
    <n v="0"/>
    <n v="1"/>
    <n v="874.79399999999998"/>
    <n v="874.79399999999998"/>
    <x v="7"/>
    <x v="5"/>
    <x v="7"/>
    <x v="2"/>
    <x v="0"/>
    <x v="0"/>
    <x v="2"/>
    <x v="0"/>
  </r>
  <r>
    <n v="496"/>
    <n v="715"/>
    <n v="44315"/>
    <n v="2621"/>
    <s v="SO44315"/>
    <d v="2011-08-31T00:00:00"/>
    <d v="2011-09-07T00:00:00"/>
    <n v="0"/>
    <n v="1"/>
    <n v="28.840399999999999"/>
    <n v="28.840399999999999"/>
    <x v="9"/>
    <x v="2"/>
    <x v="8"/>
    <x v="2"/>
    <x v="0"/>
    <x v="0"/>
    <x v="2"/>
    <x v="0"/>
  </r>
  <r>
    <n v="496"/>
    <n v="763"/>
    <n v="44315"/>
    <n v="2622"/>
    <s v="SO44315"/>
    <d v="2011-08-31T00:00:00"/>
    <d v="2011-09-07T00:00:00"/>
    <n v="0"/>
    <n v="2"/>
    <n v="419.45890000000003"/>
    <n v="838.91780000000006"/>
    <x v="7"/>
    <x v="5"/>
    <x v="2"/>
    <x v="2"/>
    <x v="0"/>
    <x v="0"/>
    <x v="2"/>
    <x v="0"/>
  </r>
  <r>
    <n v="496"/>
    <n v="712"/>
    <n v="44315"/>
    <n v="2623"/>
    <s v="SO44315"/>
    <d v="2011-08-31T00:00:00"/>
    <d v="2011-09-07T00:00:00"/>
    <n v="0"/>
    <n v="3"/>
    <n v="5.1864999999999997"/>
    <n v="15.5595"/>
    <x v="5"/>
    <x v="2"/>
    <x v="6"/>
    <x v="2"/>
    <x v="0"/>
    <x v="0"/>
    <x v="2"/>
    <x v="0"/>
  </r>
  <r>
    <n v="392"/>
    <n v="712"/>
    <n v="44316"/>
    <n v="2624"/>
    <s v="SO44316"/>
    <d v="2011-08-31T00:00:00"/>
    <d v="2011-09-07T00:00:00"/>
    <n v="0"/>
    <n v="2"/>
    <n v="5.1864999999999997"/>
    <n v="10.372999999999999"/>
    <x v="5"/>
    <x v="2"/>
    <x v="6"/>
    <x v="2"/>
    <x v="0"/>
    <x v="0"/>
    <x v="4"/>
    <x v="0"/>
  </r>
  <r>
    <n v="392"/>
    <n v="770"/>
    <n v="44316"/>
    <n v="2625"/>
    <s v="SO44316"/>
    <d v="2011-08-31T00:00:00"/>
    <d v="2011-09-07T00:00:00"/>
    <n v="0"/>
    <n v="2"/>
    <n v="419.45890000000003"/>
    <n v="838.91780000000006"/>
    <x v="12"/>
    <x v="0"/>
    <x v="7"/>
    <x v="2"/>
    <x v="0"/>
    <x v="0"/>
    <x v="4"/>
    <x v="0"/>
  </r>
  <r>
    <n v="392"/>
    <n v="763"/>
    <n v="44316"/>
    <n v="2626"/>
    <s v="SO44316"/>
    <d v="2011-08-31T00:00:00"/>
    <d v="2011-09-07T00:00:00"/>
    <n v="0"/>
    <n v="2"/>
    <n v="419.45890000000003"/>
    <n v="838.91780000000006"/>
    <x v="7"/>
    <x v="5"/>
    <x v="2"/>
    <x v="2"/>
    <x v="0"/>
    <x v="0"/>
    <x v="4"/>
    <x v="0"/>
  </r>
  <r>
    <n v="392"/>
    <n v="761"/>
    <n v="44316"/>
    <n v="2627"/>
    <s v="SO44316"/>
    <d v="2011-08-31T00:00:00"/>
    <d v="2011-09-07T00:00:00"/>
    <n v="0"/>
    <n v="1"/>
    <n v="419.45890000000003"/>
    <n v="419.45890000000003"/>
    <x v="7"/>
    <x v="5"/>
    <x v="10"/>
    <x v="2"/>
    <x v="0"/>
    <x v="0"/>
    <x v="4"/>
    <x v="0"/>
  </r>
  <r>
    <n v="392"/>
    <n v="762"/>
    <n v="44316"/>
    <n v="2628"/>
    <s v="SO44316"/>
    <d v="2011-08-31T00:00:00"/>
    <d v="2011-09-07T00:00:00"/>
    <n v="0"/>
    <n v="3"/>
    <n v="419.45890000000003"/>
    <n v="1258.3767"/>
    <x v="7"/>
    <x v="5"/>
    <x v="1"/>
    <x v="2"/>
    <x v="0"/>
    <x v="0"/>
    <x v="4"/>
    <x v="0"/>
  </r>
  <r>
    <n v="392"/>
    <n v="765"/>
    <n v="44316"/>
    <n v="2629"/>
    <s v="SO44316"/>
    <d v="2011-08-31T00:00:00"/>
    <d v="2011-09-07T00:00:00"/>
    <n v="0"/>
    <n v="1"/>
    <n v="419.45890000000003"/>
    <n v="419.45890000000003"/>
    <x v="12"/>
    <x v="0"/>
    <x v="11"/>
    <x v="2"/>
    <x v="0"/>
    <x v="0"/>
    <x v="4"/>
    <x v="0"/>
  </r>
  <r>
    <n v="1414"/>
    <n v="755"/>
    <n v="44317"/>
    <n v="2630"/>
    <s v="SO44317"/>
    <d v="2011-08-31T00:00:00"/>
    <d v="2011-09-07T00:00:00"/>
    <n v="0"/>
    <n v="4"/>
    <n v="874.79399999999998"/>
    <n v="3499.1759999999999"/>
    <x v="7"/>
    <x v="5"/>
    <x v="13"/>
    <x v="2"/>
    <x v="0"/>
    <x v="0"/>
    <x v="2"/>
    <x v="0"/>
  </r>
  <r>
    <n v="1414"/>
    <n v="758"/>
    <n v="44317"/>
    <n v="2631"/>
    <s v="SO44317"/>
    <d v="2011-08-31T00:00:00"/>
    <d v="2011-09-07T00:00:00"/>
    <n v="0"/>
    <n v="3"/>
    <n v="874.79399999999998"/>
    <n v="2624.3820000000001"/>
    <x v="7"/>
    <x v="5"/>
    <x v="7"/>
    <x v="2"/>
    <x v="0"/>
    <x v="0"/>
    <x v="2"/>
    <x v="0"/>
  </r>
  <r>
    <n v="1414"/>
    <n v="770"/>
    <n v="44317"/>
    <n v="2632"/>
    <s v="SO44317"/>
    <d v="2011-08-31T00:00:00"/>
    <d v="2011-09-07T00:00:00"/>
    <n v="0"/>
    <n v="2"/>
    <n v="419.45890000000003"/>
    <n v="838.91780000000006"/>
    <x v="12"/>
    <x v="0"/>
    <x v="7"/>
    <x v="2"/>
    <x v="0"/>
    <x v="0"/>
    <x v="2"/>
    <x v="0"/>
  </r>
  <r>
    <n v="1414"/>
    <n v="762"/>
    <n v="44317"/>
    <n v="2633"/>
    <s v="SO44317"/>
    <d v="2011-08-31T00:00:00"/>
    <d v="2011-09-07T00:00:00"/>
    <n v="0"/>
    <n v="3"/>
    <n v="419.45890000000003"/>
    <n v="1258.3767"/>
    <x v="7"/>
    <x v="5"/>
    <x v="1"/>
    <x v="2"/>
    <x v="0"/>
    <x v="0"/>
    <x v="2"/>
    <x v="0"/>
  </r>
  <r>
    <n v="1414"/>
    <n v="753"/>
    <n v="44317"/>
    <n v="2634"/>
    <s v="SO44317"/>
    <d v="2011-08-31T00:00:00"/>
    <d v="2011-09-07T00:00:00"/>
    <n v="0"/>
    <n v="1"/>
    <n v="2146.962"/>
    <n v="2146.962"/>
    <x v="7"/>
    <x v="5"/>
    <x v="12"/>
    <x v="2"/>
    <x v="0"/>
    <x v="0"/>
    <x v="2"/>
    <x v="0"/>
  </r>
  <r>
    <n v="1414"/>
    <n v="768"/>
    <n v="44317"/>
    <n v="2635"/>
    <s v="SO44317"/>
    <d v="2011-08-31T00:00:00"/>
    <d v="2011-09-07T00:00:00"/>
    <n v="0"/>
    <n v="2"/>
    <n v="419.45890000000003"/>
    <n v="838.91780000000006"/>
    <x v="12"/>
    <x v="0"/>
    <x v="1"/>
    <x v="2"/>
    <x v="0"/>
    <x v="0"/>
    <x v="2"/>
    <x v="0"/>
  </r>
  <r>
    <n v="1414"/>
    <n v="764"/>
    <n v="44317"/>
    <n v="2636"/>
    <s v="SO44317"/>
    <d v="2011-08-31T00:00:00"/>
    <d v="2011-09-07T00:00:00"/>
    <n v="0"/>
    <n v="4"/>
    <n v="419.45890000000003"/>
    <n v="1677.8356000000001"/>
    <x v="7"/>
    <x v="5"/>
    <x v="7"/>
    <x v="2"/>
    <x v="0"/>
    <x v="0"/>
    <x v="2"/>
    <x v="0"/>
  </r>
  <r>
    <n v="1414"/>
    <n v="729"/>
    <n v="44317"/>
    <n v="2637"/>
    <s v="SO44317"/>
    <d v="2011-08-31T00:00:00"/>
    <d v="2011-09-07T00:00:00"/>
    <n v="0"/>
    <n v="5"/>
    <n v="183.93819999999999"/>
    <n v="919.69100000000003"/>
    <x v="13"/>
    <x v="5"/>
    <x v="13"/>
    <x v="2"/>
    <x v="0"/>
    <x v="0"/>
    <x v="2"/>
    <x v="0"/>
  </r>
  <r>
    <n v="1414"/>
    <n v="760"/>
    <n v="44317"/>
    <n v="2638"/>
    <s v="SO44317"/>
    <d v="2011-08-31T00:00:00"/>
    <d v="2011-09-07T00:00:00"/>
    <n v="0"/>
    <n v="8"/>
    <n v="419.45890000000003"/>
    <n v="3355.6712000000002"/>
    <x v="7"/>
    <x v="5"/>
    <x v="13"/>
    <x v="2"/>
    <x v="0"/>
    <x v="0"/>
    <x v="2"/>
    <x v="0"/>
  </r>
  <r>
    <n v="1414"/>
    <n v="733"/>
    <n v="44317"/>
    <n v="2639"/>
    <s v="SO44317"/>
    <d v="2011-08-31T00:00:00"/>
    <d v="2011-09-07T00:00:00"/>
    <n v="0"/>
    <n v="3"/>
    <n v="356.89800000000002"/>
    <n v="1070.694"/>
    <x v="14"/>
    <x v="5"/>
    <x v="7"/>
    <x v="2"/>
    <x v="0"/>
    <x v="0"/>
    <x v="2"/>
    <x v="0"/>
  </r>
  <r>
    <n v="1414"/>
    <n v="725"/>
    <n v="44317"/>
    <n v="2640"/>
    <s v="SO44317"/>
    <d v="2011-08-31T00:00:00"/>
    <d v="2011-09-07T00:00:00"/>
    <n v="0"/>
    <n v="3"/>
    <n v="183.93819999999999"/>
    <n v="551.81460000000004"/>
    <x v="13"/>
    <x v="5"/>
    <x v="1"/>
    <x v="2"/>
    <x v="0"/>
    <x v="0"/>
    <x v="2"/>
    <x v="0"/>
  </r>
  <r>
    <n v="1414"/>
    <n v="761"/>
    <n v="44317"/>
    <n v="2641"/>
    <s v="SO44317"/>
    <d v="2011-08-31T00:00:00"/>
    <d v="2011-09-07T00:00:00"/>
    <n v="0"/>
    <n v="5"/>
    <n v="419.45890000000003"/>
    <n v="2097.2945"/>
    <x v="7"/>
    <x v="5"/>
    <x v="10"/>
    <x v="2"/>
    <x v="0"/>
    <x v="0"/>
    <x v="2"/>
    <x v="0"/>
  </r>
  <r>
    <n v="1414"/>
    <n v="726"/>
    <n v="44317"/>
    <n v="2642"/>
    <s v="SO44317"/>
    <d v="2011-08-31T00:00:00"/>
    <d v="2011-09-07T00:00:00"/>
    <n v="0"/>
    <n v="1"/>
    <n v="183.93819999999999"/>
    <n v="183.93819999999999"/>
    <x v="13"/>
    <x v="5"/>
    <x v="2"/>
    <x v="2"/>
    <x v="0"/>
    <x v="0"/>
    <x v="2"/>
    <x v="0"/>
  </r>
  <r>
    <n v="1414"/>
    <n v="715"/>
    <n v="44317"/>
    <n v="2643"/>
    <s v="SO44317"/>
    <d v="2011-08-31T00:00:00"/>
    <d v="2011-09-07T00:00:00"/>
    <n v="0"/>
    <n v="8"/>
    <n v="28.840399999999999"/>
    <n v="230.72319999999999"/>
    <x v="9"/>
    <x v="2"/>
    <x v="8"/>
    <x v="2"/>
    <x v="0"/>
    <x v="0"/>
    <x v="2"/>
    <x v="0"/>
  </r>
  <r>
    <n v="1414"/>
    <n v="730"/>
    <n v="44317"/>
    <n v="2644"/>
    <s v="SO44317"/>
    <d v="2011-08-31T00:00:00"/>
    <d v="2011-09-07T00:00:00"/>
    <n v="0"/>
    <n v="5"/>
    <n v="183.93819999999999"/>
    <n v="919.69100000000003"/>
    <x v="13"/>
    <x v="5"/>
    <x v="10"/>
    <x v="2"/>
    <x v="0"/>
    <x v="0"/>
    <x v="2"/>
    <x v="0"/>
  </r>
  <r>
    <n v="1414"/>
    <n v="714"/>
    <n v="44317"/>
    <n v="2645"/>
    <s v="SO44317"/>
    <d v="2011-08-31T00:00:00"/>
    <d v="2011-09-07T00:00:00"/>
    <n v="0"/>
    <n v="4"/>
    <n v="28.840399999999999"/>
    <n v="115.3616"/>
    <x v="2"/>
    <x v="2"/>
    <x v="4"/>
    <x v="2"/>
    <x v="0"/>
    <x v="0"/>
    <x v="2"/>
    <x v="0"/>
  </r>
  <r>
    <n v="1414"/>
    <n v="765"/>
    <n v="44317"/>
    <n v="2646"/>
    <s v="SO44317"/>
    <d v="2011-08-31T00:00:00"/>
    <d v="2011-09-07T00:00:00"/>
    <n v="0"/>
    <n v="1"/>
    <n v="419.45890000000003"/>
    <n v="419.45890000000003"/>
    <x v="12"/>
    <x v="0"/>
    <x v="11"/>
    <x v="2"/>
    <x v="0"/>
    <x v="0"/>
    <x v="2"/>
    <x v="0"/>
  </r>
  <r>
    <n v="1414"/>
    <n v="766"/>
    <n v="44317"/>
    <n v="2647"/>
    <s v="SO44317"/>
    <d v="2011-08-31T00:00:00"/>
    <d v="2011-09-07T00:00:00"/>
    <n v="0"/>
    <n v="2"/>
    <n v="419.45890000000003"/>
    <n v="838.91780000000006"/>
    <x v="12"/>
    <x v="0"/>
    <x v="13"/>
    <x v="2"/>
    <x v="0"/>
    <x v="0"/>
    <x v="2"/>
    <x v="0"/>
  </r>
  <r>
    <n v="1414"/>
    <n v="738"/>
    <n v="44317"/>
    <n v="2648"/>
    <s v="SO44317"/>
    <d v="2011-08-31T00:00:00"/>
    <d v="2011-09-07T00:00:00"/>
    <n v="0"/>
    <n v="2"/>
    <n v="178.58080000000001"/>
    <n v="357.16160000000002"/>
    <x v="15"/>
    <x v="0"/>
    <x v="7"/>
    <x v="2"/>
    <x v="0"/>
    <x v="0"/>
    <x v="2"/>
    <x v="0"/>
  </r>
  <r>
    <n v="1414"/>
    <n v="708"/>
    <n v="44317"/>
    <n v="2649"/>
    <s v="SO44317"/>
    <d v="2011-08-31T00:00:00"/>
    <d v="2011-09-07T00:00:00"/>
    <n v="0"/>
    <n v="2"/>
    <n v="20.186499999999999"/>
    <n v="40.372999999999998"/>
    <x v="11"/>
    <x v="0"/>
    <x v="6"/>
    <x v="2"/>
    <x v="0"/>
    <x v="0"/>
    <x v="2"/>
    <x v="0"/>
  </r>
  <r>
    <n v="1414"/>
    <n v="707"/>
    <n v="44317"/>
    <n v="2650"/>
    <s v="SO44317"/>
    <d v="2011-08-31T00:00:00"/>
    <d v="2011-09-07T00:00:00"/>
    <n v="0"/>
    <n v="9"/>
    <n v="20.186499999999999"/>
    <n v="181.67850000000001"/>
    <x v="16"/>
    <x v="5"/>
    <x v="6"/>
    <x v="2"/>
    <x v="0"/>
    <x v="0"/>
    <x v="2"/>
    <x v="0"/>
  </r>
  <r>
    <n v="1414"/>
    <n v="756"/>
    <n v="44317"/>
    <n v="2651"/>
    <s v="SO44317"/>
    <d v="2011-08-31T00:00:00"/>
    <d v="2011-09-07T00:00:00"/>
    <n v="0"/>
    <n v="2"/>
    <n v="874.79399999999998"/>
    <n v="1749.588"/>
    <x v="7"/>
    <x v="5"/>
    <x v="1"/>
    <x v="2"/>
    <x v="0"/>
    <x v="0"/>
    <x v="2"/>
    <x v="0"/>
  </r>
  <r>
    <n v="1414"/>
    <n v="763"/>
    <n v="44317"/>
    <n v="2652"/>
    <s v="SO44317"/>
    <d v="2011-08-31T00:00:00"/>
    <d v="2011-09-07T00:00:00"/>
    <n v="0"/>
    <n v="6"/>
    <n v="419.45890000000003"/>
    <n v="2516.7534000000001"/>
    <x v="7"/>
    <x v="5"/>
    <x v="2"/>
    <x v="2"/>
    <x v="0"/>
    <x v="0"/>
    <x v="2"/>
    <x v="0"/>
  </r>
  <r>
    <n v="1414"/>
    <n v="711"/>
    <n v="44317"/>
    <n v="2653"/>
    <s v="SO44317"/>
    <d v="2011-08-31T00:00:00"/>
    <d v="2011-09-07T00:00:00"/>
    <n v="0"/>
    <n v="2"/>
    <n v="20.186499999999999"/>
    <n v="40.372999999999998"/>
    <x v="6"/>
    <x v="4"/>
    <x v="6"/>
    <x v="2"/>
    <x v="0"/>
    <x v="0"/>
    <x v="2"/>
    <x v="0"/>
  </r>
  <r>
    <n v="1414"/>
    <n v="749"/>
    <n v="44317"/>
    <n v="2654"/>
    <s v="SO44317"/>
    <d v="2011-08-31T00:00:00"/>
    <d v="2011-09-07T00:00:00"/>
    <n v="0"/>
    <n v="2"/>
    <n v="2146.962"/>
    <n v="4293.924"/>
    <x v="7"/>
    <x v="5"/>
    <x v="10"/>
    <x v="2"/>
    <x v="0"/>
    <x v="0"/>
    <x v="2"/>
    <x v="0"/>
  </r>
  <r>
    <n v="1414"/>
    <n v="732"/>
    <n v="44317"/>
    <n v="2655"/>
    <s v="SO44317"/>
    <d v="2011-08-31T00:00:00"/>
    <d v="2011-09-07T00:00:00"/>
    <n v="0"/>
    <n v="3"/>
    <n v="356.89800000000002"/>
    <n v="1070.694"/>
    <x v="14"/>
    <x v="5"/>
    <x v="2"/>
    <x v="2"/>
    <x v="0"/>
    <x v="0"/>
    <x v="2"/>
    <x v="0"/>
  </r>
  <r>
    <n v="1414"/>
    <n v="716"/>
    <n v="44317"/>
    <n v="2656"/>
    <s v="SO44317"/>
    <d v="2011-08-31T00:00:00"/>
    <d v="2011-09-07T00:00:00"/>
    <n v="0"/>
    <n v="1"/>
    <n v="28.840399999999999"/>
    <n v="28.840399999999999"/>
    <x v="3"/>
    <x v="2"/>
    <x v="5"/>
    <x v="2"/>
    <x v="0"/>
    <x v="0"/>
    <x v="2"/>
    <x v="0"/>
  </r>
  <r>
    <n v="1414"/>
    <n v="712"/>
    <n v="44317"/>
    <n v="2657"/>
    <s v="SO44317"/>
    <d v="2011-08-31T00:00:00"/>
    <d v="2011-09-07T00:00:00"/>
    <n v="0"/>
    <n v="10"/>
    <n v="5.1864999999999997"/>
    <n v="51.865000000000002"/>
    <x v="5"/>
    <x v="2"/>
    <x v="6"/>
    <x v="2"/>
    <x v="0"/>
    <x v="0"/>
    <x v="2"/>
    <x v="0"/>
  </r>
  <r>
    <n v="306"/>
    <n v="709"/>
    <n v="44318"/>
    <n v="2658"/>
    <s v="SO44318"/>
    <d v="2011-08-31T00:00:00"/>
    <d v="2011-09-07T00:00:00"/>
    <n v="0"/>
    <n v="11"/>
    <n v="5.51"/>
    <n v="59.397799999999997"/>
    <x v="4"/>
    <x v="3"/>
    <x v="4"/>
    <x v="2"/>
    <x v="0"/>
    <x v="0"/>
    <x v="0"/>
    <x v="0"/>
  </r>
  <r>
    <n v="306"/>
    <n v="714"/>
    <n v="44318"/>
    <n v="2659"/>
    <s v="SO44318"/>
    <d v="2011-08-31T00:00:00"/>
    <d v="2011-09-07T00:00:00"/>
    <n v="0"/>
    <n v="1"/>
    <n v="28.840399999999999"/>
    <n v="28.840399999999999"/>
    <x v="2"/>
    <x v="2"/>
    <x v="4"/>
    <x v="2"/>
    <x v="0"/>
    <x v="0"/>
    <x v="0"/>
    <x v="0"/>
  </r>
  <r>
    <n v="306"/>
    <n v="748"/>
    <n v="44318"/>
    <n v="2660"/>
    <s v="SO44318"/>
    <d v="2011-08-31T00:00:00"/>
    <d v="2011-09-07T00:00:00"/>
    <n v="0"/>
    <n v="1"/>
    <n v="722.59490000000005"/>
    <n v="722.59490000000005"/>
    <x v="10"/>
    <x v="1"/>
    <x v="3"/>
    <x v="2"/>
    <x v="0"/>
    <x v="0"/>
    <x v="0"/>
    <x v="0"/>
  </r>
  <r>
    <n v="306"/>
    <n v="775"/>
    <n v="44318"/>
    <n v="2661"/>
    <s v="SO44318"/>
    <d v="2011-08-31T00:00:00"/>
    <d v="2011-09-07T00:00:00"/>
    <n v="0"/>
    <n v="6"/>
    <n v="2024.9939999999999"/>
    <n v="12149.964"/>
    <x v="0"/>
    <x v="0"/>
    <x v="3"/>
    <x v="2"/>
    <x v="0"/>
    <x v="0"/>
    <x v="0"/>
    <x v="0"/>
  </r>
  <r>
    <n v="306"/>
    <n v="776"/>
    <n v="44318"/>
    <n v="2662"/>
    <s v="SO44318"/>
    <d v="2011-08-31T00:00:00"/>
    <d v="2011-09-07T00:00:00"/>
    <n v="0"/>
    <n v="2"/>
    <n v="2024.9939999999999"/>
    <n v="4049.9879999999998"/>
    <x v="0"/>
    <x v="0"/>
    <x v="0"/>
    <x v="2"/>
    <x v="0"/>
    <x v="0"/>
    <x v="0"/>
    <x v="0"/>
  </r>
  <r>
    <n v="306"/>
    <n v="773"/>
    <n v="44318"/>
    <n v="2663"/>
    <s v="SO44318"/>
    <d v="2011-08-31T00:00:00"/>
    <d v="2011-09-07T00:00:00"/>
    <n v="0"/>
    <n v="2"/>
    <n v="2039.9939999999999"/>
    <n v="4079.9879999999998"/>
    <x v="1"/>
    <x v="1"/>
    <x v="1"/>
    <x v="2"/>
    <x v="0"/>
    <x v="0"/>
    <x v="0"/>
    <x v="0"/>
  </r>
  <r>
    <n v="440"/>
    <n v="778"/>
    <n v="44319"/>
    <n v="2664"/>
    <s v="SO44319"/>
    <d v="2011-08-31T00:00:00"/>
    <d v="2011-09-07T00:00:00"/>
    <n v="0"/>
    <n v="2"/>
    <n v="2024.9939999999999"/>
    <n v="4049.9879999999998"/>
    <x v="0"/>
    <x v="0"/>
    <x v="2"/>
    <x v="2"/>
    <x v="0"/>
    <x v="0"/>
    <x v="0"/>
    <x v="0"/>
  </r>
  <r>
    <n v="440"/>
    <n v="716"/>
    <n v="44319"/>
    <n v="2665"/>
    <s v="SO44319"/>
    <d v="2011-08-31T00:00:00"/>
    <d v="2011-09-07T00:00:00"/>
    <n v="0"/>
    <n v="1"/>
    <n v="28.840399999999999"/>
    <n v="28.840399999999999"/>
    <x v="3"/>
    <x v="2"/>
    <x v="5"/>
    <x v="2"/>
    <x v="0"/>
    <x v="0"/>
    <x v="0"/>
    <x v="0"/>
  </r>
  <r>
    <n v="440"/>
    <n v="708"/>
    <n v="44319"/>
    <n v="2666"/>
    <s v="SO44319"/>
    <d v="2011-08-31T00:00:00"/>
    <d v="2011-09-07T00:00:00"/>
    <n v="0"/>
    <n v="2"/>
    <n v="20.186499999999999"/>
    <n v="40.372999999999998"/>
    <x v="11"/>
    <x v="0"/>
    <x v="6"/>
    <x v="2"/>
    <x v="0"/>
    <x v="0"/>
    <x v="0"/>
    <x v="0"/>
  </r>
  <r>
    <n v="440"/>
    <n v="707"/>
    <n v="44319"/>
    <n v="2667"/>
    <s v="SO44319"/>
    <d v="2011-08-31T00:00:00"/>
    <d v="2011-09-07T00:00:00"/>
    <n v="0"/>
    <n v="1"/>
    <n v="20.186499999999999"/>
    <n v="20.186499999999999"/>
    <x v="16"/>
    <x v="5"/>
    <x v="6"/>
    <x v="2"/>
    <x v="0"/>
    <x v="0"/>
    <x v="0"/>
    <x v="0"/>
  </r>
  <r>
    <n v="440"/>
    <n v="711"/>
    <n v="44319"/>
    <n v="2668"/>
    <s v="SO44319"/>
    <d v="2011-08-31T00:00:00"/>
    <d v="2011-09-07T00:00:00"/>
    <n v="0"/>
    <n v="2"/>
    <n v="20.186499999999999"/>
    <n v="40.372999999999998"/>
    <x v="6"/>
    <x v="4"/>
    <x v="6"/>
    <x v="2"/>
    <x v="0"/>
    <x v="0"/>
    <x v="0"/>
    <x v="0"/>
  </r>
  <r>
    <n v="440"/>
    <n v="776"/>
    <n v="44319"/>
    <n v="2669"/>
    <s v="SO44319"/>
    <d v="2011-08-31T00:00:00"/>
    <d v="2011-09-07T00:00:00"/>
    <n v="0"/>
    <n v="4"/>
    <n v="2024.9939999999999"/>
    <n v="8099.9759999999997"/>
    <x v="0"/>
    <x v="0"/>
    <x v="0"/>
    <x v="2"/>
    <x v="0"/>
    <x v="0"/>
    <x v="0"/>
    <x v="0"/>
  </r>
  <r>
    <n v="440"/>
    <n v="715"/>
    <n v="44319"/>
    <n v="2670"/>
    <s v="SO44319"/>
    <d v="2011-08-31T00:00:00"/>
    <d v="2011-09-07T00:00:00"/>
    <n v="0"/>
    <n v="4"/>
    <n v="28.840399999999999"/>
    <n v="115.3616"/>
    <x v="9"/>
    <x v="2"/>
    <x v="8"/>
    <x v="2"/>
    <x v="0"/>
    <x v="0"/>
    <x v="0"/>
    <x v="0"/>
  </r>
  <r>
    <n v="440"/>
    <n v="775"/>
    <n v="44319"/>
    <n v="2671"/>
    <s v="SO44319"/>
    <d v="2011-08-31T00:00:00"/>
    <d v="2011-09-07T00:00:00"/>
    <n v="0"/>
    <n v="2"/>
    <n v="2024.9939999999999"/>
    <n v="4049.9879999999998"/>
    <x v="0"/>
    <x v="0"/>
    <x v="3"/>
    <x v="2"/>
    <x v="0"/>
    <x v="0"/>
    <x v="0"/>
    <x v="0"/>
  </r>
  <r>
    <n v="440"/>
    <n v="741"/>
    <n v="44319"/>
    <n v="2672"/>
    <s v="SO44319"/>
    <d v="2011-08-31T00:00:00"/>
    <d v="2011-09-07T00:00:00"/>
    <n v="0"/>
    <n v="1"/>
    <n v="818.7"/>
    <n v="818.7"/>
    <x v="10"/>
    <x v="1"/>
    <x v="2"/>
    <x v="2"/>
    <x v="0"/>
    <x v="0"/>
    <x v="0"/>
    <x v="0"/>
  </r>
  <r>
    <n v="440"/>
    <n v="712"/>
    <n v="44319"/>
    <n v="2673"/>
    <s v="SO44319"/>
    <d v="2011-08-31T00:00:00"/>
    <d v="2011-09-07T00:00:00"/>
    <n v="0"/>
    <n v="1"/>
    <n v="5.1864999999999997"/>
    <n v="5.1864999999999997"/>
    <x v="5"/>
    <x v="2"/>
    <x v="6"/>
    <x v="2"/>
    <x v="0"/>
    <x v="0"/>
    <x v="0"/>
    <x v="0"/>
  </r>
  <r>
    <n v="440"/>
    <n v="777"/>
    <n v="44319"/>
    <n v="2674"/>
    <s v="SO44319"/>
    <d v="2011-08-31T00:00:00"/>
    <d v="2011-09-07T00:00:00"/>
    <n v="0"/>
    <n v="6"/>
    <n v="2024.9939999999999"/>
    <n v="12149.964"/>
    <x v="0"/>
    <x v="0"/>
    <x v="1"/>
    <x v="2"/>
    <x v="0"/>
    <x v="0"/>
    <x v="0"/>
    <x v="0"/>
  </r>
  <r>
    <n v="440"/>
    <n v="748"/>
    <n v="44319"/>
    <n v="2675"/>
    <s v="SO44319"/>
    <d v="2011-08-31T00:00:00"/>
    <d v="2011-09-07T00:00:00"/>
    <n v="0"/>
    <n v="1"/>
    <n v="722.59490000000005"/>
    <n v="722.59490000000005"/>
    <x v="10"/>
    <x v="1"/>
    <x v="3"/>
    <x v="2"/>
    <x v="0"/>
    <x v="0"/>
    <x v="0"/>
    <x v="0"/>
  </r>
  <r>
    <n v="440"/>
    <n v="714"/>
    <n v="44319"/>
    <n v="2676"/>
    <s v="SO44319"/>
    <d v="2011-08-31T00:00:00"/>
    <d v="2011-09-07T00:00:00"/>
    <n v="0"/>
    <n v="1"/>
    <n v="28.840399999999999"/>
    <n v="28.840399999999999"/>
    <x v="2"/>
    <x v="2"/>
    <x v="4"/>
    <x v="2"/>
    <x v="0"/>
    <x v="0"/>
    <x v="0"/>
    <x v="0"/>
  </r>
  <r>
    <n v="440"/>
    <n v="773"/>
    <n v="44319"/>
    <n v="2677"/>
    <s v="SO44319"/>
    <d v="2011-08-31T00:00:00"/>
    <d v="2011-09-07T00:00:00"/>
    <n v="0"/>
    <n v="2"/>
    <n v="2039.9939999999999"/>
    <n v="4079.9879999999998"/>
    <x v="1"/>
    <x v="1"/>
    <x v="1"/>
    <x v="2"/>
    <x v="0"/>
    <x v="0"/>
    <x v="0"/>
    <x v="0"/>
  </r>
  <r>
    <n v="900"/>
    <n v="775"/>
    <n v="44481"/>
    <n v="2839"/>
    <s v="SO44481"/>
    <d v="2011-10-01T00:00:00"/>
    <d v="2011-10-08T00:00:00"/>
    <n v="0"/>
    <n v="3"/>
    <n v="2024.9939999999999"/>
    <n v="6074.982"/>
    <x v="0"/>
    <x v="0"/>
    <x v="3"/>
    <x v="3"/>
    <x v="0"/>
    <x v="0"/>
    <x v="2"/>
    <x v="0"/>
  </r>
  <r>
    <n v="900"/>
    <n v="776"/>
    <n v="44481"/>
    <n v="2840"/>
    <s v="SO44481"/>
    <d v="2011-10-01T00:00:00"/>
    <d v="2011-10-08T00:00:00"/>
    <n v="0"/>
    <n v="5"/>
    <n v="2024.9939999999999"/>
    <n v="10124.969999999999"/>
    <x v="0"/>
    <x v="0"/>
    <x v="0"/>
    <x v="3"/>
    <x v="0"/>
    <x v="0"/>
    <x v="2"/>
    <x v="0"/>
  </r>
  <r>
    <n v="900"/>
    <n v="777"/>
    <n v="44481"/>
    <n v="2841"/>
    <s v="SO44481"/>
    <d v="2011-10-01T00:00:00"/>
    <d v="2011-10-08T00:00:00"/>
    <n v="0"/>
    <n v="2"/>
    <n v="2024.9939999999999"/>
    <n v="4049.9879999999998"/>
    <x v="0"/>
    <x v="0"/>
    <x v="1"/>
    <x v="3"/>
    <x v="0"/>
    <x v="0"/>
    <x v="2"/>
    <x v="0"/>
  </r>
  <r>
    <n v="900"/>
    <n v="778"/>
    <n v="44481"/>
    <n v="2842"/>
    <s v="SO44481"/>
    <d v="2011-10-01T00:00:00"/>
    <d v="2011-10-08T00:00:00"/>
    <n v="0"/>
    <n v="2"/>
    <n v="2024.9939999999999"/>
    <n v="4049.9879999999998"/>
    <x v="0"/>
    <x v="0"/>
    <x v="2"/>
    <x v="3"/>
    <x v="0"/>
    <x v="0"/>
    <x v="2"/>
    <x v="0"/>
  </r>
  <r>
    <n v="900"/>
    <n v="772"/>
    <n v="44481"/>
    <n v="2843"/>
    <s v="SO44481"/>
    <d v="2011-10-01T00:00:00"/>
    <d v="2011-10-08T00:00:00"/>
    <n v="0"/>
    <n v="1"/>
    <n v="2039.9939999999999"/>
    <n v="2039.9939999999999"/>
    <x v="1"/>
    <x v="1"/>
    <x v="0"/>
    <x v="3"/>
    <x v="0"/>
    <x v="0"/>
    <x v="2"/>
    <x v="0"/>
  </r>
  <r>
    <n v="900"/>
    <n v="712"/>
    <n v="44481"/>
    <n v="2844"/>
    <s v="SO44481"/>
    <d v="2011-10-01T00:00:00"/>
    <d v="2011-10-08T00:00:00"/>
    <n v="0"/>
    <n v="2"/>
    <n v="5.1864999999999997"/>
    <n v="10.372999999999999"/>
    <x v="5"/>
    <x v="2"/>
    <x v="6"/>
    <x v="3"/>
    <x v="0"/>
    <x v="0"/>
    <x v="2"/>
    <x v="0"/>
  </r>
  <r>
    <n v="900"/>
    <n v="709"/>
    <n v="44481"/>
    <n v="2845"/>
    <s v="SO44481"/>
    <d v="2011-10-01T00:00:00"/>
    <d v="2011-10-08T00:00:00"/>
    <n v="0"/>
    <n v="3"/>
    <n v="5.7"/>
    <n v="17.100000000000001"/>
    <x v="4"/>
    <x v="3"/>
    <x v="4"/>
    <x v="3"/>
    <x v="0"/>
    <x v="0"/>
    <x v="2"/>
    <x v="0"/>
  </r>
  <r>
    <n v="714"/>
    <n v="761"/>
    <n v="44482"/>
    <n v="2846"/>
    <s v="SO44482"/>
    <d v="2011-10-01T00:00:00"/>
    <d v="2011-10-08T00:00:00"/>
    <n v="0"/>
    <n v="1"/>
    <n v="419.45890000000003"/>
    <n v="419.45890000000003"/>
    <x v="7"/>
    <x v="5"/>
    <x v="10"/>
    <x v="3"/>
    <x v="0"/>
    <x v="0"/>
    <x v="4"/>
    <x v="0"/>
  </r>
  <r>
    <n v="586"/>
    <n v="760"/>
    <n v="44483"/>
    <n v="2847"/>
    <s v="SO44483"/>
    <d v="2011-10-01T00:00:00"/>
    <d v="2011-10-08T00:00:00"/>
    <n v="0"/>
    <n v="1"/>
    <n v="419.45890000000003"/>
    <n v="419.45890000000003"/>
    <x v="7"/>
    <x v="5"/>
    <x v="13"/>
    <x v="3"/>
    <x v="0"/>
    <x v="0"/>
    <x v="3"/>
    <x v="0"/>
  </r>
  <r>
    <n v="586"/>
    <n v="758"/>
    <n v="44483"/>
    <n v="2848"/>
    <s v="SO44483"/>
    <d v="2011-10-01T00:00:00"/>
    <d v="2011-10-08T00:00:00"/>
    <n v="0"/>
    <n v="2"/>
    <n v="874.79399999999998"/>
    <n v="1749.588"/>
    <x v="7"/>
    <x v="5"/>
    <x v="7"/>
    <x v="3"/>
    <x v="0"/>
    <x v="0"/>
    <x v="3"/>
    <x v="0"/>
  </r>
  <r>
    <n v="586"/>
    <n v="712"/>
    <n v="44483"/>
    <n v="2849"/>
    <s v="SO44483"/>
    <d v="2011-10-01T00:00:00"/>
    <d v="2011-10-08T00:00:00"/>
    <n v="0"/>
    <n v="2"/>
    <n v="5.1864999999999997"/>
    <n v="10.372999999999999"/>
    <x v="5"/>
    <x v="2"/>
    <x v="6"/>
    <x v="3"/>
    <x v="0"/>
    <x v="0"/>
    <x v="3"/>
    <x v="0"/>
  </r>
  <r>
    <n v="586"/>
    <n v="770"/>
    <n v="44483"/>
    <n v="2850"/>
    <s v="SO44483"/>
    <d v="2011-10-01T00:00:00"/>
    <d v="2011-10-08T00:00:00"/>
    <n v="0"/>
    <n v="2"/>
    <n v="419.45890000000003"/>
    <n v="838.91780000000006"/>
    <x v="12"/>
    <x v="0"/>
    <x v="7"/>
    <x v="3"/>
    <x v="0"/>
    <x v="0"/>
    <x v="3"/>
    <x v="0"/>
  </r>
  <r>
    <n v="608"/>
    <n v="774"/>
    <n v="44484"/>
    <n v="2851"/>
    <s v="SO44484"/>
    <d v="2011-10-01T00:00:00"/>
    <d v="2011-10-08T00:00:00"/>
    <n v="0"/>
    <n v="2"/>
    <n v="2039.9939999999999"/>
    <n v="4079.9879999999998"/>
    <x v="1"/>
    <x v="1"/>
    <x v="2"/>
    <x v="3"/>
    <x v="0"/>
    <x v="0"/>
    <x v="1"/>
    <x v="1"/>
  </r>
  <r>
    <n v="608"/>
    <n v="709"/>
    <n v="44484"/>
    <n v="2852"/>
    <s v="SO44484"/>
    <d v="2011-10-01T00:00:00"/>
    <d v="2011-10-08T00:00:00"/>
    <n v="0"/>
    <n v="6"/>
    <n v="5.7"/>
    <n v="34.200000000000003"/>
    <x v="4"/>
    <x v="3"/>
    <x v="4"/>
    <x v="3"/>
    <x v="0"/>
    <x v="0"/>
    <x v="1"/>
    <x v="1"/>
  </r>
  <r>
    <n v="608"/>
    <n v="710"/>
    <n v="44484"/>
    <n v="2853"/>
    <s v="SO44484"/>
    <d v="2011-10-01T00:00:00"/>
    <d v="2011-10-08T00:00:00"/>
    <n v="0"/>
    <n v="1"/>
    <n v="5.7"/>
    <n v="5.7"/>
    <x v="17"/>
    <x v="3"/>
    <x v="8"/>
    <x v="3"/>
    <x v="0"/>
    <x v="0"/>
    <x v="1"/>
    <x v="1"/>
  </r>
  <r>
    <n v="608"/>
    <n v="771"/>
    <n v="44484"/>
    <n v="2854"/>
    <s v="SO44484"/>
    <d v="2011-10-01T00:00:00"/>
    <d v="2011-10-08T00:00:00"/>
    <n v="0"/>
    <n v="1"/>
    <n v="2039.9939999999999"/>
    <n v="2039.9939999999999"/>
    <x v="1"/>
    <x v="1"/>
    <x v="3"/>
    <x v="3"/>
    <x v="0"/>
    <x v="0"/>
    <x v="1"/>
    <x v="1"/>
  </r>
  <r>
    <n v="608"/>
    <n v="777"/>
    <n v="44484"/>
    <n v="2855"/>
    <s v="SO44484"/>
    <d v="2011-10-01T00:00:00"/>
    <d v="2011-10-08T00:00:00"/>
    <n v="0"/>
    <n v="1"/>
    <n v="2024.9939999999999"/>
    <n v="2024.9939999999999"/>
    <x v="0"/>
    <x v="0"/>
    <x v="1"/>
    <x v="3"/>
    <x v="0"/>
    <x v="0"/>
    <x v="1"/>
    <x v="1"/>
  </r>
  <r>
    <n v="1864"/>
    <n v="776"/>
    <n v="44485"/>
    <n v="2856"/>
    <s v="SO44485"/>
    <d v="2011-10-01T00:00:00"/>
    <d v="2011-10-08T00:00:00"/>
    <n v="0"/>
    <n v="2"/>
    <n v="2024.9939999999999"/>
    <n v="4049.9879999999998"/>
    <x v="0"/>
    <x v="0"/>
    <x v="0"/>
    <x v="3"/>
    <x v="0"/>
    <x v="0"/>
    <x v="1"/>
    <x v="1"/>
  </r>
  <r>
    <n v="438"/>
    <n v="769"/>
    <n v="44486"/>
    <n v="2857"/>
    <s v="SO44486"/>
    <d v="2011-10-01T00:00:00"/>
    <d v="2011-10-08T00:00:00"/>
    <n v="0"/>
    <n v="1"/>
    <n v="419.45890000000003"/>
    <n v="419.45890000000003"/>
    <x v="12"/>
    <x v="0"/>
    <x v="2"/>
    <x v="3"/>
    <x v="0"/>
    <x v="0"/>
    <x v="1"/>
    <x v="1"/>
  </r>
  <r>
    <n v="438"/>
    <n v="730"/>
    <n v="44486"/>
    <n v="2858"/>
    <s v="SO44486"/>
    <d v="2011-10-01T00:00:00"/>
    <d v="2011-10-08T00:00:00"/>
    <n v="0"/>
    <n v="1"/>
    <n v="183.93819999999999"/>
    <n v="183.93819999999999"/>
    <x v="13"/>
    <x v="5"/>
    <x v="10"/>
    <x v="3"/>
    <x v="0"/>
    <x v="0"/>
    <x v="1"/>
    <x v="1"/>
  </r>
  <r>
    <n v="1332"/>
    <n v="775"/>
    <n v="44487"/>
    <n v="2859"/>
    <s v="SO44487"/>
    <d v="2011-10-01T00:00:00"/>
    <d v="2011-10-08T00:00:00"/>
    <n v="0"/>
    <n v="6"/>
    <n v="2024.9939999999999"/>
    <n v="12149.964"/>
    <x v="0"/>
    <x v="0"/>
    <x v="3"/>
    <x v="3"/>
    <x v="0"/>
    <x v="0"/>
    <x v="4"/>
    <x v="0"/>
  </r>
  <r>
    <n v="1332"/>
    <n v="774"/>
    <n v="44487"/>
    <n v="2860"/>
    <s v="SO44487"/>
    <d v="2011-10-01T00:00:00"/>
    <d v="2011-10-08T00:00:00"/>
    <n v="0"/>
    <n v="3"/>
    <n v="2039.9939999999999"/>
    <n v="6119.982"/>
    <x v="1"/>
    <x v="1"/>
    <x v="2"/>
    <x v="3"/>
    <x v="0"/>
    <x v="0"/>
    <x v="4"/>
    <x v="0"/>
  </r>
  <r>
    <n v="1332"/>
    <n v="772"/>
    <n v="44487"/>
    <n v="2861"/>
    <s v="SO44487"/>
    <d v="2011-10-01T00:00:00"/>
    <d v="2011-10-08T00:00:00"/>
    <n v="0"/>
    <n v="3"/>
    <n v="2039.9939999999999"/>
    <n v="6119.982"/>
    <x v="1"/>
    <x v="1"/>
    <x v="0"/>
    <x v="3"/>
    <x v="0"/>
    <x v="0"/>
    <x v="4"/>
    <x v="0"/>
  </r>
  <r>
    <n v="1332"/>
    <n v="745"/>
    <n v="44487"/>
    <n v="2862"/>
    <s v="SO44487"/>
    <d v="2011-10-01T00:00:00"/>
    <d v="2011-10-08T00:00:00"/>
    <n v="0"/>
    <n v="2"/>
    <n v="809.76"/>
    <n v="1619.52"/>
    <x v="8"/>
    <x v="0"/>
    <x v="2"/>
    <x v="3"/>
    <x v="0"/>
    <x v="0"/>
    <x v="4"/>
    <x v="0"/>
  </r>
  <r>
    <n v="1332"/>
    <n v="741"/>
    <n v="44487"/>
    <n v="2863"/>
    <s v="SO44487"/>
    <d v="2011-10-01T00:00:00"/>
    <d v="2011-10-08T00:00:00"/>
    <n v="0"/>
    <n v="2"/>
    <n v="818.7"/>
    <n v="1637.4"/>
    <x v="10"/>
    <x v="1"/>
    <x v="2"/>
    <x v="3"/>
    <x v="0"/>
    <x v="0"/>
    <x v="4"/>
    <x v="0"/>
  </r>
  <r>
    <n v="1332"/>
    <n v="773"/>
    <n v="44487"/>
    <n v="2864"/>
    <s v="SO44487"/>
    <d v="2011-10-01T00:00:00"/>
    <d v="2011-10-08T00:00:00"/>
    <n v="0"/>
    <n v="2"/>
    <n v="2039.9939999999999"/>
    <n v="4079.9879999999998"/>
    <x v="1"/>
    <x v="1"/>
    <x v="1"/>
    <x v="3"/>
    <x v="0"/>
    <x v="0"/>
    <x v="4"/>
    <x v="0"/>
  </r>
  <r>
    <n v="1332"/>
    <n v="709"/>
    <n v="44487"/>
    <n v="2865"/>
    <s v="SO44487"/>
    <d v="2011-10-01T00:00:00"/>
    <d v="2011-10-08T00:00:00"/>
    <n v="0"/>
    <n v="3"/>
    <n v="5.7"/>
    <n v="17.100000000000001"/>
    <x v="4"/>
    <x v="3"/>
    <x v="4"/>
    <x v="3"/>
    <x v="0"/>
    <x v="0"/>
    <x v="4"/>
    <x v="0"/>
  </r>
  <r>
    <n v="1332"/>
    <n v="776"/>
    <n v="44487"/>
    <n v="2866"/>
    <s v="SO44487"/>
    <d v="2011-10-01T00:00:00"/>
    <d v="2011-10-08T00:00:00"/>
    <n v="0"/>
    <n v="5"/>
    <n v="2024.9939999999999"/>
    <n v="10124.969999999999"/>
    <x v="0"/>
    <x v="0"/>
    <x v="0"/>
    <x v="3"/>
    <x v="0"/>
    <x v="0"/>
    <x v="4"/>
    <x v="0"/>
  </r>
  <r>
    <n v="1182"/>
    <n v="769"/>
    <n v="44488"/>
    <n v="2867"/>
    <s v="SO44488"/>
    <d v="2011-10-01T00:00:00"/>
    <d v="2011-10-08T00:00:00"/>
    <n v="0"/>
    <n v="1"/>
    <n v="419.45890000000003"/>
    <n v="419.45890000000003"/>
    <x v="12"/>
    <x v="0"/>
    <x v="2"/>
    <x v="3"/>
    <x v="0"/>
    <x v="0"/>
    <x v="0"/>
    <x v="0"/>
  </r>
  <r>
    <n v="1182"/>
    <n v="768"/>
    <n v="44488"/>
    <n v="2868"/>
    <s v="SO44488"/>
    <d v="2011-10-01T00:00:00"/>
    <d v="2011-10-08T00:00:00"/>
    <n v="0"/>
    <n v="1"/>
    <n v="419.45890000000003"/>
    <n v="419.45890000000003"/>
    <x v="12"/>
    <x v="0"/>
    <x v="1"/>
    <x v="3"/>
    <x v="0"/>
    <x v="0"/>
    <x v="0"/>
    <x v="0"/>
  </r>
  <r>
    <n v="1182"/>
    <n v="707"/>
    <n v="44488"/>
    <n v="2869"/>
    <s v="SO44488"/>
    <d v="2011-10-01T00:00:00"/>
    <d v="2011-10-08T00:00:00"/>
    <n v="0"/>
    <n v="1"/>
    <n v="20.186499999999999"/>
    <n v="20.186499999999999"/>
    <x v="16"/>
    <x v="5"/>
    <x v="6"/>
    <x v="3"/>
    <x v="0"/>
    <x v="0"/>
    <x v="0"/>
    <x v="0"/>
  </r>
  <r>
    <n v="1182"/>
    <n v="766"/>
    <n v="44488"/>
    <n v="2870"/>
    <s v="SO44488"/>
    <d v="2011-10-01T00:00:00"/>
    <d v="2011-10-08T00:00:00"/>
    <n v="0"/>
    <n v="2"/>
    <n v="419.45890000000003"/>
    <n v="838.91780000000006"/>
    <x v="12"/>
    <x v="0"/>
    <x v="13"/>
    <x v="3"/>
    <x v="0"/>
    <x v="0"/>
    <x v="0"/>
    <x v="0"/>
  </r>
  <r>
    <n v="1182"/>
    <n v="722"/>
    <n v="44488"/>
    <n v="2871"/>
    <s v="SO44488"/>
    <d v="2011-10-01T00:00:00"/>
    <d v="2011-10-08T00:00:00"/>
    <n v="0"/>
    <n v="1"/>
    <n v="178.58080000000001"/>
    <n v="178.58080000000001"/>
    <x v="15"/>
    <x v="0"/>
    <x v="11"/>
    <x v="3"/>
    <x v="0"/>
    <x v="0"/>
    <x v="0"/>
    <x v="0"/>
  </r>
  <r>
    <n v="1182"/>
    <n v="711"/>
    <n v="44488"/>
    <n v="2872"/>
    <s v="SO44488"/>
    <d v="2011-10-01T00:00:00"/>
    <d v="2011-10-08T00:00:00"/>
    <n v="0"/>
    <n v="3"/>
    <n v="20.186499999999999"/>
    <n v="60.5595"/>
    <x v="6"/>
    <x v="4"/>
    <x v="6"/>
    <x v="3"/>
    <x v="0"/>
    <x v="0"/>
    <x v="0"/>
    <x v="0"/>
  </r>
  <r>
    <n v="1182"/>
    <n v="770"/>
    <n v="44488"/>
    <n v="2873"/>
    <s v="SO44488"/>
    <d v="2011-10-01T00:00:00"/>
    <d v="2011-10-08T00:00:00"/>
    <n v="0"/>
    <n v="2"/>
    <n v="419.45890000000003"/>
    <n v="838.91780000000006"/>
    <x v="12"/>
    <x v="0"/>
    <x v="7"/>
    <x v="3"/>
    <x v="0"/>
    <x v="0"/>
    <x v="0"/>
    <x v="0"/>
  </r>
  <r>
    <n v="1182"/>
    <n v="715"/>
    <n v="44488"/>
    <n v="2874"/>
    <s v="SO44488"/>
    <d v="2011-10-01T00:00:00"/>
    <d v="2011-10-08T00:00:00"/>
    <n v="0"/>
    <n v="2"/>
    <n v="28.840399999999999"/>
    <n v="57.680799999999998"/>
    <x v="9"/>
    <x v="2"/>
    <x v="8"/>
    <x v="3"/>
    <x v="0"/>
    <x v="0"/>
    <x v="0"/>
    <x v="0"/>
  </r>
  <r>
    <n v="1182"/>
    <n v="755"/>
    <n v="44488"/>
    <n v="2875"/>
    <s v="SO44488"/>
    <d v="2011-10-01T00:00:00"/>
    <d v="2011-10-08T00:00:00"/>
    <n v="0"/>
    <n v="2"/>
    <n v="874.79399999999998"/>
    <n v="1749.588"/>
    <x v="7"/>
    <x v="5"/>
    <x v="13"/>
    <x v="3"/>
    <x v="0"/>
    <x v="0"/>
    <x v="0"/>
    <x v="0"/>
  </r>
  <r>
    <n v="1182"/>
    <n v="708"/>
    <n v="44488"/>
    <n v="2876"/>
    <s v="SO44488"/>
    <d v="2011-10-01T00:00:00"/>
    <d v="2011-10-08T00:00:00"/>
    <n v="0"/>
    <n v="1"/>
    <n v="20.186499999999999"/>
    <n v="20.186499999999999"/>
    <x v="11"/>
    <x v="0"/>
    <x v="6"/>
    <x v="3"/>
    <x v="0"/>
    <x v="0"/>
    <x v="0"/>
    <x v="0"/>
  </r>
  <r>
    <n v="1182"/>
    <n v="757"/>
    <n v="44488"/>
    <n v="2877"/>
    <s v="SO44488"/>
    <d v="2011-10-01T00:00:00"/>
    <d v="2011-10-08T00:00:00"/>
    <n v="0"/>
    <n v="1"/>
    <n v="874.79399999999998"/>
    <n v="874.79399999999998"/>
    <x v="7"/>
    <x v="5"/>
    <x v="2"/>
    <x v="3"/>
    <x v="0"/>
    <x v="0"/>
    <x v="0"/>
    <x v="0"/>
  </r>
  <r>
    <n v="1182"/>
    <n v="760"/>
    <n v="44488"/>
    <n v="2878"/>
    <s v="SO44488"/>
    <d v="2011-10-01T00:00:00"/>
    <d v="2011-10-08T00:00:00"/>
    <n v="0"/>
    <n v="3"/>
    <n v="419.45890000000003"/>
    <n v="1258.3767"/>
    <x v="7"/>
    <x v="5"/>
    <x v="13"/>
    <x v="3"/>
    <x v="0"/>
    <x v="0"/>
    <x v="0"/>
    <x v="0"/>
  </r>
  <r>
    <n v="1182"/>
    <n v="751"/>
    <n v="44488"/>
    <n v="2879"/>
    <s v="SO44488"/>
    <d v="2011-10-01T00:00:00"/>
    <d v="2011-10-08T00:00:00"/>
    <n v="0"/>
    <n v="1"/>
    <n v="2146.962"/>
    <n v="2146.962"/>
    <x v="7"/>
    <x v="5"/>
    <x v="2"/>
    <x v="3"/>
    <x v="0"/>
    <x v="0"/>
    <x v="0"/>
    <x v="0"/>
  </r>
  <r>
    <n v="1182"/>
    <n v="763"/>
    <n v="44488"/>
    <n v="2880"/>
    <s v="SO44488"/>
    <d v="2011-10-01T00:00:00"/>
    <d v="2011-10-08T00:00:00"/>
    <n v="0"/>
    <n v="3"/>
    <n v="419.45890000000003"/>
    <n v="1258.3767"/>
    <x v="7"/>
    <x v="5"/>
    <x v="2"/>
    <x v="3"/>
    <x v="0"/>
    <x v="0"/>
    <x v="0"/>
    <x v="0"/>
  </r>
  <r>
    <n v="1182"/>
    <n v="754"/>
    <n v="44488"/>
    <n v="2881"/>
    <s v="SO44488"/>
    <d v="2011-10-01T00:00:00"/>
    <d v="2011-10-08T00:00:00"/>
    <n v="0"/>
    <n v="2"/>
    <n v="874.79399999999998"/>
    <n v="1749.588"/>
    <x v="7"/>
    <x v="5"/>
    <x v="11"/>
    <x v="3"/>
    <x v="0"/>
    <x v="0"/>
    <x v="0"/>
    <x v="0"/>
  </r>
  <r>
    <n v="1182"/>
    <n v="752"/>
    <n v="44488"/>
    <n v="2882"/>
    <s v="SO44488"/>
    <d v="2011-10-01T00:00:00"/>
    <d v="2011-10-08T00:00:00"/>
    <n v="0"/>
    <n v="2"/>
    <n v="2146.962"/>
    <n v="4293.924"/>
    <x v="7"/>
    <x v="5"/>
    <x v="7"/>
    <x v="3"/>
    <x v="0"/>
    <x v="0"/>
    <x v="0"/>
    <x v="0"/>
  </r>
  <r>
    <n v="1182"/>
    <n v="767"/>
    <n v="44488"/>
    <n v="2883"/>
    <s v="SO44488"/>
    <d v="2011-10-01T00:00:00"/>
    <d v="2011-10-08T00:00:00"/>
    <n v="0"/>
    <n v="1"/>
    <n v="419.45890000000003"/>
    <n v="419.45890000000003"/>
    <x v="12"/>
    <x v="0"/>
    <x v="10"/>
    <x v="3"/>
    <x v="0"/>
    <x v="0"/>
    <x v="0"/>
    <x v="0"/>
  </r>
  <r>
    <n v="1182"/>
    <n v="732"/>
    <n v="44488"/>
    <n v="2884"/>
    <s v="SO44488"/>
    <d v="2011-10-01T00:00:00"/>
    <d v="2011-10-08T00:00:00"/>
    <n v="0"/>
    <n v="1"/>
    <n v="356.89800000000002"/>
    <n v="356.89800000000002"/>
    <x v="14"/>
    <x v="5"/>
    <x v="2"/>
    <x v="3"/>
    <x v="0"/>
    <x v="0"/>
    <x v="0"/>
    <x v="0"/>
  </r>
  <r>
    <n v="1182"/>
    <n v="712"/>
    <n v="44488"/>
    <n v="2885"/>
    <s v="SO44488"/>
    <d v="2011-10-01T00:00:00"/>
    <d v="2011-10-08T00:00:00"/>
    <n v="0"/>
    <n v="2"/>
    <n v="5.1864999999999997"/>
    <n v="10.372999999999999"/>
    <x v="5"/>
    <x v="2"/>
    <x v="6"/>
    <x v="3"/>
    <x v="0"/>
    <x v="0"/>
    <x v="0"/>
    <x v="0"/>
  </r>
  <r>
    <n v="1182"/>
    <n v="759"/>
    <n v="44488"/>
    <n v="2886"/>
    <s v="SO44488"/>
    <d v="2011-10-01T00:00:00"/>
    <d v="2011-10-08T00:00:00"/>
    <n v="0"/>
    <n v="1"/>
    <n v="419.45890000000003"/>
    <n v="419.45890000000003"/>
    <x v="7"/>
    <x v="5"/>
    <x v="11"/>
    <x v="3"/>
    <x v="0"/>
    <x v="0"/>
    <x v="0"/>
    <x v="0"/>
  </r>
  <r>
    <n v="1182"/>
    <n v="738"/>
    <n v="44488"/>
    <n v="2887"/>
    <s v="SO44488"/>
    <d v="2011-10-01T00:00:00"/>
    <d v="2011-10-08T00:00:00"/>
    <n v="0"/>
    <n v="2"/>
    <n v="178.58080000000001"/>
    <n v="357.16160000000002"/>
    <x v="15"/>
    <x v="0"/>
    <x v="7"/>
    <x v="3"/>
    <x v="0"/>
    <x v="0"/>
    <x v="0"/>
    <x v="0"/>
  </r>
  <r>
    <n v="1182"/>
    <n v="765"/>
    <n v="44488"/>
    <n v="2888"/>
    <s v="SO44488"/>
    <d v="2011-10-01T00:00:00"/>
    <d v="2011-10-08T00:00:00"/>
    <n v="0"/>
    <n v="1"/>
    <n v="419.45890000000003"/>
    <n v="419.45890000000003"/>
    <x v="12"/>
    <x v="0"/>
    <x v="11"/>
    <x v="3"/>
    <x v="0"/>
    <x v="0"/>
    <x v="0"/>
    <x v="0"/>
  </r>
  <r>
    <n v="1182"/>
    <n v="753"/>
    <n v="44488"/>
    <n v="2889"/>
    <s v="SO44488"/>
    <d v="2011-10-01T00:00:00"/>
    <d v="2011-10-08T00:00:00"/>
    <n v="0"/>
    <n v="1"/>
    <n v="2146.962"/>
    <n v="2146.962"/>
    <x v="7"/>
    <x v="5"/>
    <x v="12"/>
    <x v="3"/>
    <x v="0"/>
    <x v="0"/>
    <x v="0"/>
    <x v="0"/>
  </r>
  <r>
    <n v="1182"/>
    <n v="716"/>
    <n v="44488"/>
    <n v="2890"/>
    <s v="SO44488"/>
    <d v="2011-10-01T00:00:00"/>
    <d v="2011-10-08T00:00:00"/>
    <n v="0"/>
    <n v="2"/>
    <n v="28.840399999999999"/>
    <n v="57.680799999999998"/>
    <x v="3"/>
    <x v="2"/>
    <x v="5"/>
    <x v="3"/>
    <x v="0"/>
    <x v="0"/>
    <x v="0"/>
    <x v="0"/>
  </r>
  <r>
    <n v="1182"/>
    <n v="756"/>
    <n v="44488"/>
    <n v="2891"/>
    <s v="SO44488"/>
    <d v="2011-10-01T00:00:00"/>
    <d v="2011-10-08T00:00:00"/>
    <n v="0"/>
    <n v="2"/>
    <n v="874.79399999999998"/>
    <n v="1749.588"/>
    <x v="7"/>
    <x v="5"/>
    <x v="1"/>
    <x v="3"/>
    <x v="0"/>
    <x v="0"/>
    <x v="0"/>
    <x v="0"/>
  </r>
  <r>
    <n v="1182"/>
    <n v="749"/>
    <n v="44488"/>
    <n v="2892"/>
    <s v="SO44488"/>
    <d v="2011-10-01T00:00:00"/>
    <d v="2011-10-08T00:00:00"/>
    <n v="0"/>
    <n v="1"/>
    <n v="2146.962"/>
    <n v="2146.962"/>
    <x v="7"/>
    <x v="5"/>
    <x v="10"/>
    <x v="3"/>
    <x v="0"/>
    <x v="0"/>
    <x v="0"/>
    <x v="0"/>
  </r>
  <r>
    <n v="1182"/>
    <n v="750"/>
    <n v="44488"/>
    <n v="2893"/>
    <s v="SO44488"/>
    <d v="2011-10-01T00:00:00"/>
    <d v="2011-10-08T00:00:00"/>
    <n v="0"/>
    <n v="4"/>
    <n v="2146.962"/>
    <n v="8587.848"/>
    <x v="7"/>
    <x v="5"/>
    <x v="1"/>
    <x v="3"/>
    <x v="0"/>
    <x v="0"/>
    <x v="0"/>
    <x v="0"/>
  </r>
  <r>
    <n v="818"/>
    <n v="774"/>
    <n v="44489"/>
    <n v="2894"/>
    <s v="SO44489"/>
    <d v="2011-10-01T00:00:00"/>
    <d v="2011-10-08T00:00:00"/>
    <n v="0"/>
    <n v="1"/>
    <n v="2039.9939999999999"/>
    <n v="2039.9939999999999"/>
    <x v="1"/>
    <x v="1"/>
    <x v="2"/>
    <x v="3"/>
    <x v="0"/>
    <x v="0"/>
    <x v="3"/>
    <x v="0"/>
  </r>
  <r>
    <n v="818"/>
    <n v="709"/>
    <n v="44489"/>
    <n v="2895"/>
    <s v="SO44489"/>
    <d v="2011-10-01T00:00:00"/>
    <d v="2011-10-08T00:00:00"/>
    <n v="0"/>
    <n v="18"/>
    <n v="5.2249999999999996"/>
    <n v="89.347499999999997"/>
    <x v="4"/>
    <x v="3"/>
    <x v="4"/>
    <x v="3"/>
    <x v="0"/>
    <x v="0"/>
    <x v="3"/>
    <x v="0"/>
  </r>
  <r>
    <n v="818"/>
    <n v="772"/>
    <n v="44489"/>
    <n v="2896"/>
    <s v="SO44489"/>
    <d v="2011-10-01T00:00:00"/>
    <d v="2011-10-08T00:00:00"/>
    <n v="0"/>
    <n v="2"/>
    <n v="2039.9939999999999"/>
    <n v="4079.9879999999998"/>
    <x v="1"/>
    <x v="1"/>
    <x v="0"/>
    <x v="3"/>
    <x v="0"/>
    <x v="0"/>
    <x v="3"/>
    <x v="0"/>
  </r>
  <r>
    <n v="818"/>
    <n v="777"/>
    <n v="44489"/>
    <n v="2897"/>
    <s v="SO44489"/>
    <d v="2011-10-01T00:00:00"/>
    <d v="2011-10-08T00:00:00"/>
    <n v="0"/>
    <n v="2"/>
    <n v="2024.9939999999999"/>
    <n v="4049.9879999999998"/>
    <x v="0"/>
    <x v="0"/>
    <x v="1"/>
    <x v="3"/>
    <x v="0"/>
    <x v="0"/>
    <x v="3"/>
    <x v="0"/>
  </r>
  <r>
    <n v="818"/>
    <n v="714"/>
    <n v="44489"/>
    <n v="2898"/>
    <s v="SO44489"/>
    <d v="2011-10-01T00:00:00"/>
    <d v="2011-10-08T00:00:00"/>
    <n v="0"/>
    <n v="1"/>
    <n v="28.840399999999999"/>
    <n v="28.840399999999999"/>
    <x v="2"/>
    <x v="2"/>
    <x v="4"/>
    <x v="3"/>
    <x v="0"/>
    <x v="0"/>
    <x v="3"/>
    <x v="0"/>
  </r>
  <r>
    <n v="412"/>
    <n v="760"/>
    <n v="44490"/>
    <n v="2899"/>
    <s v="SO44490"/>
    <d v="2011-10-01T00:00:00"/>
    <d v="2011-10-08T00:00:00"/>
    <n v="0"/>
    <n v="1"/>
    <n v="419.45890000000003"/>
    <n v="419.45890000000003"/>
    <x v="7"/>
    <x v="5"/>
    <x v="13"/>
    <x v="3"/>
    <x v="0"/>
    <x v="0"/>
    <x v="1"/>
    <x v="1"/>
  </r>
  <r>
    <n v="412"/>
    <n v="712"/>
    <n v="44490"/>
    <n v="2900"/>
    <s v="SO44490"/>
    <d v="2011-10-01T00:00:00"/>
    <d v="2011-10-08T00:00:00"/>
    <n v="0"/>
    <n v="1"/>
    <n v="5.1864999999999997"/>
    <n v="5.1864999999999997"/>
    <x v="5"/>
    <x v="2"/>
    <x v="6"/>
    <x v="3"/>
    <x v="0"/>
    <x v="0"/>
    <x v="1"/>
    <x v="1"/>
  </r>
  <r>
    <n v="412"/>
    <n v="761"/>
    <n v="44490"/>
    <n v="2901"/>
    <s v="SO44490"/>
    <d v="2011-10-01T00:00:00"/>
    <d v="2011-10-08T00:00:00"/>
    <n v="0"/>
    <n v="2"/>
    <n v="419.45890000000003"/>
    <n v="838.91780000000006"/>
    <x v="7"/>
    <x v="5"/>
    <x v="10"/>
    <x v="3"/>
    <x v="0"/>
    <x v="0"/>
    <x v="1"/>
    <x v="1"/>
  </r>
  <r>
    <n v="412"/>
    <n v="762"/>
    <n v="44490"/>
    <n v="2902"/>
    <s v="SO44490"/>
    <d v="2011-10-01T00:00:00"/>
    <d v="2011-10-08T00:00:00"/>
    <n v="0"/>
    <n v="1"/>
    <n v="419.45890000000003"/>
    <n v="419.45890000000003"/>
    <x v="7"/>
    <x v="5"/>
    <x v="1"/>
    <x v="3"/>
    <x v="0"/>
    <x v="0"/>
    <x v="1"/>
    <x v="1"/>
  </r>
  <r>
    <n v="412"/>
    <n v="763"/>
    <n v="44490"/>
    <n v="2903"/>
    <s v="SO44490"/>
    <d v="2011-10-01T00:00:00"/>
    <d v="2011-10-08T00:00:00"/>
    <n v="0"/>
    <n v="2"/>
    <n v="419.45890000000003"/>
    <n v="838.91780000000006"/>
    <x v="7"/>
    <x v="5"/>
    <x v="2"/>
    <x v="3"/>
    <x v="0"/>
    <x v="0"/>
    <x v="1"/>
    <x v="1"/>
  </r>
  <r>
    <n v="412"/>
    <n v="765"/>
    <n v="44490"/>
    <n v="2904"/>
    <s v="SO44490"/>
    <d v="2011-10-01T00:00:00"/>
    <d v="2011-10-08T00:00:00"/>
    <n v="0"/>
    <n v="2"/>
    <n v="419.45890000000003"/>
    <n v="838.91780000000006"/>
    <x v="12"/>
    <x v="0"/>
    <x v="11"/>
    <x v="3"/>
    <x v="0"/>
    <x v="0"/>
    <x v="1"/>
    <x v="1"/>
  </r>
  <r>
    <n v="412"/>
    <n v="715"/>
    <n v="44490"/>
    <n v="2905"/>
    <s v="SO44490"/>
    <d v="2011-10-01T00:00:00"/>
    <d v="2011-10-08T00:00:00"/>
    <n v="0"/>
    <n v="1"/>
    <n v="28.840399999999999"/>
    <n v="28.840399999999999"/>
    <x v="9"/>
    <x v="2"/>
    <x v="8"/>
    <x v="3"/>
    <x v="0"/>
    <x v="0"/>
    <x v="1"/>
    <x v="1"/>
  </r>
  <r>
    <n v="454"/>
    <n v="763"/>
    <n v="44491"/>
    <n v="2906"/>
    <s v="SO44491"/>
    <d v="2011-10-01T00:00:00"/>
    <d v="2011-10-08T00:00:00"/>
    <n v="0"/>
    <n v="1"/>
    <n v="419.45890000000003"/>
    <n v="419.45890000000003"/>
    <x v="7"/>
    <x v="5"/>
    <x v="2"/>
    <x v="3"/>
    <x v="0"/>
    <x v="0"/>
    <x v="5"/>
    <x v="0"/>
  </r>
  <r>
    <n v="454"/>
    <n v="760"/>
    <n v="44491"/>
    <n v="2907"/>
    <s v="SO44491"/>
    <d v="2011-10-01T00:00:00"/>
    <d v="2011-10-08T00:00:00"/>
    <n v="0"/>
    <n v="1"/>
    <n v="419.45890000000003"/>
    <n v="419.45890000000003"/>
    <x v="7"/>
    <x v="5"/>
    <x v="13"/>
    <x v="3"/>
    <x v="0"/>
    <x v="0"/>
    <x v="5"/>
    <x v="0"/>
  </r>
  <r>
    <n v="454"/>
    <n v="758"/>
    <n v="44491"/>
    <n v="2908"/>
    <s v="SO44491"/>
    <d v="2011-10-01T00:00:00"/>
    <d v="2011-10-08T00:00:00"/>
    <n v="0"/>
    <n v="2"/>
    <n v="874.79399999999998"/>
    <n v="1749.588"/>
    <x v="7"/>
    <x v="5"/>
    <x v="7"/>
    <x v="3"/>
    <x v="0"/>
    <x v="0"/>
    <x v="5"/>
    <x v="0"/>
  </r>
  <r>
    <n v="454"/>
    <n v="762"/>
    <n v="44491"/>
    <n v="2909"/>
    <s v="SO44491"/>
    <d v="2011-10-01T00:00:00"/>
    <d v="2011-10-08T00:00:00"/>
    <n v="0"/>
    <n v="2"/>
    <n v="419.45890000000003"/>
    <n v="838.91780000000006"/>
    <x v="7"/>
    <x v="5"/>
    <x v="1"/>
    <x v="3"/>
    <x v="0"/>
    <x v="0"/>
    <x v="5"/>
    <x v="0"/>
  </r>
  <r>
    <n v="1032"/>
    <n v="777"/>
    <n v="44492"/>
    <n v="2910"/>
    <s v="SO44492"/>
    <d v="2011-10-01T00:00:00"/>
    <d v="2011-10-08T00:00:00"/>
    <n v="0"/>
    <n v="4"/>
    <n v="2024.9939999999999"/>
    <n v="8099.9759999999997"/>
    <x v="0"/>
    <x v="0"/>
    <x v="1"/>
    <x v="3"/>
    <x v="0"/>
    <x v="0"/>
    <x v="3"/>
    <x v="0"/>
  </r>
  <r>
    <n v="1032"/>
    <n v="748"/>
    <n v="44492"/>
    <n v="2911"/>
    <s v="SO44492"/>
    <d v="2011-10-01T00:00:00"/>
    <d v="2011-10-08T00:00:00"/>
    <n v="0"/>
    <n v="2"/>
    <n v="722.59490000000005"/>
    <n v="1445.1898000000001"/>
    <x v="10"/>
    <x v="1"/>
    <x v="3"/>
    <x v="3"/>
    <x v="0"/>
    <x v="0"/>
    <x v="3"/>
    <x v="0"/>
  </r>
  <r>
    <n v="1032"/>
    <n v="775"/>
    <n v="44492"/>
    <n v="2912"/>
    <s v="SO44492"/>
    <d v="2011-10-01T00:00:00"/>
    <d v="2011-10-08T00:00:00"/>
    <n v="0"/>
    <n v="4"/>
    <n v="2024.9939999999999"/>
    <n v="8099.9759999999997"/>
    <x v="0"/>
    <x v="0"/>
    <x v="3"/>
    <x v="3"/>
    <x v="0"/>
    <x v="0"/>
    <x v="3"/>
    <x v="0"/>
  </r>
  <r>
    <n v="1032"/>
    <n v="715"/>
    <n v="44492"/>
    <n v="2913"/>
    <s v="SO44492"/>
    <d v="2011-10-01T00:00:00"/>
    <d v="2011-10-08T00:00:00"/>
    <n v="0"/>
    <n v="5"/>
    <n v="28.840399999999999"/>
    <n v="144.202"/>
    <x v="9"/>
    <x v="2"/>
    <x v="8"/>
    <x v="3"/>
    <x v="0"/>
    <x v="0"/>
    <x v="3"/>
    <x v="0"/>
  </r>
  <r>
    <n v="1032"/>
    <n v="771"/>
    <n v="44492"/>
    <n v="2914"/>
    <s v="SO44492"/>
    <d v="2011-10-01T00:00:00"/>
    <d v="2011-10-08T00:00:00"/>
    <n v="0"/>
    <n v="2"/>
    <n v="2039.9939999999999"/>
    <n v="4079.9879999999998"/>
    <x v="1"/>
    <x v="1"/>
    <x v="3"/>
    <x v="3"/>
    <x v="0"/>
    <x v="0"/>
    <x v="3"/>
    <x v="0"/>
  </r>
  <r>
    <n v="1032"/>
    <n v="709"/>
    <n v="44492"/>
    <n v="2915"/>
    <s v="SO44492"/>
    <d v="2011-10-01T00:00:00"/>
    <d v="2011-10-08T00:00:00"/>
    <n v="0"/>
    <n v="6"/>
    <n v="5.7"/>
    <n v="34.200000000000003"/>
    <x v="4"/>
    <x v="3"/>
    <x v="4"/>
    <x v="3"/>
    <x v="0"/>
    <x v="0"/>
    <x v="3"/>
    <x v="0"/>
  </r>
  <r>
    <n v="1032"/>
    <n v="714"/>
    <n v="44492"/>
    <n v="2916"/>
    <s v="SO44492"/>
    <d v="2011-10-01T00:00:00"/>
    <d v="2011-10-08T00:00:00"/>
    <n v="0"/>
    <n v="2"/>
    <n v="28.840399999999999"/>
    <n v="57.680799999999998"/>
    <x v="2"/>
    <x v="2"/>
    <x v="4"/>
    <x v="3"/>
    <x v="0"/>
    <x v="0"/>
    <x v="3"/>
    <x v="0"/>
  </r>
  <r>
    <n v="1032"/>
    <n v="707"/>
    <n v="44492"/>
    <n v="2917"/>
    <s v="SO44492"/>
    <d v="2011-10-01T00:00:00"/>
    <d v="2011-10-08T00:00:00"/>
    <n v="0"/>
    <n v="6"/>
    <n v="20.186499999999999"/>
    <n v="121.119"/>
    <x v="16"/>
    <x v="5"/>
    <x v="6"/>
    <x v="3"/>
    <x v="0"/>
    <x v="0"/>
    <x v="3"/>
    <x v="0"/>
  </r>
  <r>
    <n v="1032"/>
    <n v="773"/>
    <n v="44492"/>
    <n v="2918"/>
    <s v="SO44492"/>
    <d v="2011-10-01T00:00:00"/>
    <d v="2011-10-08T00:00:00"/>
    <n v="0"/>
    <n v="6"/>
    <n v="2039.9939999999999"/>
    <n v="12239.964"/>
    <x v="1"/>
    <x v="1"/>
    <x v="1"/>
    <x v="3"/>
    <x v="0"/>
    <x v="0"/>
    <x v="3"/>
    <x v="0"/>
  </r>
  <r>
    <n v="1032"/>
    <n v="716"/>
    <n v="44492"/>
    <n v="2919"/>
    <s v="SO44492"/>
    <d v="2011-10-01T00:00:00"/>
    <d v="2011-10-08T00:00:00"/>
    <n v="0"/>
    <n v="2"/>
    <n v="28.840399999999999"/>
    <n v="57.680799999999998"/>
    <x v="3"/>
    <x v="2"/>
    <x v="5"/>
    <x v="3"/>
    <x v="0"/>
    <x v="0"/>
    <x v="3"/>
    <x v="0"/>
  </r>
  <r>
    <n v="1032"/>
    <n v="774"/>
    <n v="44492"/>
    <n v="2920"/>
    <s v="SO44492"/>
    <d v="2011-10-01T00:00:00"/>
    <d v="2011-10-08T00:00:00"/>
    <n v="0"/>
    <n v="5"/>
    <n v="2039.9939999999999"/>
    <n v="10199.969999999999"/>
    <x v="1"/>
    <x v="1"/>
    <x v="2"/>
    <x v="3"/>
    <x v="0"/>
    <x v="0"/>
    <x v="3"/>
    <x v="0"/>
  </r>
  <r>
    <n v="1032"/>
    <n v="778"/>
    <n v="44492"/>
    <n v="2921"/>
    <s v="SO44492"/>
    <d v="2011-10-01T00:00:00"/>
    <d v="2011-10-08T00:00:00"/>
    <n v="0"/>
    <n v="4"/>
    <n v="2024.9939999999999"/>
    <n v="8099.9759999999997"/>
    <x v="0"/>
    <x v="0"/>
    <x v="2"/>
    <x v="3"/>
    <x v="0"/>
    <x v="0"/>
    <x v="3"/>
    <x v="0"/>
  </r>
  <r>
    <n v="1032"/>
    <n v="772"/>
    <n v="44492"/>
    <n v="2922"/>
    <s v="SO44492"/>
    <d v="2011-10-01T00:00:00"/>
    <d v="2011-10-08T00:00:00"/>
    <n v="0"/>
    <n v="5"/>
    <n v="2039.9939999999999"/>
    <n v="10199.969999999999"/>
    <x v="1"/>
    <x v="1"/>
    <x v="0"/>
    <x v="3"/>
    <x v="0"/>
    <x v="0"/>
    <x v="3"/>
    <x v="0"/>
  </r>
  <r>
    <n v="1032"/>
    <n v="711"/>
    <n v="44492"/>
    <n v="2923"/>
    <s v="SO44492"/>
    <d v="2011-10-01T00:00:00"/>
    <d v="2011-10-08T00:00:00"/>
    <n v="0"/>
    <n v="1"/>
    <n v="20.186499999999999"/>
    <n v="20.186499999999999"/>
    <x v="6"/>
    <x v="4"/>
    <x v="6"/>
    <x v="3"/>
    <x v="0"/>
    <x v="0"/>
    <x v="3"/>
    <x v="0"/>
  </r>
  <r>
    <n v="1032"/>
    <n v="741"/>
    <n v="44492"/>
    <n v="2924"/>
    <s v="SO44492"/>
    <d v="2011-10-01T00:00:00"/>
    <d v="2011-10-08T00:00:00"/>
    <n v="0"/>
    <n v="2"/>
    <n v="818.7"/>
    <n v="1637.4"/>
    <x v="10"/>
    <x v="1"/>
    <x v="2"/>
    <x v="3"/>
    <x v="0"/>
    <x v="0"/>
    <x v="3"/>
    <x v="0"/>
  </r>
  <r>
    <n v="1032"/>
    <n v="712"/>
    <n v="44492"/>
    <n v="2925"/>
    <s v="SO44492"/>
    <d v="2011-10-01T00:00:00"/>
    <d v="2011-10-08T00:00:00"/>
    <n v="0"/>
    <n v="1"/>
    <n v="5.1864999999999997"/>
    <n v="5.1864999999999997"/>
    <x v="5"/>
    <x v="2"/>
    <x v="6"/>
    <x v="3"/>
    <x v="0"/>
    <x v="0"/>
    <x v="3"/>
    <x v="0"/>
  </r>
  <r>
    <n v="1032"/>
    <n v="708"/>
    <n v="44492"/>
    <n v="2926"/>
    <s v="SO44492"/>
    <d v="2011-10-01T00:00:00"/>
    <d v="2011-10-08T00:00:00"/>
    <n v="0"/>
    <n v="2"/>
    <n v="20.186499999999999"/>
    <n v="40.372999999999998"/>
    <x v="11"/>
    <x v="0"/>
    <x v="6"/>
    <x v="3"/>
    <x v="0"/>
    <x v="0"/>
    <x v="3"/>
    <x v="0"/>
  </r>
  <r>
    <n v="1032"/>
    <n v="743"/>
    <n v="44492"/>
    <n v="2927"/>
    <s v="SO44492"/>
    <d v="2011-10-01T00:00:00"/>
    <d v="2011-10-08T00:00:00"/>
    <n v="0"/>
    <n v="4"/>
    <n v="714.70429999999999"/>
    <n v="2858.8172"/>
    <x v="8"/>
    <x v="0"/>
    <x v="0"/>
    <x v="3"/>
    <x v="0"/>
    <x v="0"/>
    <x v="3"/>
    <x v="0"/>
  </r>
  <r>
    <n v="1032"/>
    <n v="710"/>
    <n v="44492"/>
    <n v="2928"/>
    <s v="SO44492"/>
    <d v="2011-10-01T00:00:00"/>
    <d v="2011-10-08T00:00:00"/>
    <n v="0"/>
    <n v="3"/>
    <n v="5.7"/>
    <n v="17.100000000000001"/>
    <x v="17"/>
    <x v="3"/>
    <x v="8"/>
    <x v="3"/>
    <x v="0"/>
    <x v="0"/>
    <x v="3"/>
    <x v="0"/>
  </r>
  <r>
    <n v="1456"/>
    <n v="715"/>
    <n v="44493"/>
    <n v="2929"/>
    <s v="SO44493"/>
    <d v="2011-10-01T00:00:00"/>
    <d v="2011-10-08T00:00:00"/>
    <n v="0"/>
    <n v="3"/>
    <n v="28.840399999999999"/>
    <n v="86.521199999999993"/>
    <x v="9"/>
    <x v="2"/>
    <x v="8"/>
    <x v="3"/>
    <x v="0"/>
    <x v="0"/>
    <x v="0"/>
    <x v="0"/>
  </r>
  <r>
    <n v="1456"/>
    <n v="758"/>
    <n v="44493"/>
    <n v="2930"/>
    <s v="SO44493"/>
    <d v="2011-10-01T00:00:00"/>
    <d v="2011-10-08T00:00:00"/>
    <n v="0"/>
    <n v="1"/>
    <n v="874.79399999999998"/>
    <n v="874.79399999999998"/>
    <x v="7"/>
    <x v="5"/>
    <x v="7"/>
    <x v="3"/>
    <x v="0"/>
    <x v="0"/>
    <x v="0"/>
    <x v="0"/>
  </r>
  <r>
    <n v="1456"/>
    <n v="754"/>
    <n v="44493"/>
    <n v="2931"/>
    <s v="SO44493"/>
    <d v="2011-10-01T00:00:00"/>
    <d v="2011-10-08T00:00:00"/>
    <n v="0"/>
    <n v="1"/>
    <n v="874.79399999999998"/>
    <n v="874.79399999999998"/>
    <x v="7"/>
    <x v="5"/>
    <x v="11"/>
    <x v="3"/>
    <x v="0"/>
    <x v="0"/>
    <x v="0"/>
    <x v="0"/>
  </r>
  <r>
    <n v="1456"/>
    <n v="762"/>
    <n v="44493"/>
    <n v="2932"/>
    <s v="SO44493"/>
    <d v="2011-10-01T00:00:00"/>
    <d v="2011-10-08T00:00:00"/>
    <n v="0"/>
    <n v="2"/>
    <n v="419.45890000000003"/>
    <n v="838.91780000000006"/>
    <x v="7"/>
    <x v="5"/>
    <x v="1"/>
    <x v="3"/>
    <x v="0"/>
    <x v="0"/>
    <x v="0"/>
    <x v="0"/>
  </r>
  <r>
    <n v="1456"/>
    <n v="760"/>
    <n v="44493"/>
    <n v="2933"/>
    <s v="SO44493"/>
    <d v="2011-10-01T00:00:00"/>
    <d v="2011-10-08T00:00:00"/>
    <n v="0"/>
    <n v="2"/>
    <n v="419.45890000000003"/>
    <n v="838.91780000000006"/>
    <x v="7"/>
    <x v="5"/>
    <x v="13"/>
    <x v="3"/>
    <x v="0"/>
    <x v="0"/>
    <x v="0"/>
    <x v="0"/>
  </r>
  <r>
    <n v="1456"/>
    <n v="770"/>
    <n v="44493"/>
    <n v="2934"/>
    <s v="SO44493"/>
    <d v="2011-10-01T00:00:00"/>
    <d v="2011-10-08T00:00:00"/>
    <n v="0"/>
    <n v="2"/>
    <n v="419.45890000000003"/>
    <n v="838.91780000000006"/>
    <x v="12"/>
    <x v="0"/>
    <x v="7"/>
    <x v="3"/>
    <x v="0"/>
    <x v="0"/>
    <x v="0"/>
    <x v="0"/>
  </r>
  <r>
    <n v="1456"/>
    <n v="765"/>
    <n v="44493"/>
    <n v="2935"/>
    <s v="SO44493"/>
    <d v="2011-10-01T00:00:00"/>
    <d v="2011-10-08T00:00:00"/>
    <n v="0"/>
    <n v="3"/>
    <n v="419.45890000000003"/>
    <n v="1258.3767"/>
    <x v="12"/>
    <x v="0"/>
    <x v="11"/>
    <x v="3"/>
    <x v="0"/>
    <x v="0"/>
    <x v="0"/>
    <x v="0"/>
  </r>
  <r>
    <n v="1456"/>
    <n v="763"/>
    <n v="44493"/>
    <n v="2936"/>
    <s v="SO44493"/>
    <d v="2011-10-01T00:00:00"/>
    <d v="2011-10-08T00:00:00"/>
    <n v="0"/>
    <n v="2"/>
    <n v="419.45890000000003"/>
    <n v="838.91780000000006"/>
    <x v="7"/>
    <x v="5"/>
    <x v="2"/>
    <x v="3"/>
    <x v="0"/>
    <x v="0"/>
    <x v="0"/>
    <x v="0"/>
  </r>
  <r>
    <n v="1456"/>
    <n v="712"/>
    <n v="44493"/>
    <n v="2937"/>
    <s v="SO44493"/>
    <d v="2011-10-01T00:00:00"/>
    <d v="2011-10-08T00:00:00"/>
    <n v="0"/>
    <n v="5"/>
    <n v="5.1864999999999997"/>
    <n v="25.932500000000001"/>
    <x v="5"/>
    <x v="2"/>
    <x v="6"/>
    <x v="3"/>
    <x v="0"/>
    <x v="0"/>
    <x v="0"/>
    <x v="0"/>
  </r>
  <r>
    <n v="344"/>
    <n v="759"/>
    <n v="44494"/>
    <n v="2938"/>
    <s v="SO44494"/>
    <d v="2011-10-01T00:00:00"/>
    <d v="2011-10-08T00:00:00"/>
    <n v="0"/>
    <n v="2"/>
    <n v="419.45890000000003"/>
    <n v="838.91780000000006"/>
    <x v="7"/>
    <x v="5"/>
    <x v="11"/>
    <x v="3"/>
    <x v="0"/>
    <x v="0"/>
    <x v="5"/>
    <x v="0"/>
  </r>
  <r>
    <n v="344"/>
    <n v="756"/>
    <n v="44494"/>
    <n v="2939"/>
    <s v="SO44494"/>
    <d v="2011-10-01T00:00:00"/>
    <d v="2011-10-08T00:00:00"/>
    <n v="0"/>
    <n v="3"/>
    <n v="874.79399999999998"/>
    <n v="2624.3820000000001"/>
    <x v="7"/>
    <x v="5"/>
    <x v="1"/>
    <x v="3"/>
    <x v="0"/>
    <x v="0"/>
    <x v="5"/>
    <x v="0"/>
  </r>
  <r>
    <n v="344"/>
    <n v="726"/>
    <n v="44494"/>
    <n v="2940"/>
    <s v="SO44494"/>
    <d v="2011-10-01T00:00:00"/>
    <d v="2011-10-08T00:00:00"/>
    <n v="0"/>
    <n v="1"/>
    <n v="183.93819999999999"/>
    <n v="183.93819999999999"/>
    <x v="13"/>
    <x v="5"/>
    <x v="2"/>
    <x v="3"/>
    <x v="0"/>
    <x v="0"/>
    <x v="5"/>
    <x v="0"/>
  </r>
  <r>
    <n v="344"/>
    <n v="754"/>
    <n v="44494"/>
    <n v="2941"/>
    <s v="SO44494"/>
    <d v="2011-10-01T00:00:00"/>
    <d v="2011-10-08T00:00:00"/>
    <n v="0"/>
    <n v="1"/>
    <n v="874.79399999999998"/>
    <n v="874.79399999999998"/>
    <x v="7"/>
    <x v="5"/>
    <x v="11"/>
    <x v="3"/>
    <x v="0"/>
    <x v="0"/>
    <x v="5"/>
    <x v="0"/>
  </r>
  <r>
    <n v="344"/>
    <n v="751"/>
    <n v="44494"/>
    <n v="2942"/>
    <s v="SO44494"/>
    <d v="2011-10-01T00:00:00"/>
    <d v="2011-10-08T00:00:00"/>
    <n v="0"/>
    <n v="1"/>
    <n v="2146.962"/>
    <n v="2146.962"/>
    <x v="7"/>
    <x v="5"/>
    <x v="2"/>
    <x v="3"/>
    <x v="0"/>
    <x v="0"/>
    <x v="5"/>
    <x v="0"/>
  </r>
  <r>
    <n v="344"/>
    <n v="729"/>
    <n v="44494"/>
    <n v="2943"/>
    <s v="SO44494"/>
    <d v="2011-10-01T00:00:00"/>
    <d v="2011-10-08T00:00:00"/>
    <n v="0"/>
    <n v="1"/>
    <n v="183.93819999999999"/>
    <n v="183.93819999999999"/>
    <x v="13"/>
    <x v="5"/>
    <x v="13"/>
    <x v="3"/>
    <x v="0"/>
    <x v="0"/>
    <x v="5"/>
    <x v="0"/>
  </r>
  <r>
    <n v="344"/>
    <n v="708"/>
    <n v="44494"/>
    <n v="2944"/>
    <s v="SO44494"/>
    <d v="2011-10-01T00:00:00"/>
    <d v="2011-10-08T00:00:00"/>
    <n v="0"/>
    <n v="3"/>
    <n v="20.186499999999999"/>
    <n v="60.5595"/>
    <x v="11"/>
    <x v="0"/>
    <x v="6"/>
    <x v="3"/>
    <x v="0"/>
    <x v="0"/>
    <x v="5"/>
    <x v="0"/>
  </r>
  <r>
    <n v="344"/>
    <n v="715"/>
    <n v="44494"/>
    <n v="2945"/>
    <s v="SO44494"/>
    <d v="2011-10-01T00:00:00"/>
    <d v="2011-10-08T00:00:00"/>
    <n v="0"/>
    <n v="2"/>
    <n v="28.840399999999999"/>
    <n v="57.680799999999998"/>
    <x v="9"/>
    <x v="2"/>
    <x v="8"/>
    <x v="3"/>
    <x v="0"/>
    <x v="0"/>
    <x v="5"/>
    <x v="0"/>
  </r>
  <r>
    <n v="344"/>
    <n v="707"/>
    <n v="44494"/>
    <n v="2946"/>
    <s v="SO44494"/>
    <d v="2011-10-01T00:00:00"/>
    <d v="2011-10-08T00:00:00"/>
    <n v="0"/>
    <n v="2"/>
    <n v="20.186499999999999"/>
    <n v="40.372999999999998"/>
    <x v="16"/>
    <x v="5"/>
    <x v="6"/>
    <x v="3"/>
    <x v="0"/>
    <x v="0"/>
    <x v="5"/>
    <x v="0"/>
  </r>
  <r>
    <n v="344"/>
    <n v="752"/>
    <n v="44494"/>
    <n v="2947"/>
    <s v="SO44494"/>
    <d v="2011-10-01T00:00:00"/>
    <d v="2011-10-08T00:00:00"/>
    <n v="0"/>
    <n v="2"/>
    <n v="2146.962"/>
    <n v="4293.924"/>
    <x v="7"/>
    <x v="5"/>
    <x v="7"/>
    <x v="3"/>
    <x v="0"/>
    <x v="0"/>
    <x v="5"/>
    <x v="0"/>
  </r>
  <r>
    <n v="344"/>
    <n v="760"/>
    <n v="44494"/>
    <n v="2948"/>
    <s v="SO44494"/>
    <d v="2011-10-01T00:00:00"/>
    <d v="2011-10-08T00:00:00"/>
    <n v="0"/>
    <n v="1"/>
    <n v="419.45890000000003"/>
    <n v="419.45890000000003"/>
    <x v="7"/>
    <x v="5"/>
    <x v="13"/>
    <x v="3"/>
    <x v="0"/>
    <x v="0"/>
    <x v="5"/>
    <x v="0"/>
  </r>
  <r>
    <n v="344"/>
    <n v="769"/>
    <n v="44494"/>
    <n v="2949"/>
    <s v="SO44494"/>
    <d v="2011-10-01T00:00:00"/>
    <d v="2011-10-08T00:00:00"/>
    <n v="0"/>
    <n v="2"/>
    <n v="419.45890000000003"/>
    <n v="838.91780000000006"/>
    <x v="12"/>
    <x v="0"/>
    <x v="2"/>
    <x v="3"/>
    <x v="0"/>
    <x v="0"/>
    <x v="5"/>
    <x v="0"/>
  </r>
  <r>
    <n v="344"/>
    <n v="755"/>
    <n v="44494"/>
    <n v="2950"/>
    <s v="SO44494"/>
    <d v="2011-10-01T00:00:00"/>
    <d v="2011-10-08T00:00:00"/>
    <n v="0"/>
    <n v="2"/>
    <n v="874.79399999999998"/>
    <n v="1749.588"/>
    <x v="7"/>
    <x v="5"/>
    <x v="13"/>
    <x v="3"/>
    <x v="0"/>
    <x v="0"/>
    <x v="5"/>
    <x v="0"/>
  </r>
  <r>
    <n v="344"/>
    <n v="750"/>
    <n v="44494"/>
    <n v="2951"/>
    <s v="SO44494"/>
    <d v="2011-10-01T00:00:00"/>
    <d v="2011-10-08T00:00:00"/>
    <n v="0"/>
    <n v="1"/>
    <n v="2146.962"/>
    <n v="2146.962"/>
    <x v="7"/>
    <x v="5"/>
    <x v="1"/>
    <x v="3"/>
    <x v="0"/>
    <x v="0"/>
    <x v="5"/>
    <x v="0"/>
  </r>
  <r>
    <n v="344"/>
    <n v="711"/>
    <n v="44494"/>
    <n v="2952"/>
    <s v="SO44494"/>
    <d v="2011-10-01T00:00:00"/>
    <d v="2011-10-08T00:00:00"/>
    <n v="0"/>
    <n v="6"/>
    <n v="20.186499999999999"/>
    <n v="121.119"/>
    <x v="6"/>
    <x v="4"/>
    <x v="6"/>
    <x v="3"/>
    <x v="0"/>
    <x v="0"/>
    <x v="5"/>
    <x v="0"/>
  </r>
  <r>
    <n v="344"/>
    <n v="762"/>
    <n v="44494"/>
    <n v="2953"/>
    <s v="SO44494"/>
    <d v="2011-10-01T00:00:00"/>
    <d v="2011-10-08T00:00:00"/>
    <n v="0"/>
    <n v="1"/>
    <n v="419.45890000000003"/>
    <n v="419.45890000000003"/>
    <x v="7"/>
    <x v="5"/>
    <x v="1"/>
    <x v="3"/>
    <x v="0"/>
    <x v="0"/>
    <x v="5"/>
    <x v="0"/>
  </r>
  <r>
    <n v="344"/>
    <n v="712"/>
    <n v="44494"/>
    <n v="2954"/>
    <s v="SO44494"/>
    <d v="2011-10-01T00:00:00"/>
    <d v="2011-10-08T00:00:00"/>
    <n v="0"/>
    <n v="1"/>
    <n v="5.1864999999999997"/>
    <n v="5.1864999999999997"/>
    <x v="5"/>
    <x v="2"/>
    <x v="6"/>
    <x v="3"/>
    <x v="0"/>
    <x v="0"/>
    <x v="5"/>
    <x v="0"/>
  </r>
  <r>
    <n v="344"/>
    <n v="758"/>
    <n v="44494"/>
    <n v="2955"/>
    <s v="SO44494"/>
    <d v="2011-10-01T00:00:00"/>
    <d v="2011-10-08T00:00:00"/>
    <n v="0"/>
    <n v="4"/>
    <n v="874.79399999999998"/>
    <n v="3499.1759999999999"/>
    <x v="7"/>
    <x v="5"/>
    <x v="7"/>
    <x v="3"/>
    <x v="0"/>
    <x v="0"/>
    <x v="5"/>
    <x v="0"/>
  </r>
  <r>
    <n v="344"/>
    <n v="757"/>
    <n v="44494"/>
    <n v="2956"/>
    <s v="SO44494"/>
    <d v="2011-10-01T00:00:00"/>
    <d v="2011-10-08T00:00:00"/>
    <n v="0"/>
    <n v="2"/>
    <n v="874.79399999999998"/>
    <n v="1749.588"/>
    <x v="7"/>
    <x v="5"/>
    <x v="2"/>
    <x v="3"/>
    <x v="0"/>
    <x v="0"/>
    <x v="5"/>
    <x v="0"/>
  </r>
  <r>
    <n v="344"/>
    <n v="766"/>
    <n v="44494"/>
    <n v="2957"/>
    <s v="SO44494"/>
    <d v="2011-10-01T00:00:00"/>
    <d v="2011-10-08T00:00:00"/>
    <n v="0"/>
    <n v="3"/>
    <n v="419.45890000000003"/>
    <n v="1258.3767"/>
    <x v="12"/>
    <x v="0"/>
    <x v="13"/>
    <x v="3"/>
    <x v="0"/>
    <x v="0"/>
    <x v="5"/>
    <x v="0"/>
  </r>
  <r>
    <n v="344"/>
    <n v="763"/>
    <n v="44494"/>
    <n v="2958"/>
    <s v="SO44494"/>
    <d v="2011-10-01T00:00:00"/>
    <d v="2011-10-08T00:00:00"/>
    <n v="0"/>
    <n v="3"/>
    <n v="419.45890000000003"/>
    <n v="1258.3767"/>
    <x v="7"/>
    <x v="5"/>
    <x v="2"/>
    <x v="3"/>
    <x v="0"/>
    <x v="0"/>
    <x v="5"/>
    <x v="0"/>
  </r>
  <r>
    <n v="344"/>
    <n v="753"/>
    <n v="44494"/>
    <n v="2959"/>
    <s v="SO44494"/>
    <d v="2011-10-01T00:00:00"/>
    <d v="2011-10-08T00:00:00"/>
    <n v="0"/>
    <n v="1"/>
    <n v="2146.962"/>
    <n v="2146.962"/>
    <x v="7"/>
    <x v="5"/>
    <x v="12"/>
    <x v="3"/>
    <x v="0"/>
    <x v="0"/>
    <x v="5"/>
    <x v="0"/>
  </r>
  <r>
    <n v="344"/>
    <n v="732"/>
    <n v="44494"/>
    <n v="2960"/>
    <s v="SO44494"/>
    <d v="2011-10-01T00:00:00"/>
    <d v="2011-10-08T00:00:00"/>
    <n v="0"/>
    <n v="2"/>
    <n v="356.89800000000002"/>
    <n v="713.79600000000005"/>
    <x v="14"/>
    <x v="5"/>
    <x v="2"/>
    <x v="3"/>
    <x v="0"/>
    <x v="0"/>
    <x v="5"/>
    <x v="0"/>
  </r>
  <r>
    <n v="344"/>
    <n v="768"/>
    <n v="44494"/>
    <n v="2961"/>
    <s v="SO44494"/>
    <d v="2011-10-01T00:00:00"/>
    <d v="2011-10-08T00:00:00"/>
    <n v="0"/>
    <n v="1"/>
    <n v="419.45890000000003"/>
    <n v="419.45890000000003"/>
    <x v="12"/>
    <x v="0"/>
    <x v="1"/>
    <x v="3"/>
    <x v="0"/>
    <x v="0"/>
    <x v="5"/>
    <x v="0"/>
  </r>
  <r>
    <n v="344"/>
    <n v="770"/>
    <n v="44494"/>
    <n v="2962"/>
    <s v="SO44494"/>
    <d v="2011-10-01T00:00:00"/>
    <d v="2011-10-08T00:00:00"/>
    <n v="0"/>
    <n v="1"/>
    <n v="419.45890000000003"/>
    <n v="419.45890000000003"/>
    <x v="12"/>
    <x v="0"/>
    <x v="7"/>
    <x v="3"/>
    <x v="0"/>
    <x v="0"/>
    <x v="5"/>
    <x v="0"/>
  </r>
  <r>
    <n v="344"/>
    <n v="714"/>
    <n v="44494"/>
    <n v="2963"/>
    <s v="SO44494"/>
    <d v="2011-10-01T00:00:00"/>
    <d v="2011-10-08T00:00:00"/>
    <n v="0"/>
    <n v="3"/>
    <n v="28.840399999999999"/>
    <n v="86.521199999999993"/>
    <x v="2"/>
    <x v="2"/>
    <x v="4"/>
    <x v="3"/>
    <x v="0"/>
    <x v="0"/>
    <x v="5"/>
    <x v="0"/>
  </r>
  <r>
    <n v="1022"/>
    <n v="710"/>
    <n v="44495"/>
    <n v="2964"/>
    <s v="SO44495"/>
    <d v="2011-10-01T00:00:00"/>
    <d v="2011-10-08T00:00:00"/>
    <n v="0"/>
    <n v="2"/>
    <n v="5.7"/>
    <n v="11.4"/>
    <x v="17"/>
    <x v="3"/>
    <x v="8"/>
    <x v="3"/>
    <x v="0"/>
    <x v="0"/>
    <x v="1"/>
    <x v="1"/>
  </r>
  <r>
    <n v="1022"/>
    <n v="772"/>
    <n v="44495"/>
    <n v="2965"/>
    <s v="SO44495"/>
    <d v="2011-10-01T00:00:00"/>
    <d v="2011-10-08T00:00:00"/>
    <n v="0"/>
    <n v="1"/>
    <n v="2039.9939999999999"/>
    <n v="2039.9939999999999"/>
    <x v="1"/>
    <x v="1"/>
    <x v="0"/>
    <x v="3"/>
    <x v="0"/>
    <x v="0"/>
    <x v="1"/>
    <x v="1"/>
  </r>
  <r>
    <n v="1022"/>
    <n v="778"/>
    <n v="44495"/>
    <n v="2966"/>
    <s v="SO44495"/>
    <d v="2011-10-01T00:00:00"/>
    <d v="2011-10-08T00:00:00"/>
    <n v="0"/>
    <n v="1"/>
    <n v="2024.9939999999999"/>
    <n v="2024.9939999999999"/>
    <x v="0"/>
    <x v="0"/>
    <x v="2"/>
    <x v="3"/>
    <x v="0"/>
    <x v="0"/>
    <x v="1"/>
    <x v="1"/>
  </r>
  <r>
    <n v="1192"/>
    <n v="765"/>
    <n v="44496"/>
    <n v="2967"/>
    <s v="SO44496"/>
    <d v="2011-10-01T00:00:00"/>
    <d v="2011-10-08T00:00:00"/>
    <n v="0"/>
    <n v="1"/>
    <n v="419.45890000000003"/>
    <n v="419.45890000000003"/>
    <x v="12"/>
    <x v="0"/>
    <x v="11"/>
    <x v="3"/>
    <x v="0"/>
    <x v="0"/>
    <x v="1"/>
    <x v="1"/>
  </r>
  <r>
    <n v="1192"/>
    <n v="753"/>
    <n v="44496"/>
    <n v="2968"/>
    <s v="SO44496"/>
    <d v="2011-10-01T00:00:00"/>
    <d v="2011-10-08T00:00:00"/>
    <n v="0"/>
    <n v="2"/>
    <n v="2146.962"/>
    <n v="4293.924"/>
    <x v="7"/>
    <x v="5"/>
    <x v="12"/>
    <x v="3"/>
    <x v="0"/>
    <x v="0"/>
    <x v="1"/>
    <x v="1"/>
  </r>
  <r>
    <n v="1192"/>
    <n v="752"/>
    <n v="44496"/>
    <n v="2969"/>
    <s v="SO44496"/>
    <d v="2011-10-01T00:00:00"/>
    <d v="2011-10-08T00:00:00"/>
    <n v="0"/>
    <n v="1"/>
    <n v="2146.962"/>
    <n v="2146.962"/>
    <x v="7"/>
    <x v="5"/>
    <x v="7"/>
    <x v="3"/>
    <x v="0"/>
    <x v="0"/>
    <x v="1"/>
    <x v="1"/>
  </r>
  <r>
    <n v="1192"/>
    <n v="751"/>
    <n v="44496"/>
    <n v="2970"/>
    <s v="SO44496"/>
    <d v="2011-10-01T00:00:00"/>
    <d v="2011-10-08T00:00:00"/>
    <n v="0"/>
    <n v="1"/>
    <n v="2146.962"/>
    <n v="2146.962"/>
    <x v="7"/>
    <x v="5"/>
    <x v="2"/>
    <x v="3"/>
    <x v="0"/>
    <x v="0"/>
    <x v="1"/>
    <x v="1"/>
  </r>
  <r>
    <n v="1192"/>
    <n v="763"/>
    <n v="44496"/>
    <n v="2971"/>
    <s v="SO44496"/>
    <d v="2011-10-01T00:00:00"/>
    <d v="2011-10-08T00:00:00"/>
    <n v="0"/>
    <n v="1"/>
    <n v="419.45890000000003"/>
    <n v="419.45890000000003"/>
    <x v="7"/>
    <x v="5"/>
    <x v="2"/>
    <x v="3"/>
    <x v="0"/>
    <x v="0"/>
    <x v="1"/>
    <x v="1"/>
  </r>
  <r>
    <n v="1192"/>
    <n v="729"/>
    <n v="44496"/>
    <n v="2972"/>
    <s v="SO44496"/>
    <d v="2011-10-01T00:00:00"/>
    <d v="2011-10-08T00:00:00"/>
    <n v="0"/>
    <n v="1"/>
    <n v="183.93819999999999"/>
    <n v="183.93819999999999"/>
    <x v="13"/>
    <x v="5"/>
    <x v="13"/>
    <x v="3"/>
    <x v="0"/>
    <x v="0"/>
    <x v="1"/>
    <x v="1"/>
  </r>
  <r>
    <n v="1192"/>
    <n v="769"/>
    <n v="44496"/>
    <n v="2973"/>
    <s v="SO44496"/>
    <d v="2011-10-01T00:00:00"/>
    <d v="2011-10-08T00:00:00"/>
    <n v="0"/>
    <n v="1"/>
    <n v="419.45890000000003"/>
    <n v="419.45890000000003"/>
    <x v="12"/>
    <x v="0"/>
    <x v="2"/>
    <x v="3"/>
    <x v="0"/>
    <x v="0"/>
    <x v="1"/>
    <x v="1"/>
  </r>
  <r>
    <n v="1192"/>
    <n v="749"/>
    <n v="44496"/>
    <n v="2974"/>
    <s v="SO44496"/>
    <d v="2011-10-01T00:00:00"/>
    <d v="2011-10-08T00:00:00"/>
    <n v="0"/>
    <n v="1"/>
    <n v="2146.962"/>
    <n v="2146.962"/>
    <x v="7"/>
    <x v="5"/>
    <x v="10"/>
    <x v="3"/>
    <x v="0"/>
    <x v="0"/>
    <x v="1"/>
    <x v="1"/>
  </r>
  <r>
    <n v="1192"/>
    <n v="761"/>
    <n v="44496"/>
    <n v="2975"/>
    <s v="SO44496"/>
    <d v="2011-10-01T00:00:00"/>
    <d v="2011-10-08T00:00:00"/>
    <n v="0"/>
    <n v="1"/>
    <n v="419.45890000000003"/>
    <n v="419.45890000000003"/>
    <x v="7"/>
    <x v="5"/>
    <x v="10"/>
    <x v="3"/>
    <x v="0"/>
    <x v="0"/>
    <x v="1"/>
    <x v="1"/>
  </r>
  <r>
    <n v="1192"/>
    <n v="754"/>
    <n v="44496"/>
    <n v="2976"/>
    <s v="SO44496"/>
    <d v="2011-10-01T00:00:00"/>
    <d v="2011-10-08T00:00:00"/>
    <n v="0"/>
    <n v="4"/>
    <n v="874.79399999999998"/>
    <n v="3499.1759999999999"/>
    <x v="7"/>
    <x v="5"/>
    <x v="11"/>
    <x v="3"/>
    <x v="0"/>
    <x v="0"/>
    <x v="1"/>
    <x v="1"/>
  </r>
  <r>
    <n v="1192"/>
    <n v="770"/>
    <n v="44496"/>
    <n v="2977"/>
    <s v="SO44496"/>
    <d v="2011-10-01T00:00:00"/>
    <d v="2011-10-08T00:00:00"/>
    <n v="0"/>
    <n v="2"/>
    <n v="419.45890000000003"/>
    <n v="838.91780000000006"/>
    <x v="12"/>
    <x v="0"/>
    <x v="7"/>
    <x v="3"/>
    <x v="0"/>
    <x v="0"/>
    <x v="1"/>
    <x v="1"/>
  </r>
  <r>
    <n v="1192"/>
    <n v="760"/>
    <n v="44496"/>
    <n v="2978"/>
    <s v="SO44496"/>
    <d v="2011-10-01T00:00:00"/>
    <d v="2011-10-08T00:00:00"/>
    <n v="0"/>
    <n v="2"/>
    <n v="419.45890000000003"/>
    <n v="838.91780000000006"/>
    <x v="7"/>
    <x v="5"/>
    <x v="13"/>
    <x v="3"/>
    <x v="0"/>
    <x v="0"/>
    <x v="1"/>
    <x v="1"/>
  </r>
  <r>
    <n v="1192"/>
    <n v="757"/>
    <n v="44496"/>
    <n v="2979"/>
    <s v="SO44496"/>
    <d v="2011-10-01T00:00:00"/>
    <d v="2011-10-08T00:00:00"/>
    <n v="0"/>
    <n v="2"/>
    <n v="874.79399999999998"/>
    <n v="1749.588"/>
    <x v="7"/>
    <x v="5"/>
    <x v="2"/>
    <x v="3"/>
    <x v="0"/>
    <x v="0"/>
    <x v="1"/>
    <x v="1"/>
  </r>
  <r>
    <n v="1192"/>
    <n v="764"/>
    <n v="44496"/>
    <n v="2980"/>
    <s v="SO44496"/>
    <d v="2011-10-01T00:00:00"/>
    <d v="2011-10-08T00:00:00"/>
    <n v="0"/>
    <n v="3"/>
    <n v="419.45890000000003"/>
    <n v="1258.3767"/>
    <x v="7"/>
    <x v="5"/>
    <x v="7"/>
    <x v="3"/>
    <x v="0"/>
    <x v="0"/>
    <x v="1"/>
    <x v="1"/>
  </r>
  <r>
    <n v="1192"/>
    <n v="750"/>
    <n v="44496"/>
    <n v="2981"/>
    <s v="SO44496"/>
    <d v="2011-10-01T00:00:00"/>
    <d v="2011-10-08T00:00:00"/>
    <n v="0"/>
    <n v="2"/>
    <n v="2146.962"/>
    <n v="4293.924"/>
    <x v="7"/>
    <x v="5"/>
    <x v="1"/>
    <x v="3"/>
    <x v="0"/>
    <x v="0"/>
    <x v="1"/>
    <x v="1"/>
  </r>
  <r>
    <n v="1192"/>
    <n v="768"/>
    <n v="44496"/>
    <n v="2982"/>
    <s v="SO44496"/>
    <d v="2011-10-01T00:00:00"/>
    <d v="2011-10-08T00:00:00"/>
    <n v="0"/>
    <n v="2"/>
    <n v="419.45890000000003"/>
    <n v="838.91780000000006"/>
    <x v="12"/>
    <x v="0"/>
    <x v="1"/>
    <x v="3"/>
    <x v="0"/>
    <x v="0"/>
    <x v="1"/>
    <x v="1"/>
  </r>
  <r>
    <n v="1192"/>
    <n v="767"/>
    <n v="44496"/>
    <n v="2983"/>
    <s v="SO44496"/>
    <d v="2011-10-01T00:00:00"/>
    <d v="2011-10-08T00:00:00"/>
    <n v="0"/>
    <n v="3"/>
    <n v="419.45890000000003"/>
    <n v="1258.3767"/>
    <x v="12"/>
    <x v="0"/>
    <x v="10"/>
    <x v="3"/>
    <x v="0"/>
    <x v="0"/>
    <x v="1"/>
    <x v="1"/>
  </r>
  <r>
    <n v="1192"/>
    <n v="755"/>
    <n v="44496"/>
    <n v="2984"/>
    <s v="SO44496"/>
    <d v="2011-10-01T00:00:00"/>
    <d v="2011-10-08T00:00:00"/>
    <n v="0"/>
    <n v="1"/>
    <n v="874.79399999999998"/>
    <n v="874.79399999999998"/>
    <x v="7"/>
    <x v="5"/>
    <x v="13"/>
    <x v="3"/>
    <x v="0"/>
    <x v="0"/>
    <x v="1"/>
    <x v="1"/>
  </r>
  <r>
    <n v="1192"/>
    <n v="758"/>
    <n v="44496"/>
    <n v="2985"/>
    <s v="SO44496"/>
    <d v="2011-10-01T00:00:00"/>
    <d v="2011-10-08T00:00:00"/>
    <n v="0"/>
    <n v="2"/>
    <n v="874.79399999999998"/>
    <n v="1749.588"/>
    <x v="7"/>
    <x v="5"/>
    <x v="7"/>
    <x v="3"/>
    <x v="0"/>
    <x v="0"/>
    <x v="1"/>
    <x v="1"/>
  </r>
  <r>
    <n v="1406"/>
    <n v="733"/>
    <n v="44497"/>
    <n v="2986"/>
    <s v="SO44497"/>
    <d v="2011-10-01T00:00:00"/>
    <d v="2011-10-08T00:00:00"/>
    <n v="0"/>
    <n v="1"/>
    <n v="356.89800000000002"/>
    <n v="356.89800000000002"/>
    <x v="14"/>
    <x v="5"/>
    <x v="7"/>
    <x v="3"/>
    <x v="0"/>
    <x v="0"/>
    <x v="1"/>
    <x v="1"/>
  </r>
  <r>
    <n v="1406"/>
    <n v="766"/>
    <n v="44497"/>
    <n v="2987"/>
    <s v="SO44497"/>
    <d v="2011-10-01T00:00:00"/>
    <d v="2011-10-08T00:00:00"/>
    <n v="0"/>
    <n v="2"/>
    <n v="419.45890000000003"/>
    <n v="838.91780000000006"/>
    <x v="12"/>
    <x v="0"/>
    <x v="13"/>
    <x v="3"/>
    <x v="0"/>
    <x v="0"/>
    <x v="1"/>
    <x v="1"/>
  </r>
  <r>
    <n v="1312"/>
    <n v="708"/>
    <n v="44498"/>
    <n v="2988"/>
    <s v="SO44498"/>
    <d v="2011-10-01T00:00:00"/>
    <d v="2011-10-08T00:00:00"/>
    <n v="0"/>
    <n v="2"/>
    <n v="20.186499999999999"/>
    <n v="40.372999999999998"/>
    <x v="11"/>
    <x v="0"/>
    <x v="6"/>
    <x v="3"/>
    <x v="0"/>
    <x v="0"/>
    <x v="1"/>
    <x v="1"/>
  </r>
  <r>
    <n v="1312"/>
    <n v="766"/>
    <n v="44498"/>
    <n v="2989"/>
    <s v="SO44498"/>
    <d v="2011-10-01T00:00:00"/>
    <d v="2011-10-08T00:00:00"/>
    <n v="0"/>
    <n v="2"/>
    <n v="419.45890000000003"/>
    <n v="838.91780000000006"/>
    <x v="12"/>
    <x v="0"/>
    <x v="13"/>
    <x v="3"/>
    <x v="0"/>
    <x v="0"/>
    <x v="1"/>
    <x v="1"/>
  </r>
  <r>
    <n v="1312"/>
    <n v="755"/>
    <n v="44498"/>
    <n v="2990"/>
    <s v="SO44498"/>
    <d v="2011-10-01T00:00:00"/>
    <d v="2011-10-08T00:00:00"/>
    <n v="0"/>
    <n v="1"/>
    <n v="874.79399999999998"/>
    <n v="874.79399999999998"/>
    <x v="7"/>
    <x v="5"/>
    <x v="13"/>
    <x v="3"/>
    <x v="0"/>
    <x v="0"/>
    <x v="1"/>
    <x v="1"/>
  </r>
  <r>
    <n v="1312"/>
    <n v="725"/>
    <n v="44498"/>
    <n v="2991"/>
    <s v="SO44498"/>
    <d v="2011-10-01T00:00:00"/>
    <d v="2011-10-08T00:00:00"/>
    <n v="0"/>
    <n v="1"/>
    <n v="183.93819999999999"/>
    <n v="183.93819999999999"/>
    <x v="13"/>
    <x v="5"/>
    <x v="1"/>
    <x v="3"/>
    <x v="0"/>
    <x v="0"/>
    <x v="1"/>
    <x v="1"/>
  </r>
  <r>
    <n v="1312"/>
    <n v="730"/>
    <n v="44498"/>
    <n v="2992"/>
    <s v="SO44498"/>
    <d v="2011-10-01T00:00:00"/>
    <d v="2011-10-08T00:00:00"/>
    <n v="0"/>
    <n v="3"/>
    <n v="183.93819999999999"/>
    <n v="551.81460000000004"/>
    <x v="13"/>
    <x v="5"/>
    <x v="10"/>
    <x v="3"/>
    <x v="0"/>
    <x v="0"/>
    <x v="1"/>
    <x v="1"/>
  </r>
  <r>
    <n v="1312"/>
    <n v="733"/>
    <n v="44498"/>
    <n v="2993"/>
    <s v="SO44498"/>
    <d v="2011-10-01T00:00:00"/>
    <d v="2011-10-08T00:00:00"/>
    <n v="0"/>
    <n v="1"/>
    <n v="356.89800000000002"/>
    <n v="356.89800000000002"/>
    <x v="14"/>
    <x v="5"/>
    <x v="7"/>
    <x v="3"/>
    <x v="0"/>
    <x v="0"/>
    <x v="1"/>
    <x v="1"/>
  </r>
  <r>
    <n v="1312"/>
    <n v="761"/>
    <n v="44498"/>
    <n v="2994"/>
    <s v="SO44498"/>
    <d v="2011-10-01T00:00:00"/>
    <d v="2011-10-08T00:00:00"/>
    <n v="0"/>
    <n v="6"/>
    <n v="419.45890000000003"/>
    <n v="2516.7534000000001"/>
    <x v="7"/>
    <x v="5"/>
    <x v="10"/>
    <x v="3"/>
    <x v="0"/>
    <x v="0"/>
    <x v="1"/>
    <x v="1"/>
  </r>
  <r>
    <n v="1312"/>
    <n v="768"/>
    <n v="44498"/>
    <n v="2995"/>
    <s v="SO44498"/>
    <d v="2011-10-01T00:00:00"/>
    <d v="2011-10-08T00:00:00"/>
    <n v="0"/>
    <n v="1"/>
    <n v="419.45890000000003"/>
    <n v="419.45890000000003"/>
    <x v="12"/>
    <x v="0"/>
    <x v="1"/>
    <x v="3"/>
    <x v="0"/>
    <x v="0"/>
    <x v="1"/>
    <x v="1"/>
  </r>
  <r>
    <n v="1312"/>
    <n v="749"/>
    <n v="44498"/>
    <n v="2996"/>
    <s v="SO44498"/>
    <d v="2011-10-01T00:00:00"/>
    <d v="2011-10-08T00:00:00"/>
    <n v="0"/>
    <n v="1"/>
    <n v="2146.962"/>
    <n v="2146.962"/>
    <x v="7"/>
    <x v="5"/>
    <x v="10"/>
    <x v="3"/>
    <x v="0"/>
    <x v="0"/>
    <x v="1"/>
    <x v="1"/>
  </r>
  <r>
    <n v="1312"/>
    <n v="738"/>
    <n v="44498"/>
    <n v="2997"/>
    <s v="SO44498"/>
    <d v="2011-10-01T00:00:00"/>
    <d v="2011-10-08T00:00:00"/>
    <n v="0"/>
    <n v="1"/>
    <n v="178.58080000000001"/>
    <n v="178.58080000000001"/>
    <x v="15"/>
    <x v="0"/>
    <x v="7"/>
    <x v="3"/>
    <x v="0"/>
    <x v="0"/>
    <x v="1"/>
    <x v="1"/>
  </r>
  <r>
    <n v="1312"/>
    <n v="764"/>
    <n v="44498"/>
    <n v="2998"/>
    <s v="SO44498"/>
    <d v="2011-10-01T00:00:00"/>
    <d v="2011-10-08T00:00:00"/>
    <n v="0"/>
    <n v="2"/>
    <n v="419.45890000000003"/>
    <n v="838.91780000000006"/>
    <x v="7"/>
    <x v="5"/>
    <x v="7"/>
    <x v="3"/>
    <x v="0"/>
    <x v="0"/>
    <x v="1"/>
    <x v="1"/>
  </r>
  <r>
    <n v="1312"/>
    <n v="754"/>
    <n v="44498"/>
    <n v="2999"/>
    <s v="SO44498"/>
    <d v="2011-10-01T00:00:00"/>
    <d v="2011-10-08T00:00:00"/>
    <n v="0"/>
    <n v="1"/>
    <n v="874.79399999999998"/>
    <n v="874.79399999999998"/>
    <x v="7"/>
    <x v="5"/>
    <x v="11"/>
    <x v="3"/>
    <x v="0"/>
    <x v="0"/>
    <x v="1"/>
    <x v="1"/>
  </r>
  <r>
    <n v="1312"/>
    <n v="765"/>
    <n v="44498"/>
    <n v="3000"/>
    <s v="SO44498"/>
    <d v="2011-10-01T00:00:00"/>
    <d v="2011-10-08T00:00:00"/>
    <n v="0"/>
    <n v="2"/>
    <n v="419.45890000000003"/>
    <n v="838.91780000000006"/>
    <x v="12"/>
    <x v="0"/>
    <x v="11"/>
    <x v="3"/>
    <x v="0"/>
    <x v="0"/>
    <x v="1"/>
    <x v="1"/>
  </r>
  <r>
    <n v="1312"/>
    <n v="753"/>
    <n v="44498"/>
    <n v="3001"/>
    <s v="SO44498"/>
    <d v="2011-10-01T00:00:00"/>
    <d v="2011-10-08T00:00:00"/>
    <n v="0"/>
    <n v="1"/>
    <n v="2146.962"/>
    <n v="2146.962"/>
    <x v="7"/>
    <x v="5"/>
    <x v="12"/>
    <x v="3"/>
    <x v="0"/>
    <x v="0"/>
    <x v="1"/>
    <x v="1"/>
  </r>
  <r>
    <n v="1312"/>
    <n v="758"/>
    <n v="44498"/>
    <n v="3002"/>
    <s v="SO44498"/>
    <d v="2011-10-01T00:00:00"/>
    <d v="2011-10-08T00:00:00"/>
    <n v="0"/>
    <n v="3"/>
    <n v="874.79399999999998"/>
    <n v="2624.3820000000001"/>
    <x v="7"/>
    <x v="5"/>
    <x v="7"/>
    <x v="3"/>
    <x v="0"/>
    <x v="0"/>
    <x v="1"/>
    <x v="1"/>
  </r>
  <r>
    <n v="738"/>
    <n v="778"/>
    <n v="44499"/>
    <n v="3003"/>
    <s v="SO44499"/>
    <d v="2011-10-01T00:00:00"/>
    <d v="2011-10-08T00:00:00"/>
    <n v="0"/>
    <n v="3"/>
    <n v="2024.9939999999999"/>
    <n v="6074.982"/>
    <x v="0"/>
    <x v="0"/>
    <x v="2"/>
    <x v="3"/>
    <x v="0"/>
    <x v="0"/>
    <x v="1"/>
    <x v="1"/>
  </r>
  <r>
    <n v="738"/>
    <n v="772"/>
    <n v="44499"/>
    <n v="3004"/>
    <s v="SO44499"/>
    <d v="2011-10-01T00:00:00"/>
    <d v="2011-10-08T00:00:00"/>
    <n v="0"/>
    <n v="1"/>
    <n v="2039.9939999999999"/>
    <n v="2039.9939999999999"/>
    <x v="1"/>
    <x v="1"/>
    <x v="0"/>
    <x v="3"/>
    <x v="0"/>
    <x v="0"/>
    <x v="1"/>
    <x v="1"/>
  </r>
  <r>
    <n v="738"/>
    <n v="776"/>
    <n v="44499"/>
    <n v="3005"/>
    <s v="SO44499"/>
    <d v="2011-10-01T00:00:00"/>
    <d v="2011-10-08T00:00:00"/>
    <n v="0"/>
    <n v="2"/>
    <n v="2024.9939999999999"/>
    <n v="4049.9879999999998"/>
    <x v="0"/>
    <x v="0"/>
    <x v="0"/>
    <x v="3"/>
    <x v="0"/>
    <x v="0"/>
    <x v="1"/>
    <x v="1"/>
  </r>
  <r>
    <n v="738"/>
    <n v="710"/>
    <n v="44499"/>
    <n v="3006"/>
    <s v="SO44499"/>
    <d v="2011-10-01T00:00:00"/>
    <d v="2011-10-08T00:00:00"/>
    <n v="0"/>
    <n v="1"/>
    <n v="5.7"/>
    <n v="5.7"/>
    <x v="17"/>
    <x v="3"/>
    <x v="8"/>
    <x v="3"/>
    <x v="0"/>
    <x v="0"/>
    <x v="1"/>
    <x v="1"/>
  </r>
  <r>
    <n v="1134"/>
    <n v="763"/>
    <n v="44500"/>
    <n v="3007"/>
    <s v="SO44500"/>
    <d v="2011-10-01T00:00:00"/>
    <d v="2011-10-08T00:00:00"/>
    <n v="0"/>
    <n v="1"/>
    <n v="419.45890000000003"/>
    <n v="419.45890000000003"/>
    <x v="7"/>
    <x v="5"/>
    <x v="2"/>
    <x v="3"/>
    <x v="0"/>
    <x v="0"/>
    <x v="2"/>
    <x v="0"/>
  </r>
  <r>
    <n v="1134"/>
    <n v="760"/>
    <n v="44500"/>
    <n v="3008"/>
    <s v="SO44500"/>
    <d v="2011-10-01T00:00:00"/>
    <d v="2011-10-08T00:00:00"/>
    <n v="0"/>
    <n v="4"/>
    <n v="419.45890000000003"/>
    <n v="1677.8356000000001"/>
    <x v="7"/>
    <x v="5"/>
    <x v="13"/>
    <x v="3"/>
    <x v="0"/>
    <x v="0"/>
    <x v="2"/>
    <x v="0"/>
  </r>
  <r>
    <n v="1134"/>
    <n v="762"/>
    <n v="44500"/>
    <n v="3009"/>
    <s v="SO44500"/>
    <d v="2011-10-01T00:00:00"/>
    <d v="2011-10-08T00:00:00"/>
    <n v="0"/>
    <n v="2"/>
    <n v="419.45890000000003"/>
    <n v="838.91780000000006"/>
    <x v="7"/>
    <x v="5"/>
    <x v="1"/>
    <x v="3"/>
    <x v="0"/>
    <x v="0"/>
    <x v="2"/>
    <x v="0"/>
  </r>
  <r>
    <n v="1134"/>
    <n v="761"/>
    <n v="44500"/>
    <n v="3010"/>
    <s v="SO44500"/>
    <d v="2011-10-01T00:00:00"/>
    <d v="2011-10-08T00:00:00"/>
    <n v="0"/>
    <n v="4"/>
    <n v="419.45890000000003"/>
    <n v="1677.8356000000001"/>
    <x v="7"/>
    <x v="5"/>
    <x v="10"/>
    <x v="3"/>
    <x v="0"/>
    <x v="0"/>
    <x v="2"/>
    <x v="0"/>
  </r>
  <r>
    <n v="1134"/>
    <n v="712"/>
    <n v="44500"/>
    <n v="3011"/>
    <s v="SO44500"/>
    <d v="2011-10-01T00:00:00"/>
    <d v="2011-10-08T00:00:00"/>
    <n v="0"/>
    <n v="2"/>
    <n v="5.1864999999999997"/>
    <n v="10.372999999999999"/>
    <x v="5"/>
    <x v="2"/>
    <x v="6"/>
    <x v="3"/>
    <x v="0"/>
    <x v="0"/>
    <x v="2"/>
    <x v="0"/>
  </r>
  <r>
    <n v="1134"/>
    <n v="715"/>
    <n v="44500"/>
    <n v="3012"/>
    <s v="SO44500"/>
    <d v="2011-10-01T00:00:00"/>
    <d v="2011-10-08T00:00:00"/>
    <n v="0"/>
    <n v="3"/>
    <n v="28.840399999999999"/>
    <n v="86.521199999999993"/>
    <x v="9"/>
    <x v="2"/>
    <x v="8"/>
    <x v="3"/>
    <x v="0"/>
    <x v="0"/>
    <x v="2"/>
    <x v="0"/>
  </r>
  <r>
    <n v="934"/>
    <n v="761"/>
    <n v="44501"/>
    <n v="3013"/>
    <s v="SO44501"/>
    <d v="2011-10-01T00:00:00"/>
    <d v="2011-10-08T00:00:00"/>
    <n v="0"/>
    <n v="1"/>
    <n v="419.45890000000003"/>
    <n v="419.45890000000003"/>
    <x v="7"/>
    <x v="5"/>
    <x v="10"/>
    <x v="3"/>
    <x v="0"/>
    <x v="0"/>
    <x v="3"/>
    <x v="0"/>
  </r>
  <r>
    <n v="934"/>
    <n v="768"/>
    <n v="44501"/>
    <n v="3014"/>
    <s v="SO44501"/>
    <d v="2011-10-01T00:00:00"/>
    <d v="2011-10-08T00:00:00"/>
    <n v="0"/>
    <n v="3"/>
    <n v="419.45890000000003"/>
    <n v="1258.3767"/>
    <x v="12"/>
    <x v="0"/>
    <x v="1"/>
    <x v="3"/>
    <x v="0"/>
    <x v="0"/>
    <x v="3"/>
    <x v="0"/>
  </r>
  <r>
    <n v="934"/>
    <n v="770"/>
    <n v="44501"/>
    <n v="3015"/>
    <s v="SO44501"/>
    <d v="2011-10-01T00:00:00"/>
    <d v="2011-10-08T00:00:00"/>
    <n v="0"/>
    <n v="1"/>
    <n v="419.45890000000003"/>
    <n v="419.45890000000003"/>
    <x v="12"/>
    <x v="0"/>
    <x v="7"/>
    <x v="3"/>
    <x v="0"/>
    <x v="0"/>
    <x v="3"/>
    <x v="0"/>
  </r>
  <r>
    <n v="934"/>
    <n v="762"/>
    <n v="44501"/>
    <n v="3016"/>
    <s v="SO44501"/>
    <d v="2011-10-01T00:00:00"/>
    <d v="2011-10-08T00:00:00"/>
    <n v="0"/>
    <n v="1"/>
    <n v="419.45890000000003"/>
    <n v="419.45890000000003"/>
    <x v="7"/>
    <x v="5"/>
    <x v="1"/>
    <x v="3"/>
    <x v="0"/>
    <x v="0"/>
    <x v="3"/>
    <x v="0"/>
  </r>
  <r>
    <n v="934"/>
    <n v="757"/>
    <n v="44501"/>
    <n v="3017"/>
    <s v="SO44501"/>
    <d v="2011-10-01T00:00:00"/>
    <d v="2011-10-08T00:00:00"/>
    <n v="0"/>
    <n v="1"/>
    <n v="874.79399999999998"/>
    <n v="874.79399999999998"/>
    <x v="7"/>
    <x v="5"/>
    <x v="2"/>
    <x v="3"/>
    <x v="0"/>
    <x v="0"/>
    <x v="3"/>
    <x v="0"/>
  </r>
  <r>
    <n v="934"/>
    <n v="764"/>
    <n v="44501"/>
    <n v="3018"/>
    <s v="SO44501"/>
    <d v="2011-10-01T00:00:00"/>
    <d v="2011-10-08T00:00:00"/>
    <n v="0"/>
    <n v="2"/>
    <n v="419.45890000000003"/>
    <n v="838.91780000000006"/>
    <x v="7"/>
    <x v="5"/>
    <x v="7"/>
    <x v="3"/>
    <x v="0"/>
    <x v="0"/>
    <x v="3"/>
    <x v="0"/>
  </r>
  <r>
    <n v="934"/>
    <n v="738"/>
    <n v="44501"/>
    <n v="3019"/>
    <s v="SO44501"/>
    <d v="2011-10-01T00:00:00"/>
    <d v="2011-10-08T00:00:00"/>
    <n v="0"/>
    <n v="1"/>
    <n v="178.58080000000001"/>
    <n v="178.58080000000001"/>
    <x v="15"/>
    <x v="0"/>
    <x v="7"/>
    <x v="3"/>
    <x v="0"/>
    <x v="0"/>
    <x v="3"/>
    <x v="0"/>
  </r>
  <r>
    <n v="934"/>
    <n v="765"/>
    <n v="44501"/>
    <n v="3020"/>
    <s v="SO44501"/>
    <d v="2011-10-01T00:00:00"/>
    <d v="2011-10-08T00:00:00"/>
    <n v="0"/>
    <n v="2"/>
    <n v="419.45890000000003"/>
    <n v="838.91780000000006"/>
    <x v="12"/>
    <x v="0"/>
    <x v="11"/>
    <x v="3"/>
    <x v="0"/>
    <x v="0"/>
    <x v="3"/>
    <x v="0"/>
  </r>
  <r>
    <n v="934"/>
    <n v="749"/>
    <n v="44501"/>
    <n v="3021"/>
    <s v="SO44501"/>
    <d v="2011-10-01T00:00:00"/>
    <d v="2011-10-08T00:00:00"/>
    <n v="0"/>
    <n v="1"/>
    <n v="2146.962"/>
    <n v="2146.962"/>
    <x v="7"/>
    <x v="5"/>
    <x v="10"/>
    <x v="3"/>
    <x v="0"/>
    <x v="0"/>
    <x v="3"/>
    <x v="0"/>
  </r>
  <r>
    <n v="934"/>
    <n v="756"/>
    <n v="44501"/>
    <n v="3022"/>
    <s v="SO44501"/>
    <d v="2011-10-01T00:00:00"/>
    <d v="2011-10-08T00:00:00"/>
    <n v="0"/>
    <n v="2"/>
    <n v="874.79399999999998"/>
    <n v="1749.588"/>
    <x v="7"/>
    <x v="5"/>
    <x v="1"/>
    <x v="3"/>
    <x v="0"/>
    <x v="0"/>
    <x v="3"/>
    <x v="0"/>
  </r>
  <r>
    <n v="934"/>
    <n v="753"/>
    <n v="44501"/>
    <n v="3023"/>
    <s v="SO44501"/>
    <d v="2011-10-01T00:00:00"/>
    <d v="2011-10-08T00:00:00"/>
    <n v="0"/>
    <n v="1"/>
    <n v="2146.962"/>
    <n v="2146.962"/>
    <x v="7"/>
    <x v="5"/>
    <x v="12"/>
    <x v="3"/>
    <x v="0"/>
    <x v="0"/>
    <x v="3"/>
    <x v="0"/>
  </r>
  <r>
    <n v="934"/>
    <n v="730"/>
    <n v="44501"/>
    <n v="3024"/>
    <s v="SO44501"/>
    <d v="2011-10-01T00:00:00"/>
    <d v="2011-10-08T00:00:00"/>
    <n v="0"/>
    <n v="1"/>
    <n v="183.93819999999999"/>
    <n v="183.93819999999999"/>
    <x v="13"/>
    <x v="5"/>
    <x v="10"/>
    <x v="3"/>
    <x v="0"/>
    <x v="0"/>
    <x v="3"/>
    <x v="0"/>
  </r>
  <r>
    <n v="934"/>
    <n v="725"/>
    <n v="44501"/>
    <n v="3025"/>
    <s v="SO44501"/>
    <d v="2011-10-01T00:00:00"/>
    <d v="2011-10-08T00:00:00"/>
    <n v="0"/>
    <n v="3"/>
    <n v="183.93819999999999"/>
    <n v="551.81460000000004"/>
    <x v="13"/>
    <x v="5"/>
    <x v="1"/>
    <x v="3"/>
    <x v="0"/>
    <x v="0"/>
    <x v="3"/>
    <x v="0"/>
  </r>
  <r>
    <n v="934"/>
    <n v="755"/>
    <n v="44501"/>
    <n v="3026"/>
    <s v="SO44501"/>
    <d v="2011-10-01T00:00:00"/>
    <d v="2011-10-08T00:00:00"/>
    <n v="0"/>
    <n v="1"/>
    <n v="874.79399999999998"/>
    <n v="874.79399999999998"/>
    <x v="7"/>
    <x v="5"/>
    <x v="13"/>
    <x v="3"/>
    <x v="0"/>
    <x v="0"/>
    <x v="3"/>
    <x v="0"/>
  </r>
  <r>
    <n v="934"/>
    <n v="759"/>
    <n v="44501"/>
    <n v="3027"/>
    <s v="SO44501"/>
    <d v="2011-10-01T00:00:00"/>
    <d v="2011-10-08T00:00:00"/>
    <n v="0"/>
    <n v="3"/>
    <n v="419.45890000000003"/>
    <n v="1258.3767"/>
    <x v="7"/>
    <x v="5"/>
    <x v="11"/>
    <x v="3"/>
    <x v="0"/>
    <x v="0"/>
    <x v="3"/>
    <x v="0"/>
  </r>
  <r>
    <n v="934"/>
    <n v="754"/>
    <n v="44501"/>
    <n v="3028"/>
    <s v="SO44501"/>
    <d v="2011-10-01T00:00:00"/>
    <d v="2011-10-08T00:00:00"/>
    <n v="0"/>
    <n v="2"/>
    <n v="874.79399999999998"/>
    <n v="1749.588"/>
    <x v="7"/>
    <x v="5"/>
    <x v="11"/>
    <x v="3"/>
    <x v="0"/>
    <x v="0"/>
    <x v="3"/>
    <x v="0"/>
  </r>
  <r>
    <n v="934"/>
    <n v="726"/>
    <n v="44501"/>
    <n v="3029"/>
    <s v="SO44501"/>
    <d v="2011-10-01T00:00:00"/>
    <d v="2011-10-08T00:00:00"/>
    <n v="0"/>
    <n v="2"/>
    <n v="183.93819999999999"/>
    <n v="367.87639999999999"/>
    <x v="13"/>
    <x v="5"/>
    <x v="2"/>
    <x v="3"/>
    <x v="0"/>
    <x v="0"/>
    <x v="3"/>
    <x v="0"/>
  </r>
  <r>
    <n v="934"/>
    <n v="760"/>
    <n v="44501"/>
    <n v="3030"/>
    <s v="SO44501"/>
    <d v="2011-10-01T00:00:00"/>
    <d v="2011-10-08T00:00:00"/>
    <n v="0"/>
    <n v="4"/>
    <n v="419.45890000000003"/>
    <n v="1677.8356000000001"/>
    <x v="7"/>
    <x v="5"/>
    <x v="13"/>
    <x v="3"/>
    <x v="0"/>
    <x v="0"/>
    <x v="3"/>
    <x v="0"/>
  </r>
  <r>
    <n v="934"/>
    <n v="767"/>
    <n v="44501"/>
    <n v="3031"/>
    <s v="SO44501"/>
    <d v="2011-10-01T00:00:00"/>
    <d v="2011-10-08T00:00:00"/>
    <n v="0"/>
    <n v="2"/>
    <n v="419.45890000000003"/>
    <n v="838.91780000000006"/>
    <x v="12"/>
    <x v="0"/>
    <x v="10"/>
    <x v="3"/>
    <x v="0"/>
    <x v="0"/>
    <x v="3"/>
    <x v="0"/>
  </r>
  <r>
    <n v="934"/>
    <n v="758"/>
    <n v="44501"/>
    <n v="3032"/>
    <s v="SO44501"/>
    <d v="2011-10-01T00:00:00"/>
    <d v="2011-10-08T00:00:00"/>
    <n v="0"/>
    <n v="1"/>
    <n v="874.79399999999998"/>
    <n v="874.79399999999998"/>
    <x v="7"/>
    <x v="5"/>
    <x v="7"/>
    <x v="3"/>
    <x v="0"/>
    <x v="0"/>
    <x v="3"/>
    <x v="0"/>
  </r>
  <r>
    <n v="1344"/>
    <n v="756"/>
    <n v="44502"/>
    <n v="3033"/>
    <s v="SO44502"/>
    <d v="2011-10-01T00:00:00"/>
    <d v="2011-10-08T00:00:00"/>
    <n v="0"/>
    <n v="4"/>
    <n v="874.79399999999998"/>
    <n v="3499.1759999999999"/>
    <x v="7"/>
    <x v="5"/>
    <x v="1"/>
    <x v="3"/>
    <x v="0"/>
    <x v="0"/>
    <x v="5"/>
    <x v="0"/>
  </r>
  <r>
    <n v="1344"/>
    <n v="722"/>
    <n v="44502"/>
    <n v="3034"/>
    <s v="SO44502"/>
    <d v="2011-10-01T00:00:00"/>
    <d v="2011-10-08T00:00:00"/>
    <n v="0"/>
    <n v="1"/>
    <n v="178.58080000000001"/>
    <n v="178.58080000000001"/>
    <x v="15"/>
    <x v="0"/>
    <x v="11"/>
    <x v="3"/>
    <x v="0"/>
    <x v="0"/>
    <x v="5"/>
    <x v="0"/>
  </r>
  <r>
    <n v="1344"/>
    <n v="754"/>
    <n v="44502"/>
    <n v="3035"/>
    <s v="SO44502"/>
    <d v="2011-10-01T00:00:00"/>
    <d v="2011-10-08T00:00:00"/>
    <n v="0"/>
    <n v="2"/>
    <n v="874.79399999999998"/>
    <n v="1749.588"/>
    <x v="7"/>
    <x v="5"/>
    <x v="11"/>
    <x v="3"/>
    <x v="0"/>
    <x v="0"/>
    <x v="5"/>
    <x v="0"/>
  </r>
  <r>
    <n v="1344"/>
    <n v="738"/>
    <n v="44502"/>
    <n v="3036"/>
    <s v="SO44502"/>
    <d v="2011-10-01T00:00:00"/>
    <d v="2011-10-08T00:00:00"/>
    <n v="0"/>
    <n v="2"/>
    <n v="178.58080000000001"/>
    <n v="357.16160000000002"/>
    <x v="15"/>
    <x v="0"/>
    <x v="7"/>
    <x v="3"/>
    <x v="0"/>
    <x v="0"/>
    <x v="5"/>
    <x v="0"/>
  </r>
  <r>
    <n v="1344"/>
    <n v="726"/>
    <n v="44502"/>
    <n v="3037"/>
    <s v="SO44502"/>
    <d v="2011-10-01T00:00:00"/>
    <d v="2011-10-08T00:00:00"/>
    <n v="0"/>
    <n v="1"/>
    <n v="183.93819999999999"/>
    <n v="183.93819999999999"/>
    <x v="13"/>
    <x v="5"/>
    <x v="2"/>
    <x v="3"/>
    <x v="0"/>
    <x v="0"/>
    <x v="5"/>
    <x v="0"/>
  </r>
  <r>
    <n v="1344"/>
    <n v="770"/>
    <n v="44502"/>
    <n v="3038"/>
    <s v="SO44502"/>
    <d v="2011-10-01T00:00:00"/>
    <d v="2011-10-08T00:00:00"/>
    <n v="0"/>
    <n v="6"/>
    <n v="419.45890000000003"/>
    <n v="2516.7534000000001"/>
    <x v="12"/>
    <x v="0"/>
    <x v="7"/>
    <x v="3"/>
    <x v="0"/>
    <x v="0"/>
    <x v="5"/>
    <x v="0"/>
  </r>
  <r>
    <n v="1344"/>
    <n v="730"/>
    <n v="44502"/>
    <n v="3039"/>
    <s v="SO44502"/>
    <d v="2011-10-01T00:00:00"/>
    <d v="2011-10-08T00:00:00"/>
    <n v="0"/>
    <n v="1"/>
    <n v="183.93819999999999"/>
    <n v="183.93819999999999"/>
    <x v="13"/>
    <x v="5"/>
    <x v="10"/>
    <x v="3"/>
    <x v="0"/>
    <x v="0"/>
    <x v="5"/>
    <x v="0"/>
  </r>
  <r>
    <n v="1344"/>
    <n v="766"/>
    <n v="44502"/>
    <n v="3040"/>
    <s v="SO44502"/>
    <d v="2011-10-01T00:00:00"/>
    <d v="2011-10-08T00:00:00"/>
    <n v="0"/>
    <n v="1"/>
    <n v="419.45890000000003"/>
    <n v="419.45890000000003"/>
    <x v="12"/>
    <x v="0"/>
    <x v="13"/>
    <x v="3"/>
    <x v="0"/>
    <x v="0"/>
    <x v="5"/>
    <x v="0"/>
  </r>
  <r>
    <n v="1344"/>
    <n v="732"/>
    <n v="44502"/>
    <n v="3041"/>
    <s v="SO44502"/>
    <d v="2011-10-01T00:00:00"/>
    <d v="2011-10-08T00:00:00"/>
    <n v="0"/>
    <n v="2"/>
    <n v="356.89800000000002"/>
    <n v="713.79600000000005"/>
    <x v="14"/>
    <x v="5"/>
    <x v="2"/>
    <x v="3"/>
    <x v="0"/>
    <x v="0"/>
    <x v="5"/>
    <x v="0"/>
  </r>
  <r>
    <n v="1344"/>
    <n v="768"/>
    <n v="44502"/>
    <n v="3042"/>
    <s v="SO44502"/>
    <d v="2011-10-01T00:00:00"/>
    <d v="2011-10-08T00:00:00"/>
    <n v="0"/>
    <n v="3"/>
    <n v="419.45890000000003"/>
    <n v="1258.3767"/>
    <x v="12"/>
    <x v="0"/>
    <x v="1"/>
    <x v="3"/>
    <x v="0"/>
    <x v="0"/>
    <x v="5"/>
    <x v="0"/>
  </r>
  <r>
    <n v="1344"/>
    <n v="762"/>
    <n v="44502"/>
    <n v="3043"/>
    <s v="SO44502"/>
    <d v="2011-10-01T00:00:00"/>
    <d v="2011-10-08T00:00:00"/>
    <n v="0"/>
    <n v="3"/>
    <n v="419.45890000000003"/>
    <n v="1258.3767"/>
    <x v="7"/>
    <x v="5"/>
    <x v="1"/>
    <x v="3"/>
    <x v="0"/>
    <x v="0"/>
    <x v="5"/>
    <x v="0"/>
  </r>
  <r>
    <n v="1344"/>
    <n v="760"/>
    <n v="44502"/>
    <n v="3044"/>
    <s v="SO44502"/>
    <d v="2011-10-01T00:00:00"/>
    <d v="2011-10-08T00:00:00"/>
    <n v="0"/>
    <n v="3"/>
    <n v="419.45890000000003"/>
    <n v="1258.3767"/>
    <x v="7"/>
    <x v="5"/>
    <x v="13"/>
    <x v="3"/>
    <x v="0"/>
    <x v="0"/>
    <x v="5"/>
    <x v="0"/>
  </r>
  <r>
    <n v="1344"/>
    <n v="749"/>
    <n v="44502"/>
    <n v="3045"/>
    <s v="SO44502"/>
    <d v="2011-10-01T00:00:00"/>
    <d v="2011-10-08T00:00:00"/>
    <n v="0"/>
    <n v="1"/>
    <n v="2146.962"/>
    <n v="2146.962"/>
    <x v="7"/>
    <x v="5"/>
    <x v="10"/>
    <x v="3"/>
    <x v="0"/>
    <x v="0"/>
    <x v="5"/>
    <x v="0"/>
  </r>
  <r>
    <n v="1344"/>
    <n v="753"/>
    <n v="44502"/>
    <n v="3046"/>
    <s v="SO44502"/>
    <d v="2011-10-01T00:00:00"/>
    <d v="2011-10-08T00:00:00"/>
    <n v="0"/>
    <n v="1"/>
    <n v="2146.962"/>
    <n v="2146.962"/>
    <x v="7"/>
    <x v="5"/>
    <x v="12"/>
    <x v="3"/>
    <x v="0"/>
    <x v="0"/>
    <x v="5"/>
    <x v="0"/>
  </r>
  <r>
    <n v="452"/>
    <n v="760"/>
    <n v="44503"/>
    <n v="3047"/>
    <s v="SO44503"/>
    <d v="2011-10-01T00:00:00"/>
    <d v="2011-10-08T00:00:00"/>
    <n v="0"/>
    <n v="1"/>
    <n v="419.45890000000003"/>
    <n v="419.45890000000003"/>
    <x v="7"/>
    <x v="5"/>
    <x v="13"/>
    <x v="3"/>
    <x v="0"/>
    <x v="0"/>
    <x v="4"/>
    <x v="0"/>
  </r>
  <r>
    <n v="452"/>
    <n v="758"/>
    <n v="44503"/>
    <n v="3048"/>
    <s v="SO44503"/>
    <d v="2011-10-01T00:00:00"/>
    <d v="2011-10-08T00:00:00"/>
    <n v="0"/>
    <n v="2"/>
    <n v="874.79399999999998"/>
    <n v="1749.588"/>
    <x v="7"/>
    <x v="5"/>
    <x v="7"/>
    <x v="3"/>
    <x v="0"/>
    <x v="0"/>
    <x v="4"/>
    <x v="0"/>
  </r>
  <r>
    <n v="452"/>
    <n v="712"/>
    <n v="44503"/>
    <n v="3049"/>
    <s v="SO44503"/>
    <d v="2011-10-01T00:00:00"/>
    <d v="2011-10-08T00:00:00"/>
    <n v="0"/>
    <n v="4"/>
    <n v="5.1864999999999997"/>
    <n v="20.745999999999999"/>
    <x v="5"/>
    <x v="2"/>
    <x v="6"/>
    <x v="3"/>
    <x v="0"/>
    <x v="0"/>
    <x v="4"/>
    <x v="0"/>
  </r>
  <r>
    <n v="452"/>
    <n v="770"/>
    <n v="44503"/>
    <n v="3050"/>
    <s v="SO44503"/>
    <d v="2011-10-01T00:00:00"/>
    <d v="2011-10-08T00:00:00"/>
    <n v="0"/>
    <n v="2"/>
    <n v="419.45890000000003"/>
    <n v="838.91780000000006"/>
    <x v="12"/>
    <x v="0"/>
    <x v="7"/>
    <x v="3"/>
    <x v="0"/>
    <x v="0"/>
    <x v="4"/>
    <x v="0"/>
  </r>
  <r>
    <n v="1896"/>
    <n v="712"/>
    <n v="44504"/>
    <n v="3051"/>
    <s v="SO44504"/>
    <d v="2011-10-01T00:00:00"/>
    <d v="2011-10-08T00:00:00"/>
    <n v="0"/>
    <n v="3"/>
    <n v="5.1864999999999997"/>
    <n v="15.5595"/>
    <x v="5"/>
    <x v="2"/>
    <x v="6"/>
    <x v="3"/>
    <x v="0"/>
    <x v="0"/>
    <x v="1"/>
    <x v="1"/>
  </r>
  <r>
    <n v="1896"/>
    <n v="769"/>
    <n v="44504"/>
    <n v="3052"/>
    <s v="SO44504"/>
    <d v="2011-10-01T00:00:00"/>
    <d v="2011-10-08T00:00:00"/>
    <n v="0"/>
    <n v="3"/>
    <n v="419.45890000000003"/>
    <n v="1258.3767"/>
    <x v="12"/>
    <x v="0"/>
    <x v="2"/>
    <x v="3"/>
    <x v="0"/>
    <x v="0"/>
    <x v="1"/>
    <x v="1"/>
  </r>
  <r>
    <n v="1896"/>
    <n v="754"/>
    <n v="44504"/>
    <n v="3053"/>
    <s v="SO44504"/>
    <d v="2011-10-01T00:00:00"/>
    <d v="2011-10-08T00:00:00"/>
    <n v="0"/>
    <n v="1"/>
    <n v="874.79399999999998"/>
    <n v="874.79399999999998"/>
    <x v="7"/>
    <x v="5"/>
    <x v="11"/>
    <x v="3"/>
    <x v="0"/>
    <x v="0"/>
    <x v="1"/>
    <x v="1"/>
  </r>
  <r>
    <n v="1896"/>
    <n v="762"/>
    <n v="44504"/>
    <n v="3054"/>
    <s v="SO44504"/>
    <d v="2011-10-01T00:00:00"/>
    <d v="2011-10-08T00:00:00"/>
    <n v="0"/>
    <n v="2"/>
    <n v="419.45890000000003"/>
    <n v="838.91780000000006"/>
    <x v="7"/>
    <x v="5"/>
    <x v="1"/>
    <x v="3"/>
    <x v="0"/>
    <x v="0"/>
    <x v="1"/>
    <x v="1"/>
  </r>
  <r>
    <n v="1896"/>
    <n v="749"/>
    <n v="44504"/>
    <n v="3055"/>
    <s v="SO44504"/>
    <d v="2011-10-01T00:00:00"/>
    <d v="2011-10-08T00:00:00"/>
    <n v="0"/>
    <n v="1"/>
    <n v="2146.962"/>
    <n v="2146.962"/>
    <x v="7"/>
    <x v="5"/>
    <x v="10"/>
    <x v="3"/>
    <x v="0"/>
    <x v="0"/>
    <x v="1"/>
    <x v="1"/>
  </r>
  <r>
    <n v="1896"/>
    <n v="726"/>
    <n v="44504"/>
    <n v="3056"/>
    <s v="SO44504"/>
    <d v="2011-10-01T00:00:00"/>
    <d v="2011-10-08T00:00:00"/>
    <n v="0"/>
    <n v="2"/>
    <n v="183.93819999999999"/>
    <n v="367.87639999999999"/>
    <x v="13"/>
    <x v="5"/>
    <x v="2"/>
    <x v="3"/>
    <x v="0"/>
    <x v="0"/>
    <x v="1"/>
    <x v="1"/>
  </r>
  <r>
    <n v="1896"/>
    <n v="759"/>
    <n v="44504"/>
    <n v="3057"/>
    <s v="SO44504"/>
    <d v="2011-10-01T00:00:00"/>
    <d v="2011-10-08T00:00:00"/>
    <n v="0"/>
    <n v="1"/>
    <n v="419.45890000000003"/>
    <n v="419.45890000000003"/>
    <x v="7"/>
    <x v="5"/>
    <x v="11"/>
    <x v="3"/>
    <x v="0"/>
    <x v="0"/>
    <x v="1"/>
    <x v="1"/>
  </r>
  <r>
    <n v="1896"/>
    <n v="732"/>
    <n v="44504"/>
    <n v="3058"/>
    <s v="SO44504"/>
    <d v="2011-10-01T00:00:00"/>
    <d v="2011-10-08T00:00:00"/>
    <n v="0"/>
    <n v="1"/>
    <n v="356.89800000000002"/>
    <n v="356.89800000000002"/>
    <x v="14"/>
    <x v="5"/>
    <x v="2"/>
    <x v="3"/>
    <x v="0"/>
    <x v="0"/>
    <x v="1"/>
    <x v="1"/>
  </r>
  <r>
    <n v="1896"/>
    <n v="725"/>
    <n v="44504"/>
    <n v="3059"/>
    <s v="SO44504"/>
    <d v="2011-10-01T00:00:00"/>
    <d v="2011-10-08T00:00:00"/>
    <n v="0"/>
    <n v="1"/>
    <n v="183.93819999999999"/>
    <n v="183.93819999999999"/>
    <x v="13"/>
    <x v="5"/>
    <x v="1"/>
    <x v="3"/>
    <x v="0"/>
    <x v="0"/>
    <x v="1"/>
    <x v="1"/>
  </r>
  <r>
    <n v="1896"/>
    <n v="729"/>
    <n v="44504"/>
    <n v="3060"/>
    <s v="SO44504"/>
    <d v="2011-10-01T00:00:00"/>
    <d v="2011-10-08T00:00:00"/>
    <n v="0"/>
    <n v="3"/>
    <n v="183.93819999999999"/>
    <n v="551.81460000000004"/>
    <x v="13"/>
    <x v="5"/>
    <x v="13"/>
    <x v="3"/>
    <x v="0"/>
    <x v="0"/>
    <x v="1"/>
    <x v="1"/>
  </r>
  <r>
    <n v="1896"/>
    <n v="750"/>
    <n v="44504"/>
    <n v="3061"/>
    <s v="SO44504"/>
    <d v="2011-10-01T00:00:00"/>
    <d v="2011-10-08T00:00:00"/>
    <n v="0"/>
    <n v="1"/>
    <n v="2146.962"/>
    <n v="2146.962"/>
    <x v="7"/>
    <x v="5"/>
    <x v="1"/>
    <x v="3"/>
    <x v="0"/>
    <x v="0"/>
    <x v="1"/>
    <x v="1"/>
  </r>
  <r>
    <n v="1896"/>
    <n v="761"/>
    <n v="44504"/>
    <n v="3062"/>
    <s v="SO44504"/>
    <d v="2011-10-01T00:00:00"/>
    <d v="2011-10-08T00:00:00"/>
    <n v="0"/>
    <n v="4"/>
    <n v="419.45890000000003"/>
    <n v="1677.8356000000001"/>
    <x v="7"/>
    <x v="5"/>
    <x v="10"/>
    <x v="3"/>
    <x v="0"/>
    <x v="0"/>
    <x v="1"/>
    <x v="1"/>
  </r>
  <r>
    <n v="1896"/>
    <n v="766"/>
    <n v="44504"/>
    <n v="3063"/>
    <s v="SO44504"/>
    <d v="2011-10-01T00:00:00"/>
    <d v="2011-10-08T00:00:00"/>
    <n v="0"/>
    <n v="3"/>
    <n v="419.45890000000003"/>
    <n v="1258.3767"/>
    <x v="12"/>
    <x v="0"/>
    <x v="13"/>
    <x v="3"/>
    <x v="0"/>
    <x v="0"/>
    <x v="1"/>
    <x v="1"/>
  </r>
  <r>
    <n v="1896"/>
    <n v="763"/>
    <n v="44504"/>
    <n v="3064"/>
    <s v="SO44504"/>
    <d v="2011-10-01T00:00:00"/>
    <d v="2011-10-08T00:00:00"/>
    <n v="0"/>
    <n v="1"/>
    <n v="419.45890000000003"/>
    <n v="419.45890000000003"/>
    <x v="7"/>
    <x v="5"/>
    <x v="2"/>
    <x v="3"/>
    <x v="0"/>
    <x v="0"/>
    <x v="1"/>
    <x v="1"/>
  </r>
  <r>
    <n v="1896"/>
    <n v="708"/>
    <n v="44504"/>
    <n v="3065"/>
    <s v="SO44504"/>
    <d v="2011-10-01T00:00:00"/>
    <d v="2011-10-08T00:00:00"/>
    <n v="0"/>
    <n v="3"/>
    <n v="20.186499999999999"/>
    <n v="60.5595"/>
    <x v="11"/>
    <x v="0"/>
    <x v="6"/>
    <x v="3"/>
    <x v="0"/>
    <x v="0"/>
    <x v="1"/>
    <x v="1"/>
  </r>
  <r>
    <n v="1896"/>
    <n v="758"/>
    <n v="44504"/>
    <n v="3066"/>
    <s v="SO44504"/>
    <d v="2011-10-01T00:00:00"/>
    <d v="2011-10-08T00:00:00"/>
    <n v="0"/>
    <n v="1"/>
    <n v="874.79399999999998"/>
    <n v="874.79399999999998"/>
    <x v="7"/>
    <x v="5"/>
    <x v="7"/>
    <x v="3"/>
    <x v="0"/>
    <x v="0"/>
    <x v="1"/>
    <x v="1"/>
  </r>
  <r>
    <n v="1896"/>
    <n v="715"/>
    <n v="44504"/>
    <n v="3067"/>
    <s v="SO44504"/>
    <d v="2011-10-01T00:00:00"/>
    <d v="2011-10-08T00:00:00"/>
    <n v="0"/>
    <n v="5"/>
    <n v="28.840399999999999"/>
    <n v="144.202"/>
    <x v="9"/>
    <x v="2"/>
    <x v="8"/>
    <x v="3"/>
    <x v="0"/>
    <x v="0"/>
    <x v="1"/>
    <x v="1"/>
  </r>
  <r>
    <n v="1896"/>
    <n v="738"/>
    <n v="44504"/>
    <n v="3068"/>
    <s v="SO44504"/>
    <d v="2011-10-01T00:00:00"/>
    <d v="2011-10-08T00:00:00"/>
    <n v="0"/>
    <n v="1"/>
    <n v="178.58080000000001"/>
    <n v="178.58080000000001"/>
    <x v="15"/>
    <x v="0"/>
    <x v="7"/>
    <x v="3"/>
    <x v="0"/>
    <x v="0"/>
    <x v="1"/>
    <x v="1"/>
  </r>
  <r>
    <n v="1896"/>
    <n v="757"/>
    <n v="44504"/>
    <n v="3069"/>
    <s v="SO44504"/>
    <d v="2011-10-01T00:00:00"/>
    <d v="2011-10-08T00:00:00"/>
    <n v="0"/>
    <n v="2"/>
    <n v="874.79399999999998"/>
    <n v="1749.588"/>
    <x v="7"/>
    <x v="5"/>
    <x v="2"/>
    <x v="3"/>
    <x v="0"/>
    <x v="0"/>
    <x v="1"/>
    <x v="1"/>
  </r>
  <r>
    <n v="1896"/>
    <n v="765"/>
    <n v="44504"/>
    <n v="3070"/>
    <s v="SO44504"/>
    <d v="2011-10-01T00:00:00"/>
    <d v="2011-10-08T00:00:00"/>
    <n v="0"/>
    <n v="2"/>
    <n v="419.45890000000003"/>
    <n v="838.91780000000006"/>
    <x v="12"/>
    <x v="0"/>
    <x v="11"/>
    <x v="3"/>
    <x v="0"/>
    <x v="0"/>
    <x v="1"/>
    <x v="1"/>
  </r>
  <r>
    <n v="1896"/>
    <n v="760"/>
    <n v="44504"/>
    <n v="3071"/>
    <s v="SO44504"/>
    <d v="2011-10-01T00:00:00"/>
    <d v="2011-10-08T00:00:00"/>
    <n v="0"/>
    <n v="2"/>
    <n v="419.45890000000003"/>
    <n v="838.91780000000006"/>
    <x v="7"/>
    <x v="5"/>
    <x v="13"/>
    <x v="3"/>
    <x v="0"/>
    <x v="0"/>
    <x v="1"/>
    <x v="1"/>
  </r>
  <r>
    <n v="1896"/>
    <n v="707"/>
    <n v="44504"/>
    <n v="3072"/>
    <s v="SO44504"/>
    <d v="2011-10-01T00:00:00"/>
    <d v="2011-10-08T00:00:00"/>
    <n v="0"/>
    <n v="4"/>
    <n v="20.186499999999999"/>
    <n v="80.745999999999995"/>
    <x v="16"/>
    <x v="5"/>
    <x v="6"/>
    <x v="3"/>
    <x v="0"/>
    <x v="0"/>
    <x v="1"/>
    <x v="1"/>
  </r>
  <r>
    <n v="1896"/>
    <n v="716"/>
    <n v="44504"/>
    <n v="3073"/>
    <s v="SO44504"/>
    <d v="2011-10-01T00:00:00"/>
    <d v="2011-10-08T00:00:00"/>
    <n v="0"/>
    <n v="1"/>
    <n v="28.840399999999999"/>
    <n v="28.840399999999999"/>
    <x v="3"/>
    <x v="2"/>
    <x v="5"/>
    <x v="3"/>
    <x v="0"/>
    <x v="0"/>
    <x v="1"/>
    <x v="1"/>
  </r>
  <r>
    <n v="1896"/>
    <n v="711"/>
    <n v="44504"/>
    <n v="3074"/>
    <s v="SO44504"/>
    <d v="2011-10-01T00:00:00"/>
    <d v="2011-10-08T00:00:00"/>
    <n v="0"/>
    <n v="1"/>
    <n v="20.186499999999999"/>
    <n v="20.186499999999999"/>
    <x v="6"/>
    <x v="4"/>
    <x v="6"/>
    <x v="3"/>
    <x v="0"/>
    <x v="0"/>
    <x v="1"/>
    <x v="1"/>
  </r>
  <r>
    <n v="1896"/>
    <n v="755"/>
    <n v="44504"/>
    <n v="3075"/>
    <s v="SO44504"/>
    <d v="2011-10-01T00:00:00"/>
    <d v="2011-10-08T00:00:00"/>
    <n v="0"/>
    <n v="2"/>
    <n v="874.79399999999998"/>
    <n v="1749.588"/>
    <x v="7"/>
    <x v="5"/>
    <x v="13"/>
    <x v="3"/>
    <x v="0"/>
    <x v="0"/>
    <x v="1"/>
    <x v="1"/>
  </r>
  <r>
    <n v="1896"/>
    <n v="756"/>
    <n v="44504"/>
    <n v="3076"/>
    <s v="SO44504"/>
    <d v="2011-10-01T00:00:00"/>
    <d v="2011-10-08T00:00:00"/>
    <n v="0"/>
    <n v="1"/>
    <n v="874.79399999999998"/>
    <n v="874.79399999999998"/>
    <x v="7"/>
    <x v="5"/>
    <x v="1"/>
    <x v="3"/>
    <x v="0"/>
    <x v="0"/>
    <x v="1"/>
    <x v="1"/>
  </r>
  <r>
    <n v="1896"/>
    <n v="714"/>
    <n v="44504"/>
    <n v="3077"/>
    <s v="SO44504"/>
    <d v="2011-10-01T00:00:00"/>
    <d v="2011-10-08T00:00:00"/>
    <n v="0"/>
    <n v="1"/>
    <n v="28.840399999999999"/>
    <n v="28.840399999999999"/>
    <x v="2"/>
    <x v="2"/>
    <x v="4"/>
    <x v="3"/>
    <x v="0"/>
    <x v="0"/>
    <x v="1"/>
    <x v="1"/>
  </r>
  <r>
    <n v="1860"/>
    <n v="741"/>
    <n v="44505"/>
    <n v="3078"/>
    <s v="SO44505"/>
    <d v="2011-10-01T00:00:00"/>
    <d v="2011-10-08T00:00:00"/>
    <n v="0"/>
    <n v="1"/>
    <n v="818.7"/>
    <n v="818.7"/>
    <x v="10"/>
    <x v="1"/>
    <x v="2"/>
    <x v="3"/>
    <x v="0"/>
    <x v="0"/>
    <x v="2"/>
    <x v="0"/>
  </r>
  <r>
    <n v="1860"/>
    <n v="774"/>
    <n v="44505"/>
    <n v="3079"/>
    <s v="SO44505"/>
    <d v="2011-10-01T00:00:00"/>
    <d v="2011-10-08T00:00:00"/>
    <n v="0"/>
    <n v="2"/>
    <n v="2039.9939999999999"/>
    <n v="4079.9879999999998"/>
    <x v="1"/>
    <x v="1"/>
    <x v="2"/>
    <x v="3"/>
    <x v="0"/>
    <x v="0"/>
    <x v="2"/>
    <x v="0"/>
  </r>
  <r>
    <n v="1860"/>
    <n v="773"/>
    <n v="44505"/>
    <n v="3080"/>
    <s v="SO44505"/>
    <d v="2011-10-01T00:00:00"/>
    <d v="2011-10-08T00:00:00"/>
    <n v="0"/>
    <n v="7"/>
    <n v="2039.9939999999999"/>
    <n v="14279.958000000001"/>
    <x v="1"/>
    <x v="1"/>
    <x v="1"/>
    <x v="3"/>
    <x v="0"/>
    <x v="0"/>
    <x v="2"/>
    <x v="0"/>
  </r>
  <r>
    <n v="1860"/>
    <n v="778"/>
    <n v="44505"/>
    <n v="3081"/>
    <s v="SO44505"/>
    <d v="2011-10-01T00:00:00"/>
    <d v="2011-10-08T00:00:00"/>
    <n v="0"/>
    <n v="2"/>
    <n v="2024.9939999999999"/>
    <n v="4049.9879999999998"/>
    <x v="0"/>
    <x v="0"/>
    <x v="2"/>
    <x v="3"/>
    <x v="0"/>
    <x v="0"/>
    <x v="2"/>
    <x v="0"/>
  </r>
  <r>
    <n v="1860"/>
    <n v="745"/>
    <n v="44505"/>
    <n v="3082"/>
    <s v="SO44505"/>
    <d v="2011-10-01T00:00:00"/>
    <d v="2011-10-08T00:00:00"/>
    <n v="0"/>
    <n v="1"/>
    <n v="809.76"/>
    <n v="809.76"/>
    <x v="8"/>
    <x v="0"/>
    <x v="2"/>
    <x v="3"/>
    <x v="0"/>
    <x v="0"/>
    <x v="2"/>
    <x v="0"/>
  </r>
  <r>
    <n v="1860"/>
    <n v="742"/>
    <n v="44505"/>
    <n v="3083"/>
    <s v="SO44505"/>
    <d v="2011-10-01T00:00:00"/>
    <d v="2011-10-08T00:00:00"/>
    <n v="0"/>
    <n v="1"/>
    <n v="722.59490000000005"/>
    <n v="722.59490000000005"/>
    <x v="10"/>
    <x v="1"/>
    <x v="9"/>
    <x v="3"/>
    <x v="0"/>
    <x v="0"/>
    <x v="2"/>
    <x v="0"/>
  </r>
  <r>
    <n v="1860"/>
    <n v="771"/>
    <n v="44505"/>
    <n v="3084"/>
    <s v="SO44505"/>
    <d v="2011-10-01T00:00:00"/>
    <d v="2011-10-08T00:00:00"/>
    <n v="0"/>
    <n v="5"/>
    <n v="2039.9939999999999"/>
    <n v="10199.969999999999"/>
    <x v="1"/>
    <x v="1"/>
    <x v="3"/>
    <x v="3"/>
    <x v="0"/>
    <x v="0"/>
    <x v="2"/>
    <x v="0"/>
  </r>
  <r>
    <n v="1860"/>
    <n v="709"/>
    <n v="44505"/>
    <n v="3085"/>
    <s v="SO44505"/>
    <d v="2011-10-01T00:00:00"/>
    <d v="2011-10-08T00:00:00"/>
    <n v="0"/>
    <n v="3"/>
    <n v="5.7"/>
    <n v="17.100000000000001"/>
    <x v="4"/>
    <x v="3"/>
    <x v="4"/>
    <x v="3"/>
    <x v="0"/>
    <x v="0"/>
    <x v="2"/>
    <x v="0"/>
  </r>
  <r>
    <n v="884"/>
    <n v="765"/>
    <n v="44506"/>
    <n v="3086"/>
    <s v="SO44506"/>
    <d v="2011-10-01T00:00:00"/>
    <d v="2011-10-08T00:00:00"/>
    <n v="0"/>
    <n v="6"/>
    <n v="419.45890000000003"/>
    <n v="2516.7534000000001"/>
    <x v="12"/>
    <x v="0"/>
    <x v="11"/>
    <x v="3"/>
    <x v="0"/>
    <x v="0"/>
    <x v="0"/>
    <x v="0"/>
  </r>
  <r>
    <n v="884"/>
    <n v="707"/>
    <n v="44506"/>
    <n v="3087"/>
    <s v="SO44506"/>
    <d v="2011-10-01T00:00:00"/>
    <d v="2011-10-08T00:00:00"/>
    <n v="0"/>
    <n v="3"/>
    <n v="20.186499999999999"/>
    <n v="60.5595"/>
    <x v="16"/>
    <x v="5"/>
    <x v="6"/>
    <x v="3"/>
    <x v="0"/>
    <x v="0"/>
    <x v="0"/>
    <x v="0"/>
  </r>
  <r>
    <n v="884"/>
    <n v="726"/>
    <n v="44506"/>
    <n v="3088"/>
    <s v="SO44506"/>
    <d v="2011-10-01T00:00:00"/>
    <d v="2011-10-08T00:00:00"/>
    <n v="0"/>
    <n v="3"/>
    <n v="183.93819999999999"/>
    <n v="551.81460000000004"/>
    <x v="13"/>
    <x v="5"/>
    <x v="2"/>
    <x v="3"/>
    <x v="0"/>
    <x v="0"/>
    <x v="0"/>
    <x v="0"/>
  </r>
  <r>
    <n v="884"/>
    <n v="733"/>
    <n v="44506"/>
    <n v="3089"/>
    <s v="SO44506"/>
    <d v="2011-10-01T00:00:00"/>
    <d v="2011-10-08T00:00:00"/>
    <n v="0"/>
    <n v="4"/>
    <n v="356.89800000000002"/>
    <n v="1427.5920000000001"/>
    <x v="14"/>
    <x v="5"/>
    <x v="7"/>
    <x v="3"/>
    <x v="0"/>
    <x v="0"/>
    <x v="0"/>
    <x v="0"/>
  </r>
  <r>
    <n v="884"/>
    <n v="763"/>
    <n v="44506"/>
    <n v="3090"/>
    <s v="SO44506"/>
    <d v="2011-10-01T00:00:00"/>
    <d v="2011-10-08T00:00:00"/>
    <n v="0"/>
    <n v="2"/>
    <n v="419.45890000000003"/>
    <n v="838.91780000000006"/>
    <x v="7"/>
    <x v="5"/>
    <x v="2"/>
    <x v="3"/>
    <x v="0"/>
    <x v="0"/>
    <x v="0"/>
    <x v="0"/>
  </r>
  <r>
    <n v="884"/>
    <n v="767"/>
    <n v="44506"/>
    <n v="3091"/>
    <s v="SO44506"/>
    <d v="2011-10-01T00:00:00"/>
    <d v="2011-10-08T00:00:00"/>
    <n v="0"/>
    <n v="1"/>
    <n v="419.45890000000003"/>
    <n v="419.45890000000003"/>
    <x v="12"/>
    <x v="0"/>
    <x v="10"/>
    <x v="3"/>
    <x v="0"/>
    <x v="0"/>
    <x v="0"/>
    <x v="0"/>
  </r>
  <r>
    <n v="884"/>
    <n v="768"/>
    <n v="44506"/>
    <n v="3092"/>
    <s v="SO44506"/>
    <d v="2011-10-01T00:00:00"/>
    <d v="2011-10-08T00:00:00"/>
    <n v="0"/>
    <n v="3"/>
    <n v="419.45890000000003"/>
    <n v="1258.3767"/>
    <x v="12"/>
    <x v="0"/>
    <x v="1"/>
    <x v="3"/>
    <x v="0"/>
    <x v="0"/>
    <x v="0"/>
    <x v="0"/>
  </r>
  <r>
    <n v="884"/>
    <n v="753"/>
    <n v="44506"/>
    <n v="3093"/>
    <s v="SO44506"/>
    <d v="2011-10-01T00:00:00"/>
    <d v="2011-10-08T00:00:00"/>
    <n v="0"/>
    <n v="2"/>
    <n v="2146.962"/>
    <n v="4293.924"/>
    <x v="7"/>
    <x v="5"/>
    <x v="12"/>
    <x v="3"/>
    <x v="0"/>
    <x v="0"/>
    <x v="0"/>
    <x v="0"/>
  </r>
  <r>
    <n v="884"/>
    <n v="708"/>
    <n v="44506"/>
    <n v="3094"/>
    <s v="SO44506"/>
    <d v="2011-10-01T00:00:00"/>
    <d v="2011-10-08T00:00:00"/>
    <n v="0"/>
    <n v="1"/>
    <n v="20.186499999999999"/>
    <n v="20.186499999999999"/>
    <x v="11"/>
    <x v="0"/>
    <x v="6"/>
    <x v="3"/>
    <x v="0"/>
    <x v="0"/>
    <x v="0"/>
    <x v="0"/>
  </r>
  <r>
    <n v="884"/>
    <n v="754"/>
    <n v="44506"/>
    <n v="3095"/>
    <s v="SO44506"/>
    <d v="2011-10-01T00:00:00"/>
    <d v="2011-10-08T00:00:00"/>
    <n v="0"/>
    <n v="4"/>
    <n v="874.79399999999998"/>
    <n v="3499.1759999999999"/>
    <x v="7"/>
    <x v="5"/>
    <x v="11"/>
    <x v="3"/>
    <x v="0"/>
    <x v="0"/>
    <x v="0"/>
    <x v="0"/>
  </r>
  <r>
    <n v="884"/>
    <n v="770"/>
    <n v="44506"/>
    <n v="3096"/>
    <s v="SO44506"/>
    <d v="2011-10-01T00:00:00"/>
    <d v="2011-10-08T00:00:00"/>
    <n v="0"/>
    <n v="5"/>
    <n v="419.45890000000003"/>
    <n v="2097.2945"/>
    <x v="12"/>
    <x v="0"/>
    <x v="7"/>
    <x v="3"/>
    <x v="0"/>
    <x v="0"/>
    <x v="0"/>
    <x v="0"/>
  </r>
  <r>
    <n v="884"/>
    <n v="756"/>
    <n v="44506"/>
    <n v="3097"/>
    <s v="SO44506"/>
    <d v="2011-10-01T00:00:00"/>
    <d v="2011-10-08T00:00:00"/>
    <n v="0"/>
    <n v="2"/>
    <n v="874.79399999999998"/>
    <n v="1749.588"/>
    <x v="7"/>
    <x v="5"/>
    <x v="1"/>
    <x v="3"/>
    <x v="0"/>
    <x v="0"/>
    <x v="0"/>
    <x v="0"/>
  </r>
  <r>
    <n v="884"/>
    <n v="716"/>
    <n v="44506"/>
    <n v="3098"/>
    <s v="SO44506"/>
    <d v="2011-10-01T00:00:00"/>
    <d v="2011-10-08T00:00:00"/>
    <n v="0"/>
    <n v="3"/>
    <n v="28.840399999999999"/>
    <n v="86.521199999999993"/>
    <x v="3"/>
    <x v="2"/>
    <x v="5"/>
    <x v="3"/>
    <x v="0"/>
    <x v="0"/>
    <x v="0"/>
    <x v="0"/>
  </r>
  <r>
    <n v="884"/>
    <n v="714"/>
    <n v="44506"/>
    <n v="3099"/>
    <s v="SO44506"/>
    <d v="2011-10-01T00:00:00"/>
    <d v="2011-10-08T00:00:00"/>
    <n v="0"/>
    <n v="4"/>
    <n v="28.840399999999999"/>
    <n v="115.3616"/>
    <x v="2"/>
    <x v="2"/>
    <x v="4"/>
    <x v="3"/>
    <x v="0"/>
    <x v="0"/>
    <x v="0"/>
    <x v="0"/>
  </r>
  <r>
    <n v="884"/>
    <n v="762"/>
    <n v="44506"/>
    <n v="3100"/>
    <s v="SO44506"/>
    <d v="2011-10-01T00:00:00"/>
    <d v="2011-10-08T00:00:00"/>
    <n v="0"/>
    <n v="3"/>
    <n v="419.45890000000003"/>
    <n v="1258.3767"/>
    <x v="7"/>
    <x v="5"/>
    <x v="1"/>
    <x v="3"/>
    <x v="0"/>
    <x v="0"/>
    <x v="0"/>
    <x v="0"/>
  </r>
  <r>
    <n v="884"/>
    <n v="715"/>
    <n v="44506"/>
    <n v="3101"/>
    <s v="SO44506"/>
    <d v="2011-10-01T00:00:00"/>
    <d v="2011-10-08T00:00:00"/>
    <n v="0"/>
    <n v="8"/>
    <n v="28.840399999999999"/>
    <n v="230.72319999999999"/>
    <x v="9"/>
    <x v="2"/>
    <x v="8"/>
    <x v="3"/>
    <x v="0"/>
    <x v="0"/>
    <x v="0"/>
    <x v="0"/>
  </r>
  <r>
    <n v="884"/>
    <n v="766"/>
    <n v="44506"/>
    <n v="3102"/>
    <s v="SO44506"/>
    <d v="2011-10-01T00:00:00"/>
    <d v="2011-10-08T00:00:00"/>
    <n v="0"/>
    <n v="2"/>
    <n v="419.45890000000003"/>
    <n v="838.91780000000006"/>
    <x v="12"/>
    <x v="0"/>
    <x v="13"/>
    <x v="3"/>
    <x v="0"/>
    <x v="0"/>
    <x v="0"/>
    <x v="0"/>
  </r>
  <r>
    <n v="884"/>
    <n v="755"/>
    <n v="44506"/>
    <n v="3103"/>
    <s v="SO44506"/>
    <d v="2011-10-01T00:00:00"/>
    <d v="2011-10-08T00:00:00"/>
    <n v="0"/>
    <n v="2"/>
    <n v="874.79399999999998"/>
    <n v="1749.588"/>
    <x v="7"/>
    <x v="5"/>
    <x v="13"/>
    <x v="3"/>
    <x v="0"/>
    <x v="0"/>
    <x v="0"/>
    <x v="0"/>
  </r>
  <r>
    <n v="884"/>
    <n v="738"/>
    <n v="44506"/>
    <n v="3104"/>
    <s v="SO44506"/>
    <d v="2011-10-01T00:00:00"/>
    <d v="2011-10-08T00:00:00"/>
    <n v="0"/>
    <n v="1"/>
    <n v="178.58080000000001"/>
    <n v="178.58080000000001"/>
    <x v="15"/>
    <x v="0"/>
    <x v="7"/>
    <x v="3"/>
    <x v="0"/>
    <x v="0"/>
    <x v="0"/>
    <x v="0"/>
  </r>
  <r>
    <n v="884"/>
    <n v="722"/>
    <n v="44506"/>
    <n v="3105"/>
    <s v="SO44506"/>
    <d v="2011-10-01T00:00:00"/>
    <d v="2011-10-08T00:00:00"/>
    <n v="0"/>
    <n v="1"/>
    <n v="178.58080000000001"/>
    <n v="178.58080000000001"/>
    <x v="15"/>
    <x v="0"/>
    <x v="11"/>
    <x v="3"/>
    <x v="0"/>
    <x v="0"/>
    <x v="0"/>
    <x v="0"/>
  </r>
  <r>
    <n v="884"/>
    <n v="749"/>
    <n v="44506"/>
    <n v="3106"/>
    <s v="SO44506"/>
    <d v="2011-10-01T00:00:00"/>
    <d v="2011-10-08T00:00:00"/>
    <n v="0"/>
    <n v="1"/>
    <n v="2146.962"/>
    <n v="2146.962"/>
    <x v="7"/>
    <x v="5"/>
    <x v="10"/>
    <x v="3"/>
    <x v="0"/>
    <x v="0"/>
    <x v="0"/>
    <x v="0"/>
  </r>
  <r>
    <n v="884"/>
    <n v="761"/>
    <n v="44506"/>
    <n v="3107"/>
    <s v="SO44506"/>
    <d v="2011-10-01T00:00:00"/>
    <d v="2011-10-08T00:00:00"/>
    <n v="0"/>
    <n v="3"/>
    <n v="419.45890000000003"/>
    <n v="1258.3767"/>
    <x v="7"/>
    <x v="5"/>
    <x v="10"/>
    <x v="3"/>
    <x v="0"/>
    <x v="0"/>
    <x v="0"/>
    <x v="0"/>
  </r>
  <r>
    <n v="884"/>
    <n v="758"/>
    <n v="44506"/>
    <n v="3108"/>
    <s v="SO44506"/>
    <d v="2011-10-01T00:00:00"/>
    <d v="2011-10-08T00:00:00"/>
    <n v="0"/>
    <n v="3"/>
    <n v="874.79399999999998"/>
    <n v="2624.3820000000001"/>
    <x v="7"/>
    <x v="5"/>
    <x v="7"/>
    <x v="3"/>
    <x v="0"/>
    <x v="0"/>
    <x v="0"/>
    <x v="0"/>
  </r>
  <r>
    <n v="884"/>
    <n v="760"/>
    <n v="44506"/>
    <n v="3109"/>
    <s v="SO44506"/>
    <d v="2011-10-01T00:00:00"/>
    <d v="2011-10-08T00:00:00"/>
    <n v="0"/>
    <n v="8"/>
    <n v="419.45890000000003"/>
    <n v="3355.6712000000002"/>
    <x v="7"/>
    <x v="5"/>
    <x v="13"/>
    <x v="3"/>
    <x v="0"/>
    <x v="0"/>
    <x v="0"/>
    <x v="0"/>
  </r>
  <r>
    <n v="884"/>
    <n v="712"/>
    <n v="44506"/>
    <n v="3110"/>
    <s v="SO44506"/>
    <d v="2011-10-01T00:00:00"/>
    <d v="2011-10-08T00:00:00"/>
    <n v="0"/>
    <n v="5"/>
    <n v="5.1864999999999997"/>
    <n v="25.932500000000001"/>
    <x v="5"/>
    <x v="2"/>
    <x v="6"/>
    <x v="3"/>
    <x v="0"/>
    <x v="0"/>
    <x v="0"/>
    <x v="0"/>
  </r>
  <r>
    <n v="884"/>
    <n v="730"/>
    <n v="44506"/>
    <n v="3111"/>
    <s v="SO44506"/>
    <d v="2011-10-01T00:00:00"/>
    <d v="2011-10-08T00:00:00"/>
    <n v="0"/>
    <n v="1"/>
    <n v="183.93819999999999"/>
    <n v="183.93819999999999"/>
    <x v="13"/>
    <x v="5"/>
    <x v="10"/>
    <x v="3"/>
    <x v="0"/>
    <x v="0"/>
    <x v="0"/>
    <x v="0"/>
  </r>
  <r>
    <n v="884"/>
    <n v="729"/>
    <n v="44506"/>
    <n v="3112"/>
    <s v="SO44506"/>
    <d v="2011-10-01T00:00:00"/>
    <d v="2011-10-08T00:00:00"/>
    <n v="0"/>
    <n v="3"/>
    <n v="183.93819999999999"/>
    <n v="551.81460000000004"/>
    <x v="13"/>
    <x v="5"/>
    <x v="13"/>
    <x v="3"/>
    <x v="0"/>
    <x v="0"/>
    <x v="0"/>
    <x v="0"/>
  </r>
  <r>
    <n v="884"/>
    <n v="764"/>
    <n v="44506"/>
    <n v="3113"/>
    <s v="SO44506"/>
    <d v="2011-10-01T00:00:00"/>
    <d v="2011-10-08T00:00:00"/>
    <n v="0"/>
    <n v="3"/>
    <n v="419.45890000000003"/>
    <n v="1258.3767"/>
    <x v="7"/>
    <x v="5"/>
    <x v="7"/>
    <x v="3"/>
    <x v="0"/>
    <x v="0"/>
    <x v="0"/>
    <x v="0"/>
  </r>
  <r>
    <n v="884"/>
    <n v="711"/>
    <n v="44506"/>
    <n v="3114"/>
    <s v="SO44506"/>
    <d v="2011-10-01T00:00:00"/>
    <d v="2011-10-08T00:00:00"/>
    <n v="0"/>
    <n v="8"/>
    <n v="20.186499999999999"/>
    <n v="161.49199999999999"/>
    <x v="6"/>
    <x v="4"/>
    <x v="6"/>
    <x v="3"/>
    <x v="0"/>
    <x v="0"/>
    <x v="0"/>
    <x v="0"/>
  </r>
  <r>
    <n v="884"/>
    <n v="732"/>
    <n v="44506"/>
    <n v="3115"/>
    <s v="SO44506"/>
    <d v="2011-10-01T00:00:00"/>
    <d v="2011-10-08T00:00:00"/>
    <n v="0"/>
    <n v="2"/>
    <n v="356.89800000000002"/>
    <n v="713.79600000000005"/>
    <x v="14"/>
    <x v="5"/>
    <x v="2"/>
    <x v="3"/>
    <x v="0"/>
    <x v="0"/>
    <x v="0"/>
    <x v="0"/>
  </r>
  <r>
    <n v="1310"/>
    <n v="776"/>
    <n v="44507"/>
    <n v="3116"/>
    <s v="SO44507"/>
    <d v="2011-10-01T00:00:00"/>
    <d v="2011-10-08T00:00:00"/>
    <n v="0"/>
    <n v="3"/>
    <n v="2024.9939999999999"/>
    <n v="6074.982"/>
    <x v="0"/>
    <x v="0"/>
    <x v="0"/>
    <x v="3"/>
    <x v="0"/>
    <x v="0"/>
    <x v="0"/>
    <x v="0"/>
  </r>
  <r>
    <n v="1310"/>
    <n v="748"/>
    <n v="44507"/>
    <n v="3117"/>
    <s v="SO44507"/>
    <d v="2011-10-01T00:00:00"/>
    <d v="2011-10-08T00:00:00"/>
    <n v="0"/>
    <n v="3"/>
    <n v="722.59490000000005"/>
    <n v="2167.7847000000002"/>
    <x v="10"/>
    <x v="1"/>
    <x v="3"/>
    <x v="3"/>
    <x v="0"/>
    <x v="0"/>
    <x v="0"/>
    <x v="0"/>
  </r>
  <r>
    <n v="1310"/>
    <n v="742"/>
    <n v="44507"/>
    <n v="3118"/>
    <s v="SO44507"/>
    <d v="2011-10-01T00:00:00"/>
    <d v="2011-10-08T00:00:00"/>
    <n v="0"/>
    <n v="1"/>
    <n v="722.59490000000005"/>
    <n v="722.59490000000005"/>
    <x v="10"/>
    <x v="1"/>
    <x v="9"/>
    <x v="3"/>
    <x v="0"/>
    <x v="0"/>
    <x v="0"/>
    <x v="0"/>
  </r>
  <r>
    <n v="1310"/>
    <n v="741"/>
    <n v="44507"/>
    <n v="3119"/>
    <s v="SO44507"/>
    <d v="2011-10-01T00:00:00"/>
    <d v="2011-10-08T00:00:00"/>
    <n v="0"/>
    <n v="1"/>
    <n v="818.7"/>
    <n v="818.7"/>
    <x v="10"/>
    <x v="1"/>
    <x v="2"/>
    <x v="3"/>
    <x v="0"/>
    <x v="0"/>
    <x v="0"/>
    <x v="0"/>
  </r>
  <r>
    <n v="1310"/>
    <n v="775"/>
    <n v="44507"/>
    <n v="3120"/>
    <s v="SO44507"/>
    <d v="2011-10-01T00:00:00"/>
    <d v="2011-10-08T00:00:00"/>
    <n v="0"/>
    <n v="3"/>
    <n v="2024.9939999999999"/>
    <n v="6074.982"/>
    <x v="0"/>
    <x v="0"/>
    <x v="3"/>
    <x v="3"/>
    <x v="0"/>
    <x v="0"/>
    <x v="0"/>
    <x v="0"/>
  </r>
  <r>
    <n v="1310"/>
    <n v="743"/>
    <n v="44507"/>
    <n v="3121"/>
    <s v="SO44507"/>
    <d v="2011-10-01T00:00:00"/>
    <d v="2011-10-08T00:00:00"/>
    <n v="0"/>
    <n v="1"/>
    <n v="714.70429999999999"/>
    <n v="714.70429999999999"/>
    <x v="8"/>
    <x v="0"/>
    <x v="0"/>
    <x v="3"/>
    <x v="0"/>
    <x v="0"/>
    <x v="0"/>
    <x v="0"/>
  </r>
  <r>
    <n v="1310"/>
    <n v="774"/>
    <n v="44507"/>
    <n v="3122"/>
    <s v="SO44507"/>
    <d v="2011-10-01T00:00:00"/>
    <d v="2011-10-08T00:00:00"/>
    <n v="0"/>
    <n v="3"/>
    <n v="2039.9939999999999"/>
    <n v="6119.982"/>
    <x v="1"/>
    <x v="1"/>
    <x v="2"/>
    <x v="3"/>
    <x v="0"/>
    <x v="0"/>
    <x v="0"/>
    <x v="0"/>
  </r>
  <r>
    <n v="1310"/>
    <n v="745"/>
    <n v="44507"/>
    <n v="3123"/>
    <s v="SO44507"/>
    <d v="2011-10-01T00:00:00"/>
    <d v="2011-10-08T00:00:00"/>
    <n v="0"/>
    <n v="1"/>
    <n v="809.76"/>
    <n v="809.76"/>
    <x v="8"/>
    <x v="0"/>
    <x v="2"/>
    <x v="3"/>
    <x v="0"/>
    <x v="0"/>
    <x v="0"/>
    <x v="0"/>
  </r>
  <r>
    <n v="1310"/>
    <n v="747"/>
    <n v="44507"/>
    <n v="3124"/>
    <s v="SO44507"/>
    <d v="2011-10-01T00:00:00"/>
    <d v="2011-10-08T00:00:00"/>
    <n v="0"/>
    <n v="1"/>
    <n v="714.70429999999999"/>
    <n v="714.70429999999999"/>
    <x v="8"/>
    <x v="0"/>
    <x v="3"/>
    <x v="3"/>
    <x v="0"/>
    <x v="0"/>
    <x v="0"/>
    <x v="0"/>
  </r>
  <r>
    <n v="1310"/>
    <n v="777"/>
    <n v="44507"/>
    <n v="3125"/>
    <s v="SO44507"/>
    <d v="2011-10-01T00:00:00"/>
    <d v="2011-10-08T00:00:00"/>
    <n v="0"/>
    <n v="5"/>
    <n v="2024.9939999999999"/>
    <n v="10124.969999999999"/>
    <x v="0"/>
    <x v="0"/>
    <x v="1"/>
    <x v="3"/>
    <x v="0"/>
    <x v="0"/>
    <x v="0"/>
    <x v="0"/>
  </r>
  <r>
    <n v="1310"/>
    <n v="773"/>
    <n v="44507"/>
    <n v="3126"/>
    <s v="SO44507"/>
    <d v="2011-10-01T00:00:00"/>
    <d v="2011-10-08T00:00:00"/>
    <n v="0"/>
    <n v="2"/>
    <n v="2039.9939999999999"/>
    <n v="4079.9879999999998"/>
    <x v="1"/>
    <x v="1"/>
    <x v="1"/>
    <x v="3"/>
    <x v="0"/>
    <x v="0"/>
    <x v="0"/>
    <x v="0"/>
  </r>
  <r>
    <n v="1310"/>
    <n v="709"/>
    <n v="44507"/>
    <n v="3127"/>
    <s v="SO44507"/>
    <d v="2011-10-01T00:00:00"/>
    <d v="2011-10-08T00:00:00"/>
    <n v="0"/>
    <n v="2"/>
    <n v="5.7"/>
    <n v="11.4"/>
    <x v="4"/>
    <x v="3"/>
    <x v="4"/>
    <x v="3"/>
    <x v="0"/>
    <x v="0"/>
    <x v="0"/>
    <x v="0"/>
  </r>
  <r>
    <n v="1310"/>
    <n v="744"/>
    <n v="44507"/>
    <n v="3128"/>
    <s v="SO44507"/>
    <d v="2011-10-01T00:00:00"/>
    <d v="2011-10-08T00:00:00"/>
    <n v="0"/>
    <n v="1"/>
    <n v="809.76"/>
    <n v="809.76"/>
    <x v="8"/>
    <x v="0"/>
    <x v="1"/>
    <x v="3"/>
    <x v="0"/>
    <x v="0"/>
    <x v="0"/>
    <x v="0"/>
  </r>
  <r>
    <n v="914"/>
    <n v="761"/>
    <n v="44508"/>
    <n v="3129"/>
    <s v="SO44508"/>
    <d v="2011-10-01T00:00:00"/>
    <d v="2011-10-08T00:00:00"/>
    <n v="0"/>
    <n v="1"/>
    <n v="419.45890000000003"/>
    <n v="419.45890000000003"/>
    <x v="7"/>
    <x v="5"/>
    <x v="10"/>
    <x v="3"/>
    <x v="0"/>
    <x v="0"/>
    <x v="2"/>
    <x v="0"/>
  </r>
  <r>
    <n v="914"/>
    <n v="770"/>
    <n v="44508"/>
    <n v="3130"/>
    <s v="SO44508"/>
    <d v="2011-10-01T00:00:00"/>
    <d v="2011-10-08T00:00:00"/>
    <n v="0"/>
    <n v="4"/>
    <n v="419.45890000000003"/>
    <n v="1677.8356000000001"/>
    <x v="12"/>
    <x v="0"/>
    <x v="7"/>
    <x v="3"/>
    <x v="0"/>
    <x v="0"/>
    <x v="2"/>
    <x v="0"/>
  </r>
  <r>
    <n v="914"/>
    <n v="765"/>
    <n v="44508"/>
    <n v="3131"/>
    <s v="SO44508"/>
    <d v="2011-10-01T00:00:00"/>
    <d v="2011-10-08T00:00:00"/>
    <n v="0"/>
    <n v="1"/>
    <n v="419.45890000000003"/>
    <n v="419.45890000000003"/>
    <x v="12"/>
    <x v="0"/>
    <x v="11"/>
    <x v="3"/>
    <x v="0"/>
    <x v="0"/>
    <x v="2"/>
    <x v="0"/>
  </r>
  <r>
    <n v="914"/>
    <n v="760"/>
    <n v="44508"/>
    <n v="3132"/>
    <s v="SO44508"/>
    <d v="2011-10-01T00:00:00"/>
    <d v="2011-10-08T00:00:00"/>
    <n v="0"/>
    <n v="4"/>
    <n v="419.45890000000003"/>
    <n v="1677.8356000000001"/>
    <x v="7"/>
    <x v="5"/>
    <x v="13"/>
    <x v="3"/>
    <x v="0"/>
    <x v="0"/>
    <x v="2"/>
    <x v="0"/>
  </r>
  <r>
    <n v="1992"/>
    <n v="759"/>
    <n v="44509"/>
    <n v="3133"/>
    <s v="SO44509"/>
    <d v="2011-10-01T00:00:00"/>
    <d v="2011-10-08T00:00:00"/>
    <n v="0"/>
    <n v="5"/>
    <n v="419.45890000000003"/>
    <n v="2097.2945"/>
    <x v="7"/>
    <x v="5"/>
    <x v="11"/>
    <x v="3"/>
    <x v="0"/>
    <x v="0"/>
    <x v="2"/>
    <x v="0"/>
  </r>
  <r>
    <n v="1992"/>
    <n v="764"/>
    <n v="44509"/>
    <n v="3134"/>
    <s v="SO44509"/>
    <d v="2011-10-01T00:00:00"/>
    <d v="2011-10-08T00:00:00"/>
    <n v="0"/>
    <n v="6"/>
    <n v="419.45890000000003"/>
    <n v="2516.7534000000001"/>
    <x v="7"/>
    <x v="5"/>
    <x v="7"/>
    <x v="3"/>
    <x v="0"/>
    <x v="0"/>
    <x v="2"/>
    <x v="0"/>
  </r>
  <r>
    <n v="1992"/>
    <n v="756"/>
    <n v="44509"/>
    <n v="3135"/>
    <s v="SO44509"/>
    <d v="2011-10-01T00:00:00"/>
    <d v="2011-10-08T00:00:00"/>
    <n v="0"/>
    <n v="2"/>
    <n v="874.79399999999998"/>
    <n v="1749.588"/>
    <x v="7"/>
    <x v="5"/>
    <x v="1"/>
    <x v="3"/>
    <x v="0"/>
    <x v="0"/>
    <x v="2"/>
    <x v="0"/>
  </r>
  <r>
    <n v="1992"/>
    <n v="707"/>
    <n v="44509"/>
    <n v="3136"/>
    <s v="SO44509"/>
    <d v="2011-10-01T00:00:00"/>
    <d v="2011-10-08T00:00:00"/>
    <n v="0"/>
    <n v="3"/>
    <n v="20.186499999999999"/>
    <n v="60.5595"/>
    <x v="16"/>
    <x v="5"/>
    <x v="6"/>
    <x v="3"/>
    <x v="0"/>
    <x v="0"/>
    <x v="2"/>
    <x v="0"/>
  </r>
  <r>
    <n v="1992"/>
    <n v="749"/>
    <n v="44509"/>
    <n v="3137"/>
    <s v="SO44509"/>
    <d v="2011-10-01T00:00:00"/>
    <d v="2011-10-08T00:00:00"/>
    <n v="0"/>
    <n v="2"/>
    <n v="2146.962"/>
    <n v="4293.924"/>
    <x v="7"/>
    <x v="5"/>
    <x v="10"/>
    <x v="3"/>
    <x v="0"/>
    <x v="0"/>
    <x v="2"/>
    <x v="0"/>
  </r>
  <r>
    <n v="1992"/>
    <n v="765"/>
    <n v="44509"/>
    <n v="3138"/>
    <s v="SO44509"/>
    <d v="2011-10-01T00:00:00"/>
    <d v="2011-10-08T00:00:00"/>
    <n v="0"/>
    <n v="2"/>
    <n v="419.45890000000003"/>
    <n v="838.91780000000006"/>
    <x v="12"/>
    <x v="0"/>
    <x v="11"/>
    <x v="3"/>
    <x v="0"/>
    <x v="0"/>
    <x v="2"/>
    <x v="0"/>
  </r>
  <r>
    <n v="1992"/>
    <n v="753"/>
    <n v="44509"/>
    <n v="3139"/>
    <s v="SO44509"/>
    <d v="2011-10-01T00:00:00"/>
    <d v="2011-10-08T00:00:00"/>
    <n v="0"/>
    <n v="2"/>
    <n v="2146.962"/>
    <n v="4293.924"/>
    <x v="7"/>
    <x v="5"/>
    <x v="12"/>
    <x v="3"/>
    <x v="0"/>
    <x v="0"/>
    <x v="2"/>
    <x v="0"/>
  </r>
  <r>
    <n v="1992"/>
    <n v="732"/>
    <n v="44509"/>
    <n v="3140"/>
    <s v="SO44509"/>
    <d v="2011-10-01T00:00:00"/>
    <d v="2011-10-08T00:00:00"/>
    <n v="0"/>
    <n v="5"/>
    <n v="356.89800000000002"/>
    <n v="1784.49"/>
    <x v="14"/>
    <x v="5"/>
    <x v="2"/>
    <x v="3"/>
    <x v="0"/>
    <x v="0"/>
    <x v="2"/>
    <x v="0"/>
  </r>
  <r>
    <n v="1992"/>
    <n v="770"/>
    <n v="44509"/>
    <n v="3141"/>
    <s v="SO44509"/>
    <d v="2011-10-01T00:00:00"/>
    <d v="2011-10-08T00:00:00"/>
    <n v="0"/>
    <n v="3"/>
    <n v="419.45890000000003"/>
    <n v="1258.3767"/>
    <x v="12"/>
    <x v="0"/>
    <x v="7"/>
    <x v="3"/>
    <x v="0"/>
    <x v="0"/>
    <x v="2"/>
    <x v="0"/>
  </r>
  <r>
    <n v="1992"/>
    <n v="712"/>
    <n v="44509"/>
    <n v="3142"/>
    <s v="SO44509"/>
    <d v="2011-10-01T00:00:00"/>
    <d v="2011-10-08T00:00:00"/>
    <n v="0"/>
    <n v="8"/>
    <n v="5.1864999999999997"/>
    <n v="41.491999999999997"/>
    <x v="5"/>
    <x v="2"/>
    <x v="6"/>
    <x v="3"/>
    <x v="0"/>
    <x v="0"/>
    <x v="2"/>
    <x v="0"/>
  </r>
  <r>
    <n v="1992"/>
    <n v="761"/>
    <n v="44509"/>
    <n v="3143"/>
    <s v="SO44509"/>
    <d v="2011-10-01T00:00:00"/>
    <d v="2011-10-08T00:00:00"/>
    <n v="0"/>
    <n v="3"/>
    <n v="419.45890000000003"/>
    <n v="1258.3767"/>
    <x v="7"/>
    <x v="5"/>
    <x v="10"/>
    <x v="3"/>
    <x v="0"/>
    <x v="0"/>
    <x v="2"/>
    <x v="0"/>
  </r>
  <r>
    <n v="1992"/>
    <n v="708"/>
    <n v="44509"/>
    <n v="3144"/>
    <s v="SO44509"/>
    <d v="2011-10-01T00:00:00"/>
    <d v="2011-10-08T00:00:00"/>
    <n v="0"/>
    <n v="3"/>
    <n v="20.186499999999999"/>
    <n v="60.5595"/>
    <x v="11"/>
    <x v="0"/>
    <x v="6"/>
    <x v="3"/>
    <x v="0"/>
    <x v="0"/>
    <x v="2"/>
    <x v="0"/>
  </r>
  <r>
    <n v="1992"/>
    <n v="767"/>
    <n v="44509"/>
    <n v="3145"/>
    <s v="SO44509"/>
    <d v="2011-10-01T00:00:00"/>
    <d v="2011-10-08T00:00:00"/>
    <n v="0"/>
    <n v="1"/>
    <n v="419.45890000000003"/>
    <n v="419.45890000000003"/>
    <x v="12"/>
    <x v="0"/>
    <x v="10"/>
    <x v="3"/>
    <x v="0"/>
    <x v="0"/>
    <x v="2"/>
    <x v="0"/>
  </r>
  <r>
    <n v="1992"/>
    <n v="762"/>
    <n v="44509"/>
    <n v="3146"/>
    <s v="SO44509"/>
    <d v="2011-10-01T00:00:00"/>
    <d v="2011-10-08T00:00:00"/>
    <n v="0"/>
    <n v="2"/>
    <n v="419.45890000000003"/>
    <n v="838.91780000000006"/>
    <x v="7"/>
    <x v="5"/>
    <x v="1"/>
    <x v="3"/>
    <x v="0"/>
    <x v="0"/>
    <x v="2"/>
    <x v="0"/>
  </r>
  <r>
    <n v="1992"/>
    <n v="729"/>
    <n v="44509"/>
    <n v="3147"/>
    <s v="SO44509"/>
    <d v="2011-10-01T00:00:00"/>
    <d v="2011-10-08T00:00:00"/>
    <n v="0"/>
    <n v="1"/>
    <n v="183.93819999999999"/>
    <n v="183.93819999999999"/>
    <x v="13"/>
    <x v="5"/>
    <x v="13"/>
    <x v="3"/>
    <x v="0"/>
    <x v="0"/>
    <x v="2"/>
    <x v="0"/>
  </r>
  <r>
    <n v="1992"/>
    <n v="766"/>
    <n v="44509"/>
    <n v="3148"/>
    <s v="SO44509"/>
    <d v="2011-10-01T00:00:00"/>
    <d v="2011-10-08T00:00:00"/>
    <n v="0"/>
    <n v="3"/>
    <n v="419.45890000000003"/>
    <n v="1258.3767"/>
    <x v="12"/>
    <x v="0"/>
    <x v="13"/>
    <x v="3"/>
    <x v="0"/>
    <x v="0"/>
    <x v="2"/>
    <x v="0"/>
  </r>
  <r>
    <n v="1992"/>
    <n v="711"/>
    <n v="44509"/>
    <n v="3149"/>
    <s v="SO44509"/>
    <d v="2011-10-01T00:00:00"/>
    <d v="2011-10-08T00:00:00"/>
    <n v="0"/>
    <n v="6"/>
    <n v="20.186499999999999"/>
    <n v="121.119"/>
    <x v="6"/>
    <x v="4"/>
    <x v="6"/>
    <x v="3"/>
    <x v="0"/>
    <x v="0"/>
    <x v="2"/>
    <x v="0"/>
  </r>
  <r>
    <n v="1992"/>
    <n v="754"/>
    <n v="44509"/>
    <n v="3150"/>
    <s v="SO44509"/>
    <d v="2011-10-01T00:00:00"/>
    <d v="2011-10-08T00:00:00"/>
    <n v="0"/>
    <n v="1"/>
    <n v="874.79399999999998"/>
    <n v="874.79399999999998"/>
    <x v="7"/>
    <x v="5"/>
    <x v="11"/>
    <x v="3"/>
    <x v="0"/>
    <x v="0"/>
    <x v="2"/>
    <x v="0"/>
  </r>
  <r>
    <n v="1992"/>
    <n v="751"/>
    <n v="44509"/>
    <n v="3151"/>
    <s v="SO44509"/>
    <d v="2011-10-01T00:00:00"/>
    <d v="2011-10-08T00:00:00"/>
    <n v="0"/>
    <n v="1"/>
    <n v="2146.962"/>
    <n v="2146.962"/>
    <x v="7"/>
    <x v="5"/>
    <x v="2"/>
    <x v="3"/>
    <x v="0"/>
    <x v="0"/>
    <x v="2"/>
    <x v="0"/>
  </r>
  <r>
    <n v="1992"/>
    <n v="757"/>
    <n v="44509"/>
    <n v="3152"/>
    <s v="SO44509"/>
    <d v="2011-10-01T00:00:00"/>
    <d v="2011-10-08T00:00:00"/>
    <n v="0"/>
    <n v="3"/>
    <n v="874.79399999999998"/>
    <n v="2624.3820000000001"/>
    <x v="7"/>
    <x v="5"/>
    <x v="2"/>
    <x v="3"/>
    <x v="0"/>
    <x v="0"/>
    <x v="2"/>
    <x v="0"/>
  </r>
  <r>
    <n v="1992"/>
    <n v="730"/>
    <n v="44509"/>
    <n v="3153"/>
    <s v="SO44509"/>
    <d v="2011-10-01T00:00:00"/>
    <d v="2011-10-08T00:00:00"/>
    <n v="0"/>
    <n v="4"/>
    <n v="183.93819999999999"/>
    <n v="735.75279999999998"/>
    <x v="13"/>
    <x v="5"/>
    <x v="10"/>
    <x v="3"/>
    <x v="0"/>
    <x v="0"/>
    <x v="2"/>
    <x v="0"/>
  </r>
  <r>
    <n v="1992"/>
    <n v="738"/>
    <n v="44509"/>
    <n v="3154"/>
    <s v="SO44509"/>
    <d v="2011-10-01T00:00:00"/>
    <d v="2011-10-08T00:00:00"/>
    <n v="0"/>
    <n v="3"/>
    <n v="178.58080000000001"/>
    <n v="535.74239999999998"/>
    <x v="15"/>
    <x v="0"/>
    <x v="7"/>
    <x v="3"/>
    <x v="0"/>
    <x v="0"/>
    <x v="2"/>
    <x v="0"/>
  </r>
  <r>
    <n v="1992"/>
    <n v="768"/>
    <n v="44509"/>
    <n v="3155"/>
    <s v="SO44509"/>
    <d v="2011-10-01T00:00:00"/>
    <d v="2011-10-08T00:00:00"/>
    <n v="0"/>
    <n v="1"/>
    <n v="419.45890000000003"/>
    <n v="419.45890000000003"/>
    <x v="12"/>
    <x v="0"/>
    <x v="1"/>
    <x v="3"/>
    <x v="0"/>
    <x v="0"/>
    <x v="2"/>
    <x v="0"/>
  </r>
  <r>
    <n v="1992"/>
    <n v="769"/>
    <n v="44509"/>
    <n v="3156"/>
    <s v="SO44509"/>
    <d v="2011-10-01T00:00:00"/>
    <d v="2011-10-08T00:00:00"/>
    <n v="0"/>
    <n v="4"/>
    <n v="419.45890000000003"/>
    <n v="1677.8356000000001"/>
    <x v="12"/>
    <x v="0"/>
    <x v="2"/>
    <x v="3"/>
    <x v="0"/>
    <x v="0"/>
    <x v="2"/>
    <x v="0"/>
  </r>
  <r>
    <n v="1992"/>
    <n v="758"/>
    <n v="44509"/>
    <n v="3157"/>
    <s v="SO44509"/>
    <d v="2011-10-01T00:00:00"/>
    <d v="2011-10-08T00:00:00"/>
    <n v="0"/>
    <n v="3"/>
    <n v="874.79399999999998"/>
    <n v="2624.3820000000001"/>
    <x v="7"/>
    <x v="5"/>
    <x v="7"/>
    <x v="3"/>
    <x v="0"/>
    <x v="0"/>
    <x v="2"/>
    <x v="0"/>
  </r>
  <r>
    <n v="1992"/>
    <n v="715"/>
    <n v="44509"/>
    <n v="3158"/>
    <s v="SO44509"/>
    <d v="2011-10-01T00:00:00"/>
    <d v="2011-10-08T00:00:00"/>
    <n v="0"/>
    <n v="5"/>
    <n v="28.840399999999999"/>
    <n v="144.202"/>
    <x v="9"/>
    <x v="2"/>
    <x v="8"/>
    <x v="3"/>
    <x v="0"/>
    <x v="0"/>
    <x v="2"/>
    <x v="0"/>
  </r>
  <r>
    <n v="1992"/>
    <n v="763"/>
    <n v="44509"/>
    <n v="3159"/>
    <s v="SO44509"/>
    <d v="2011-10-01T00:00:00"/>
    <d v="2011-10-08T00:00:00"/>
    <n v="0"/>
    <n v="4"/>
    <n v="419.45890000000003"/>
    <n v="1677.8356000000001"/>
    <x v="7"/>
    <x v="5"/>
    <x v="2"/>
    <x v="3"/>
    <x v="0"/>
    <x v="0"/>
    <x v="2"/>
    <x v="0"/>
  </r>
  <r>
    <n v="1992"/>
    <n v="760"/>
    <n v="44509"/>
    <n v="3160"/>
    <s v="SO44509"/>
    <d v="2011-10-01T00:00:00"/>
    <d v="2011-10-08T00:00:00"/>
    <n v="0"/>
    <n v="3"/>
    <n v="419.45890000000003"/>
    <n v="1258.3767"/>
    <x v="7"/>
    <x v="5"/>
    <x v="13"/>
    <x v="3"/>
    <x v="0"/>
    <x v="0"/>
    <x v="2"/>
    <x v="0"/>
  </r>
  <r>
    <n v="1992"/>
    <n v="716"/>
    <n v="44509"/>
    <n v="3161"/>
    <s v="SO44509"/>
    <d v="2011-10-01T00:00:00"/>
    <d v="2011-10-08T00:00:00"/>
    <n v="0"/>
    <n v="9"/>
    <n v="28.840399999999999"/>
    <n v="259.56360000000001"/>
    <x v="3"/>
    <x v="2"/>
    <x v="5"/>
    <x v="3"/>
    <x v="0"/>
    <x v="0"/>
    <x v="2"/>
    <x v="0"/>
  </r>
  <r>
    <n v="1992"/>
    <n v="752"/>
    <n v="44509"/>
    <n v="3162"/>
    <s v="SO44509"/>
    <d v="2011-10-01T00:00:00"/>
    <d v="2011-10-08T00:00:00"/>
    <n v="0"/>
    <n v="2"/>
    <n v="2146.962"/>
    <n v="4293.924"/>
    <x v="7"/>
    <x v="5"/>
    <x v="7"/>
    <x v="3"/>
    <x v="0"/>
    <x v="0"/>
    <x v="2"/>
    <x v="0"/>
  </r>
  <r>
    <n v="1992"/>
    <n v="725"/>
    <n v="44509"/>
    <n v="3163"/>
    <s v="SO44509"/>
    <d v="2011-10-01T00:00:00"/>
    <d v="2011-10-08T00:00:00"/>
    <n v="0"/>
    <n v="3"/>
    <n v="183.93819999999999"/>
    <n v="551.81460000000004"/>
    <x v="13"/>
    <x v="5"/>
    <x v="1"/>
    <x v="3"/>
    <x v="0"/>
    <x v="0"/>
    <x v="2"/>
    <x v="0"/>
  </r>
  <r>
    <n v="1992"/>
    <n v="722"/>
    <n v="44509"/>
    <n v="3164"/>
    <s v="SO44509"/>
    <d v="2011-10-01T00:00:00"/>
    <d v="2011-10-08T00:00:00"/>
    <n v="0"/>
    <n v="4"/>
    <n v="178.58080000000001"/>
    <n v="714.32320000000004"/>
    <x v="15"/>
    <x v="0"/>
    <x v="11"/>
    <x v="3"/>
    <x v="0"/>
    <x v="0"/>
    <x v="2"/>
    <x v="0"/>
  </r>
  <r>
    <n v="840"/>
    <n v="758"/>
    <n v="44510"/>
    <n v="3165"/>
    <s v="SO44510"/>
    <d v="2011-10-01T00:00:00"/>
    <d v="2011-10-08T00:00:00"/>
    <n v="0"/>
    <n v="2"/>
    <n v="874.79399999999998"/>
    <n v="1749.588"/>
    <x v="7"/>
    <x v="5"/>
    <x v="7"/>
    <x v="3"/>
    <x v="0"/>
    <x v="0"/>
    <x v="3"/>
    <x v="0"/>
  </r>
  <r>
    <n v="498"/>
    <n v="775"/>
    <n v="44511"/>
    <n v="3166"/>
    <s v="SO44511"/>
    <d v="2011-10-01T00:00:00"/>
    <d v="2011-10-08T00:00:00"/>
    <n v="0"/>
    <n v="2"/>
    <n v="2024.9939999999999"/>
    <n v="4049.9879999999998"/>
    <x v="0"/>
    <x v="0"/>
    <x v="3"/>
    <x v="3"/>
    <x v="0"/>
    <x v="0"/>
    <x v="3"/>
    <x v="0"/>
  </r>
  <r>
    <n v="498"/>
    <n v="774"/>
    <n v="44511"/>
    <n v="3167"/>
    <s v="SO44511"/>
    <d v="2011-10-01T00:00:00"/>
    <d v="2011-10-08T00:00:00"/>
    <n v="0"/>
    <n v="1"/>
    <n v="2039.9939999999999"/>
    <n v="2039.9939999999999"/>
    <x v="1"/>
    <x v="1"/>
    <x v="2"/>
    <x v="3"/>
    <x v="0"/>
    <x v="0"/>
    <x v="3"/>
    <x v="0"/>
  </r>
  <r>
    <n v="498"/>
    <n v="772"/>
    <n v="44511"/>
    <n v="3168"/>
    <s v="SO44511"/>
    <d v="2011-10-01T00:00:00"/>
    <d v="2011-10-08T00:00:00"/>
    <n v="0"/>
    <n v="1"/>
    <n v="2039.9939999999999"/>
    <n v="2039.9939999999999"/>
    <x v="1"/>
    <x v="1"/>
    <x v="0"/>
    <x v="3"/>
    <x v="0"/>
    <x v="0"/>
    <x v="3"/>
    <x v="0"/>
  </r>
  <r>
    <n v="498"/>
    <n v="712"/>
    <n v="44511"/>
    <n v="3169"/>
    <s v="SO44511"/>
    <d v="2011-10-01T00:00:00"/>
    <d v="2011-10-08T00:00:00"/>
    <n v="0"/>
    <n v="1"/>
    <n v="5.1864999999999997"/>
    <n v="5.1864999999999997"/>
    <x v="5"/>
    <x v="2"/>
    <x v="6"/>
    <x v="3"/>
    <x v="0"/>
    <x v="0"/>
    <x v="3"/>
    <x v="0"/>
  </r>
  <r>
    <n v="498"/>
    <n v="777"/>
    <n v="44511"/>
    <n v="3170"/>
    <s v="SO44511"/>
    <d v="2011-10-01T00:00:00"/>
    <d v="2011-10-08T00:00:00"/>
    <n v="0"/>
    <n v="1"/>
    <n v="2024.9939999999999"/>
    <n v="2024.9939999999999"/>
    <x v="0"/>
    <x v="0"/>
    <x v="1"/>
    <x v="3"/>
    <x v="0"/>
    <x v="0"/>
    <x v="3"/>
    <x v="0"/>
  </r>
  <r>
    <n v="1828"/>
    <n v="768"/>
    <n v="44512"/>
    <n v="3171"/>
    <s v="SO44512"/>
    <d v="2011-10-01T00:00:00"/>
    <d v="2011-10-08T00:00:00"/>
    <n v="0"/>
    <n v="1"/>
    <n v="419.45890000000003"/>
    <n v="419.45890000000003"/>
    <x v="12"/>
    <x v="0"/>
    <x v="1"/>
    <x v="3"/>
    <x v="0"/>
    <x v="0"/>
    <x v="1"/>
    <x v="1"/>
  </r>
  <r>
    <n v="1828"/>
    <n v="770"/>
    <n v="44512"/>
    <n v="3172"/>
    <s v="SO44512"/>
    <d v="2011-10-01T00:00:00"/>
    <d v="2011-10-08T00:00:00"/>
    <n v="0"/>
    <n v="3"/>
    <n v="419.45890000000003"/>
    <n v="1258.3767"/>
    <x v="12"/>
    <x v="0"/>
    <x v="7"/>
    <x v="3"/>
    <x v="0"/>
    <x v="0"/>
    <x v="1"/>
    <x v="1"/>
  </r>
  <r>
    <n v="522"/>
    <n v="714"/>
    <n v="44513"/>
    <n v="3173"/>
    <s v="SO44513"/>
    <d v="2011-10-01T00:00:00"/>
    <d v="2011-10-08T00:00:00"/>
    <n v="0"/>
    <n v="2"/>
    <n v="28.840399999999999"/>
    <n v="57.680799999999998"/>
    <x v="2"/>
    <x v="2"/>
    <x v="4"/>
    <x v="3"/>
    <x v="0"/>
    <x v="0"/>
    <x v="3"/>
    <x v="0"/>
  </r>
  <r>
    <n v="522"/>
    <n v="741"/>
    <n v="44513"/>
    <n v="3174"/>
    <s v="SO44513"/>
    <d v="2011-10-01T00:00:00"/>
    <d v="2011-10-08T00:00:00"/>
    <n v="0"/>
    <n v="1"/>
    <n v="818.7"/>
    <n v="818.7"/>
    <x v="10"/>
    <x v="1"/>
    <x v="2"/>
    <x v="3"/>
    <x v="0"/>
    <x v="0"/>
    <x v="3"/>
    <x v="0"/>
  </r>
  <r>
    <n v="522"/>
    <n v="708"/>
    <n v="44513"/>
    <n v="3175"/>
    <s v="SO44513"/>
    <d v="2011-10-01T00:00:00"/>
    <d v="2011-10-08T00:00:00"/>
    <n v="0"/>
    <n v="7"/>
    <n v="20.186499999999999"/>
    <n v="141.30549999999999"/>
    <x v="11"/>
    <x v="0"/>
    <x v="6"/>
    <x v="3"/>
    <x v="0"/>
    <x v="0"/>
    <x v="3"/>
    <x v="0"/>
  </r>
  <r>
    <n v="522"/>
    <n v="745"/>
    <n v="44513"/>
    <n v="3176"/>
    <s v="SO44513"/>
    <d v="2011-10-01T00:00:00"/>
    <d v="2011-10-08T00:00:00"/>
    <n v="0"/>
    <n v="1"/>
    <n v="809.76"/>
    <n v="809.76"/>
    <x v="8"/>
    <x v="0"/>
    <x v="2"/>
    <x v="3"/>
    <x v="0"/>
    <x v="0"/>
    <x v="3"/>
    <x v="0"/>
  </r>
  <r>
    <n v="522"/>
    <n v="776"/>
    <n v="44513"/>
    <n v="3177"/>
    <s v="SO44513"/>
    <d v="2011-10-01T00:00:00"/>
    <d v="2011-10-08T00:00:00"/>
    <n v="0"/>
    <n v="3"/>
    <n v="2024.9939999999999"/>
    <n v="6074.982"/>
    <x v="0"/>
    <x v="0"/>
    <x v="0"/>
    <x v="3"/>
    <x v="0"/>
    <x v="0"/>
    <x v="3"/>
    <x v="0"/>
  </r>
  <r>
    <n v="522"/>
    <n v="709"/>
    <n v="44513"/>
    <n v="3178"/>
    <s v="SO44513"/>
    <d v="2011-10-01T00:00:00"/>
    <d v="2011-10-08T00:00:00"/>
    <n v="0"/>
    <n v="3"/>
    <n v="5.7"/>
    <n v="17.100000000000001"/>
    <x v="4"/>
    <x v="3"/>
    <x v="4"/>
    <x v="3"/>
    <x v="0"/>
    <x v="0"/>
    <x v="3"/>
    <x v="0"/>
  </r>
  <r>
    <n v="522"/>
    <n v="707"/>
    <n v="44513"/>
    <n v="3179"/>
    <s v="SO44513"/>
    <d v="2011-10-01T00:00:00"/>
    <d v="2011-10-08T00:00:00"/>
    <n v="0"/>
    <n v="3"/>
    <n v="20.186499999999999"/>
    <n v="60.5595"/>
    <x v="16"/>
    <x v="5"/>
    <x v="6"/>
    <x v="3"/>
    <x v="0"/>
    <x v="0"/>
    <x v="3"/>
    <x v="0"/>
  </r>
  <r>
    <n v="522"/>
    <n v="748"/>
    <n v="44513"/>
    <n v="3180"/>
    <s v="SO44513"/>
    <d v="2011-10-01T00:00:00"/>
    <d v="2011-10-08T00:00:00"/>
    <n v="0"/>
    <n v="1"/>
    <n v="722.59490000000005"/>
    <n v="722.59490000000005"/>
    <x v="10"/>
    <x v="1"/>
    <x v="3"/>
    <x v="3"/>
    <x v="0"/>
    <x v="0"/>
    <x v="3"/>
    <x v="0"/>
  </r>
  <r>
    <n v="522"/>
    <n v="777"/>
    <n v="44513"/>
    <n v="3181"/>
    <s v="SO44513"/>
    <d v="2011-10-01T00:00:00"/>
    <d v="2011-10-08T00:00:00"/>
    <n v="0"/>
    <n v="5"/>
    <n v="2024.9939999999999"/>
    <n v="10124.969999999999"/>
    <x v="0"/>
    <x v="0"/>
    <x v="1"/>
    <x v="3"/>
    <x v="0"/>
    <x v="0"/>
    <x v="3"/>
    <x v="0"/>
  </r>
  <r>
    <n v="522"/>
    <n v="715"/>
    <n v="44513"/>
    <n v="3182"/>
    <s v="SO44513"/>
    <d v="2011-10-01T00:00:00"/>
    <d v="2011-10-08T00:00:00"/>
    <n v="0"/>
    <n v="2"/>
    <n v="28.840399999999999"/>
    <n v="57.680799999999998"/>
    <x v="9"/>
    <x v="2"/>
    <x v="8"/>
    <x v="3"/>
    <x v="0"/>
    <x v="0"/>
    <x v="3"/>
    <x v="0"/>
  </r>
  <r>
    <n v="522"/>
    <n v="712"/>
    <n v="44513"/>
    <n v="3183"/>
    <s v="SO44513"/>
    <d v="2011-10-01T00:00:00"/>
    <d v="2011-10-08T00:00:00"/>
    <n v="0"/>
    <n v="2"/>
    <n v="5.1864999999999997"/>
    <n v="10.372999999999999"/>
    <x v="5"/>
    <x v="2"/>
    <x v="6"/>
    <x v="3"/>
    <x v="0"/>
    <x v="0"/>
    <x v="3"/>
    <x v="0"/>
  </r>
  <r>
    <n v="522"/>
    <n v="711"/>
    <n v="44513"/>
    <n v="3184"/>
    <s v="SO44513"/>
    <d v="2011-10-01T00:00:00"/>
    <d v="2011-10-08T00:00:00"/>
    <n v="0"/>
    <n v="2"/>
    <n v="20.186499999999999"/>
    <n v="40.372999999999998"/>
    <x v="6"/>
    <x v="4"/>
    <x v="6"/>
    <x v="3"/>
    <x v="0"/>
    <x v="0"/>
    <x v="3"/>
    <x v="0"/>
  </r>
  <r>
    <n v="522"/>
    <n v="771"/>
    <n v="44513"/>
    <n v="3185"/>
    <s v="SO44513"/>
    <d v="2011-10-01T00:00:00"/>
    <d v="2011-10-08T00:00:00"/>
    <n v="0"/>
    <n v="7"/>
    <n v="2039.9939999999999"/>
    <n v="14279.958000000001"/>
    <x v="1"/>
    <x v="1"/>
    <x v="3"/>
    <x v="3"/>
    <x v="0"/>
    <x v="0"/>
    <x v="3"/>
    <x v="0"/>
  </r>
  <r>
    <n v="522"/>
    <n v="772"/>
    <n v="44513"/>
    <n v="3186"/>
    <s v="SO44513"/>
    <d v="2011-10-01T00:00:00"/>
    <d v="2011-10-08T00:00:00"/>
    <n v="0"/>
    <n v="2"/>
    <n v="2039.9939999999999"/>
    <n v="4079.9879999999998"/>
    <x v="1"/>
    <x v="1"/>
    <x v="0"/>
    <x v="3"/>
    <x v="0"/>
    <x v="0"/>
    <x v="3"/>
    <x v="0"/>
  </r>
  <r>
    <n v="522"/>
    <n v="743"/>
    <n v="44513"/>
    <n v="3187"/>
    <s v="SO44513"/>
    <d v="2011-10-01T00:00:00"/>
    <d v="2011-10-08T00:00:00"/>
    <n v="0"/>
    <n v="3"/>
    <n v="714.70429999999999"/>
    <n v="2144.1129000000001"/>
    <x v="8"/>
    <x v="0"/>
    <x v="0"/>
    <x v="3"/>
    <x v="0"/>
    <x v="0"/>
    <x v="3"/>
    <x v="0"/>
  </r>
  <r>
    <n v="522"/>
    <n v="773"/>
    <n v="44513"/>
    <n v="3188"/>
    <s v="SO44513"/>
    <d v="2011-10-01T00:00:00"/>
    <d v="2011-10-08T00:00:00"/>
    <n v="0"/>
    <n v="2"/>
    <n v="2039.9939999999999"/>
    <n v="4079.9879999999998"/>
    <x v="1"/>
    <x v="1"/>
    <x v="1"/>
    <x v="3"/>
    <x v="0"/>
    <x v="0"/>
    <x v="3"/>
    <x v="0"/>
  </r>
  <r>
    <n v="1970"/>
    <n v="777"/>
    <n v="44514"/>
    <n v="3189"/>
    <s v="SO44514"/>
    <d v="2011-10-01T00:00:00"/>
    <d v="2011-10-08T00:00:00"/>
    <n v="0"/>
    <n v="3"/>
    <n v="2024.9939999999999"/>
    <n v="6074.982"/>
    <x v="0"/>
    <x v="0"/>
    <x v="1"/>
    <x v="3"/>
    <x v="0"/>
    <x v="0"/>
    <x v="3"/>
    <x v="0"/>
  </r>
  <r>
    <n v="1970"/>
    <n v="778"/>
    <n v="44514"/>
    <n v="3190"/>
    <s v="SO44514"/>
    <d v="2011-10-01T00:00:00"/>
    <d v="2011-10-08T00:00:00"/>
    <n v="0"/>
    <n v="5"/>
    <n v="2024.9939999999999"/>
    <n v="10124.969999999999"/>
    <x v="0"/>
    <x v="0"/>
    <x v="2"/>
    <x v="3"/>
    <x v="0"/>
    <x v="0"/>
    <x v="3"/>
    <x v="0"/>
  </r>
  <r>
    <n v="1970"/>
    <n v="742"/>
    <n v="44514"/>
    <n v="3191"/>
    <s v="SO44514"/>
    <d v="2011-10-01T00:00:00"/>
    <d v="2011-10-08T00:00:00"/>
    <n v="0"/>
    <n v="1"/>
    <n v="722.59490000000005"/>
    <n v="722.59490000000005"/>
    <x v="10"/>
    <x v="1"/>
    <x v="9"/>
    <x v="3"/>
    <x v="0"/>
    <x v="0"/>
    <x v="3"/>
    <x v="0"/>
  </r>
  <r>
    <n v="1970"/>
    <n v="745"/>
    <n v="44514"/>
    <n v="3192"/>
    <s v="SO44514"/>
    <d v="2011-10-01T00:00:00"/>
    <d v="2011-10-08T00:00:00"/>
    <n v="0"/>
    <n v="1"/>
    <n v="809.76"/>
    <n v="809.76"/>
    <x v="8"/>
    <x v="0"/>
    <x v="2"/>
    <x v="3"/>
    <x v="0"/>
    <x v="0"/>
    <x v="3"/>
    <x v="0"/>
  </r>
  <r>
    <n v="1970"/>
    <n v="772"/>
    <n v="44514"/>
    <n v="3193"/>
    <s v="SO44514"/>
    <d v="2011-10-01T00:00:00"/>
    <d v="2011-10-08T00:00:00"/>
    <n v="0"/>
    <n v="7"/>
    <n v="2039.9939999999999"/>
    <n v="14279.958000000001"/>
    <x v="1"/>
    <x v="1"/>
    <x v="0"/>
    <x v="3"/>
    <x v="0"/>
    <x v="0"/>
    <x v="3"/>
    <x v="0"/>
  </r>
  <r>
    <n v="1970"/>
    <n v="711"/>
    <n v="44514"/>
    <n v="3194"/>
    <s v="SO44514"/>
    <d v="2011-10-01T00:00:00"/>
    <d v="2011-10-08T00:00:00"/>
    <n v="0"/>
    <n v="2"/>
    <n v="20.186499999999999"/>
    <n v="40.372999999999998"/>
    <x v="6"/>
    <x v="4"/>
    <x v="6"/>
    <x v="3"/>
    <x v="0"/>
    <x v="0"/>
    <x v="3"/>
    <x v="0"/>
  </r>
  <r>
    <n v="1970"/>
    <n v="741"/>
    <n v="44514"/>
    <n v="3195"/>
    <s v="SO44514"/>
    <d v="2011-10-01T00:00:00"/>
    <d v="2011-10-08T00:00:00"/>
    <n v="0"/>
    <n v="1"/>
    <n v="818.7"/>
    <n v="818.7"/>
    <x v="10"/>
    <x v="1"/>
    <x v="2"/>
    <x v="3"/>
    <x v="0"/>
    <x v="0"/>
    <x v="3"/>
    <x v="0"/>
  </r>
  <r>
    <n v="1970"/>
    <n v="739"/>
    <n v="44514"/>
    <n v="3196"/>
    <s v="SO44514"/>
    <d v="2011-10-01T00:00:00"/>
    <d v="2011-10-08T00:00:00"/>
    <n v="0"/>
    <n v="1"/>
    <n v="722.59490000000005"/>
    <n v="722.59490000000005"/>
    <x v="10"/>
    <x v="1"/>
    <x v="0"/>
    <x v="3"/>
    <x v="0"/>
    <x v="0"/>
    <x v="3"/>
    <x v="0"/>
  </r>
  <r>
    <n v="1970"/>
    <n v="774"/>
    <n v="44514"/>
    <n v="3197"/>
    <s v="SO44514"/>
    <d v="2011-10-01T00:00:00"/>
    <d v="2011-10-08T00:00:00"/>
    <n v="0"/>
    <n v="2"/>
    <n v="2039.9939999999999"/>
    <n v="4079.9879999999998"/>
    <x v="1"/>
    <x v="1"/>
    <x v="2"/>
    <x v="3"/>
    <x v="0"/>
    <x v="0"/>
    <x v="3"/>
    <x v="0"/>
  </r>
  <r>
    <n v="1970"/>
    <n v="744"/>
    <n v="44514"/>
    <n v="3198"/>
    <s v="SO44514"/>
    <d v="2011-10-01T00:00:00"/>
    <d v="2011-10-08T00:00:00"/>
    <n v="0"/>
    <n v="1"/>
    <n v="809.76"/>
    <n v="809.76"/>
    <x v="8"/>
    <x v="0"/>
    <x v="1"/>
    <x v="3"/>
    <x v="0"/>
    <x v="0"/>
    <x v="3"/>
    <x v="0"/>
  </r>
  <r>
    <n v="1970"/>
    <n v="773"/>
    <n v="44514"/>
    <n v="3199"/>
    <s v="SO44514"/>
    <d v="2011-10-01T00:00:00"/>
    <d v="2011-10-08T00:00:00"/>
    <n v="0"/>
    <n v="2"/>
    <n v="2039.9939999999999"/>
    <n v="4079.9879999999998"/>
    <x v="1"/>
    <x v="1"/>
    <x v="1"/>
    <x v="3"/>
    <x v="0"/>
    <x v="0"/>
    <x v="3"/>
    <x v="0"/>
  </r>
  <r>
    <n v="728"/>
    <n v="765"/>
    <n v="44515"/>
    <n v="3200"/>
    <s v="SO44515"/>
    <d v="2011-10-01T00:00:00"/>
    <d v="2011-10-08T00:00:00"/>
    <n v="0"/>
    <n v="2"/>
    <n v="419.45890000000003"/>
    <n v="838.91780000000006"/>
    <x v="12"/>
    <x v="0"/>
    <x v="11"/>
    <x v="3"/>
    <x v="0"/>
    <x v="0"/>
    <x v="5"/>
    <x v="0"/>
  </r>
  <r>
    <n v="728"/>
    <n v="712"/>
    <n v="44515"/>
    <n v="3201"/>
    <s v="SO44515"/>
    <d v="2011-10-01T00:00:00"/>
    <d v="2011-10-08T00:00:00"/>
    <n v="0"/>
    <n v="2"/>
    <n v="5.1864999999999997"/>
    <n v="10.372999999999999"/>
    <x v="5"/>
    <x v="2"/>
    <x v="6"/>
    <x v="3"/>
    <x v="0"/>
    <x v="0"/>
    <x v="5"/>
    <x v="0"/>
  </r>
  <r>
    <n v="728"/>
    <n v="763"/>
    <n v="44515"/>
    <n v="3202"/>
    <s v="SO44515"/>
    <d v="2011-10-01T00:00:00"/>
    <d v="2011-10-08T00:00:00"/>
    <n v="0"/>
    <n v="4"/>
    <n v="419.45890000000003"/>
    <n v="1677.8356000000001"/>
    <x v="7"/>
    <x v="5"/>
    <x v="2"/>
    <x v="3"/>
    <x v="0"/>
    <x v="0"/>
    <x v="5"/>
    <x v="0"/>
  </r>
  <r>
    <n v="728"/>
    <n v="761"/>
    <n v="44515"/>
    <n v="3203"/>
    <s v="SO44515"/>
    <d v="2011-10-01T00:00:00"/>
    <d v="2011-10-08T00:00:00"/>
    <n v="0"/>
    <n v="3"/>
    <n v="419.45890000000003"/>
    <n v="1258.3767"/>
    <x v="7"/>
    <x v="5"/>
    <x v="10"/>
    <x v="3"/>
    <x v="0"/>
    <x v="0"/>
    <x v="5"/>
    <x v="0"/>
  </r>
  <r>
    <n v="728"/>
    <n v="715"/>
    <n v="44515"/>
    <n v="3204"/>
    <s v="SO44515"/>
    <d v="2011-10-01T00:00:00"/>
    <d v="2011-10-08T00:00:00"/>
    <n v="0"/>
    <n v="1"/>
    <n v="28.840399999999999"/>
    <n v="28.840399999999999"/>
    <x v="9"/>
    <x v="2"/>
    <x v="8"/>
    <x v="3"/>
    <x v="0"/>
    <x v="0"/>
    <x v="5"/>
    <x v="0"/>
  </r>
  <r>
    <n v="728"/>
    <n v="762"/>
    <n v="44515"/>
    <n v="3205"/>
    <s v="SO44515"/>
    <d v="2011-10-01T00:00:00"/>
    <d v="2011-10-08T00:00:00"/>
    <n v="0"/>
    <n v="3"/>
    <n v="419.45890000000003"/>
    <n v="1258.3767"/>
    <x v="7"/>
    <x v="5"/>
    <x v="1"/>
    <x v="3"/>
    <x v="0"/>
    <x v="0"/>
    <x v="5"/>
    <x v="0"/>
  </r>
  <r>
    <n v="728"/>
    <n v="770"/>
    <n v="44515"/>
    <n v="3206"/>
    <s v="SO44515"/>
    <d v="2011-10-01T00:00:00"/>
    <d v="2011-10-08T00:00:00"/>
    <n v="0"/>
    <n v="1"/>
    <n v="419.45890000000003"/>
    <n v="419.45890000000003"/>
    <x v="12"/>
    <x v="0"/>
    <x v="7"/>
    <x v="3"/>
    <x v="0"/>
    <x v="0"/>
    <x v="5"/>
    <x v="0"/>
  </r>
  <r>
    <n v="528"/>
    <n v="765"/>
    <n v="44516"/>
    <n v="3207"/>
    <s v="SO44516"/>
    <d v="2011-10-01T00:00:00"/>
    <d v="2011-10-08T00:00:00"/>
    <n v="0"/>
    <n v="1"/>
    <n v="419.45890000000003"/>
    <n v="419.45890000000003"/>
    <x v="12"/>
    <x v="0"/>
    <x v="11"/>
    <x v="3"/>
    <x v="0"/>
    <x v="0"/>
    <x v="3"/>
    <x v="0"/>
  </r>
  <r>
    <n v="1900"/>
    <n v="716"/>
    <n v="44517"/>
    <n v="3208"/>
    <s v="SO44517"/>
    <d v="2011-10-01T00:00:00"/>
    <d v="2011-10-08T00:00:00"/>
    <n v="0"/>
    <n v="2"/>
    <n v="28.840399999999999"/>
    <n v="57.680799999999998"/>
    <x v="3"/>
    <x v="2"/>
    <x v="5"/>
    <x v="3"/>
    <x v="0"/>
    <x v="0"/>
    <x v="4"/>
    <x v="0"/>
  </r>
  <r>
    <n v="1900"/>
    <n v="762"/>
    <n v="44517"/>
    <n v="3209"/>
    <s v="SO44517"/>
    <d v="2011-10-01T00:00:00"/>
    <d v="2011-10-08T00:00:00"/>
    <n v="0"/>
    <n v="2"/>
    <n v="419.45890000000003"/>
    <n v="838.91780000000006"/>
    <x v="7"/>
    <x v="5"/>
    <x v="1"/>
    <x v="3"/>
    <x v="0"/>
    <x v="0"/>
    <x v="4"/>
    <x v="0"/>
  </r>
  <r>
    <n v="1900"/>
    <n v="765"/>
    <n v="44517"/>
    <n v="3210"/>
    <s v="SO44517"/>
    <d v="2011-10-01T00:00:00"/>
    <d v="2011-10-08T00:00:00"/>
    <n v="0"/>
    <n v="2"/>
    <n v="419.45890000000003"/>
    <n v="838.91780000000006"/>
    <x v="12"/>
    <x v="0"/>
    <x v="11"/>
    <x v="3"/>
    <x v="0"/>
    <x v="0"/>
    <x v="4"/>
    <x v="0"/>
  </r>
  <r>
    <n v="1900"/>
    <n v="722"/>
    <n v="44517"/>
    <n v="3211"/>
    <s v="SO44517"/>
    <d v="2011-10-01T00:00:00"/>
    <d v="2011-10-08T00:00:00"/>
    <n v="0"/>
    <n v="4"/>
    <n v="178.58080000000001"/>
    <n v="714.32320000000004"/>
    <x v="15"/>
    <x v="0"/>
    <x v="11"/>
    <x v="3"/>
    <x v="0"/>
    <x v="0"/>
    <x v="4"/>
    <x v="0"/>
  </r>
  <r>
    <n v="1900"/>
    <n v="764"/>
    <n v="44517"/>
    <n v="3212"/>
    <s v="SO44517"/>
    <d v="2011-10-01T00:00:00"/>
    <d v="2011-10-08T00:00:00"/>
    <n v="0"/>
    <n v="1"/>
    <n v="419.45890000000003"/>
    <n v="419.45890000000003"/>
    <x v="7"/>
    <x v="5"/>
    <x v="7"/>
    <x v="3"/>
    <x v="0"/>
    <x v="0"/>
    <x v="4"/>
    <x v="0"/>
  </r>
  <r>
    <n v="1900"/>
    <n v="714"/>
    <n v="44517"/>
    <n v="3213"/>
    <s v="SO44517"/>
    <d v="2011-10-01T00:00:00"/>
    <d v="2011-10-08T00:00:00"/>
    <n v="0"/>
    <n v="2"/>
    <n v="28.840399999999999"/>
    <n v="57.680799999999998"/>
    <x v="2"/>
    <x v="2"/>
    <x v="4"/>
    <x v="3"/>
    <x v="0"/>
    <x v="0"/>
    <x v="4"/>
    <x v="0"/>
  </r>
  <r>
    <n v="1900"/>
    <n v="725"/>
    <n v="44517"/>
    <n v="3214"/>
    <s v="SO44517"/>
    <d v="2011-10-01T00:00:00"/>
    <d v="2011-10-08T00:00:00"/>
    <n v="0"/>
    <n v="1"/>
    <n v="183.93819999999999"/>
    <n v="183.93819999999999"/>
    <x v="13"/>
    <x v="5"/>
    <x v="1"/>
    <x v="3"/>
    <x v="0"/>
    <x v="0"/>
    <x v="4"/>
    <x v="0"/>
  </r>
  <r>
    <n v="1900"/>
    <n v="767"/>
    <n v="44517"/>
    <n v="3215"/>
    <s v="SO44517"/>
    <d v="2011-10-01T00:00:00"/>
    <d v="2011-10-08T00:00:00"/>
    <n v="0"/>
    <n v="1"/>
    <n v="419.45890000000003"/>
    <n v="419.45890000000003"/>
    <x v="12"/>
    <x v="0"/>
    <x v="10"/>
    <x v="3"/>
    <x v="0"/>
    <x v="0"/>
    <x v="4"/>
    <x v="0"/>
  </r>
  <r>
    <n v="1900"/>
    <n v="763"/>
    <n v="44517"/>
    <n v="3216"/>
    <s v="SO44517"/>
    <d v="2011-10-01T00:00:00"/>
    <d v="2011-10-08T00:00:00"/>
    <n v="0"/>
    <n v="1"/>
    <n v="419.45890000000003"/>
    <n v="419.45890000000003"/>
    <x v="7"/>
    <x v="5"/>
    <x v="2"/>
    <x v="3"/>
    <x v="0"/>
    <x v="0"/>
    <x v="4"/>
    <x v="0"/>
  </r>
  <r>
    <n v="1900"/>
    <n v="751"/>
    <n v="44517"/>
    <n v="3217"/>
    <s v="SO44517"/>
    <d v="2011-10-01T00:00:00"/>
    <d v="2011-10-08T00:00:00"/>
    <n v="0"/>
    <n v="1"/>
    <n v="2146.962"/>
    <n v="2146.962"/>
    <x v="7"/>
    <x v="5"/>
    <x v="2"/>
    <x v="3"/>
    <x v="0"/>
    <x v="0"/>
    <x v="4"/>
    <x v="0"/>
  </r>
  <r>
    <n v="1900"/>
    <n v="749"/>
    <n v="44517"/>
    <n v="3218"/>
    <s v="SO44517"/>
    <d v="2011-10-01T00:00:00"/>
    <d v="2011-10-08T00:00:00"/>
    <n v="0"/>
    <n v="1"/>
    <n v="2146.962"/>
    <n v="2146.962"/>
    <x v="7"/>
    <x v="5"/>
    <x v="10"/>
    <x v="3"/>
    <x v="0"/>
    <x v="0"/>
    <x v="4"/>
    <x v="0"/>
  </r>
  <r>
    <n v="1900"/>
    <n v="754"/>
    <n v="44517"/>
    <n v="3219"/>
    <s v="SO44517"/>
    <d v="2011-10-01T00:00:00"/>
    <d v="2011-10-08T00:00:00"/>
    <n v="0"/>
    <n v="1"/>
    <n v="874.79399999999998"/>
    <n v="874.79399999999998"/>
    <x v="7"/>
    <x v="5"/>
    <x v="11"/>
    <x v="3"/>
    <x v="0"/>
    <x v="0"/>
    <x v="4"/>
    <x v="0"/>
  </r>
  <r>
    <n v="1900"/>
    <n v="759"/>
    <n v="44517"/>
    <n v="3220"/>
    <s v="SO44517"/>
    <d v="2011-10-01T00:00:00"/>
    <d v="2011-10-08T00:00:00"/>
    <n v="0"/>
    <n v="2"/>
    <n v="419.45890000000003"/>
    <n v="838.91780000000006"/>
    <x v="7"/>
    <x v="5"/>
    <x v="11"/>
    <x v="3"/>
    <x v="0"/>
    <x v="0"/>
    <x v="4"/>
    <x v="0"/>
  </r>
  <r>
    <n v="1900"/>
    <n v="711"/>
    <n v="44517"/>
    <n v="3221"/>
    <s v="SO44517"/>
    <d v="2011-10-01T00:00:00"/>
    <d v="2011-10-08T00:00:00"/>
    <n v="0"/>
    <n v="1"/>
    <n v="20.186499999999999"/>
    <n v="20.186499999999999"/>
    <x v="6"/>
    <x v="4"/>
    <x v="6"/>
    <x v="3"/>
    <x v="0"/>
    <x v="0"/>
    <x v="4"/>
    <x v="0"/>
  </r>
  <r>
    <n v="1900"/>
    <n v="752"/>
    <n v="44517"/>
    <n v="3222"/>
    <s v="SO44517"/>
    <d v="2011-10-01T00:00:00"/>
    <d v="2011-10-08T00:00:00"/>
    <n v="0"/>
    <n v="3"/>
    <n v="2146.962"/>
    <n v="6440.8860000000004"/>
    <x v="7"/>
    <x v="5"/>
    <x v="7"/>
    <x v="3"/>
    <x v="0"/>
    <x v="0"/>
    <x v="4"/>
    <x v="0"/>
  </r>
  <r>
    <n v="1900"/>
    <n v="758"/>
    <n v="44517"/>
    <n v="3223"/>
    <s v="SO44517"/>
    <d v="2011-10-01T00:00:00"/>
    <d v="2011-10-08T00:00:00"/>
    <n v="0"/>
    <n v="1"/>
    <n v="874.79399999999998"/>
    <n v="874.79399999999998"/>
    <x v="7"/>
    <x v="5"/>
    <x v="7"/>
    <x v="3"/>
    <x v="0"/>
    <x v="0"/>
    <x v="4"/>
    <x v="0"/>
  </r>
  <r>
    <n v="1900"/>
    <n v="732"/>
    <n v="44517"/>
    <n v="3224"/>
    <s v="SO44517"/>
    <d v="2011-10-01T00:00:00"/>
    <d v="2011-10-08T00:00:00"/>
    <n v="0"/>
    <n v="1"/>
    <n v="356.89800000000002"/>
    <n v="356.89800000000002"/>
    <x v="14"/>
    <x v="5"/>
    <x v="2"/>
    <x v="3"/>
    <x v="0"/>
    <x v="0"/>
    <x v="4"/>
    <x v="0"/>
  </r>
  <r>
    <n v="1900"/>
    <n v="707"/>
    <n v="44517"/>
    <n v="3225"/>
    <s v="SO44517"/>
    <d v="2011-10-01T00:00:00"/>
    <d v="2011-10-08T00:00:00"/>
    <n v="0"/>
    <n v="4"/>
    <n v="20.186499999999999"/>
    <n v="80.745999999999995"/>
    <x v="16"/>
    <x v="5"/>
    <x v="6"/>
    <x v="3"/>
    <x v="0"/>
    <x v="0"/>
    <x v="4"/>
    <x v="0"/>
  </r>
  <r>
    <n v="1900"/>
    <n v="768"/>
    <n v="44517"/>
    <n v="3226"/>
    <s v="SO44517"/>
    <d v="2011-10-01T00:00:00"/>
    <d v="2011-10-08T00:00:00"/>
    <n v="0"/>
    <n v="1"/>
    <n v="419.45890000000003"/>
    <n v="419.45890000000003"/>
    <x v="12"/>
    <x v="0"/>
    <x v="1"/>
    <x v="3"/>
    <x v="0"/>
    <x v="0"/>
    <x v="4"/>
    <x v="0"/>
  </r>
  <r>
    <n v="1900"/>
    <n v="715"/>
    <n v="44517"/>
    <n v="3227"/>
    <s v="SO44517"/>
    <d v="2011-10-01T00:00:00"/>
    <d v="2011-10-08T00:00:00"/>
    <n v="0"/>
    <n v="2"/>
    <n v="28.840399999999999"/>
    <n v="57.680799999999998"/>
    <x v="9"/>
    <x v="2"/>
    <x v="8"/>
    <x v="3"/>
    <x v="0"/>
    <x v="0"/>
    <x v="4"/>
    <x v="0"/>
  </r>
  <r>
    <n v="1900"/>
    <n v="760"/>
    <n v="44517"/>
    <n v="3228"/>
    <s v="SO44517"/>
    <d v="2011-10-01T00:00:00"/>
    <d v="2011-10-08T00:00:00"/>
    <n v="0"/>
    <n v="1"/>
    <n v="419.45890000000003"/>
    <n v="419.45890000000003"/>
    <x v="7"/>
    <x v="5"/>
    <x v="13"/>
    <x v="3"/>
    <x v="0"/>
    <x v="0"/>
    <x v="4"/>
    <x v="0"/>
  </r>
  <r>
    <n v="1900"/>
    <n v="729"/>
    <n v="44517"/>
    <n v="3229"/>
    <s v="SO44517"/>
    <d v="2011-10-01T00:00:00"/>
    <d v="2011-10-08T00:00:00"/>
    <n v="0"/>
    <n v="3"/>
    <n v="183.93819999999999"/>
    <n v="551.81460000000004"/>
    <x v="13"/>
    <x v="5"/>
    <x v="13"/>
    <x v="3"/>
    <x v="0"/>
    <x v="0"/>
    <x v="4"/>
    <x v="0"/>
  </r>
  <r>
    <n v="1900"/>
    <n v="766"/>
    <n v="44517"/>
    <n v="3230"/>
    <s v="SO44517"/>
    <d v="2011-10-01T00:00:00"/>
    <d v="2011-10-08T00:00:00"/>
    <n v="0"/>
    <n v="4"/>
    <n v="419.45890000000003"/>
    <n v="1677.8356000000001"/>
    <x v="12"/>
    <x v="0"/>
    <x v="13"/>
    <x v="3"/>
    <x v="0"/>
    <x v="0"/>
    <x v="4"/>
    <x v="0"/>
  </r>
  <r>
    <n v="1900"/>
    <n v="730"/>
    <n v="44517"/>
    <n v="3231"/>
    <s v="SO44517"/>
    <d v="2011-10-01T00:00:00"/>
    <d v="2011-10-08T00:00:00"/>
    <n v="0"/>
    <n v="1"/>
    <n v="183.93819999999999"/>
    <n v="183.93819999999999"/>
    <x v="13"/>
    <x v="5"/>
    <x v="10"/>
    <x v="3"/>
    <x v="0"/>
    <x v="0"/>
    <x v="4"/>
    <x v="0"/>
  </r>
  <r>
    <n v="1900"/>
    <n v="770"/>
    <n v="44517"/>
    <n v="3232"/>
    <s v="SO44517"/>
    <d v="2011-10-01T00:00:00"/>
    <d v="2011-10-08T00:00:00"/>
    <n v="0"/>
    <n v="2"/>
    <n v="419.45890000000003"/>
    <n v="838.91780000000006"/>
    <x v="12"/>
    <x v="0"/>
    <x v="7"/>
    <x v="3"/>
    <x v="0"/>
    <x v="0"/>
    <x v="4"/>
    <x v="0"/>
  </r>
  <r>
    <n v="1900"/>
    <n v="750"/>
    <n v="44517"/>
    <n v="3233"/>
    <s v="SO44517"/>
    <d v="2011-10-01T00:00:00"/>
    <d v="2011-10-08T00:00:00"/>
    <n v="0"/>
    <n v="1"/>
    <n v="2146.962"/>
    <n v="2146.962"/>
    <x v="7"/>
    <x v="5"/>
    <x v="1"/>
    <x v="3"/>
    <x v="0"/>
    <x v="0"/>
    <x v="4"/>
    <x v="0"/>
  </r>
  <r>
    <n v="1900"/>
    <n v="755"/>
    <n v="44517"/>
    <n v="3234"/>
    <s v="SO44517"/>
    <d v="2011-10-01T00:00:00"/>
    <d v="2011-10-08T00:00:00"/>
    <n v="0"/>
    <n v="1"/>
    <n v="874.79399999999998"/>
    <n v="874.79399999999998"/>
    <x v="7"/>
    <x v="5"/>
    <x v="13"/>
    <x v="3"/>
    <x v="0"/>
    <x v="0"/>
    <x v="4"/>
    <x v="0"/>
  </r>
  <r>
    <n v="616"/>
    <n v="777"/>
    <n v="44518"/>
    <n v="3235"/>
    <s v="SO44518"/>
    <d v="2011-10-01T00:00:00"/>
    <d v="2011-10-08T00:00:00"/>
    <n v="0"/>
    <n v="5"/>
    <n v="2024.9939999999999"/>
    <n v="10124.969999999999"/>
    <x v="0"/>
    <x v="0"/>
    <x v="1"/>
    <x v="3"/>
    <x v="0"/>
    <x v="0"/>
    <x v="0"/>
    <x v="0"/>
  </r>
  <r>
    <n v="616"/>
    <n v="708"/>
    <n v="44518"/>
    <n v="3236"/>
    <s v="SO44518"/>
    <d v="2011-10-01T00:00:00"/>
    <d v="2011-10-08T00:00:00"/>
    <n v="0"/>
    <n v="3"/>
    <n v="20.186499999999999"/>
    <n v="60.5595"/>
    <x v="11"/>
    <x v="0"/>
    <x v="6"/>
    <x v="3"/>
    <x v="0"/>
    <x v="0"/>
    <x v="0"/>
    <x v="0"/>
  </r>
  <r>
    <n v="616"/>
    <n v="775"/>
    <n v="44518"/>
    <n v="3237"/>
    <s v="SO44518"/>
    <d v="2011-10-01T00:00:00"/>
    <d v="2011-10-08T00:00:00"/>
    <n v="0"/>
    <n v="11"/>
    <n v="1957.4942000000001"/>
    <n v="21101.787476000001"/>
    <x v="0"/>
    <x v="0"/>
    <x v="3"/>
    <x v="3"/>
    <x v="0"/>
    <x v="0"/>
    <x v="0"/>
    <x v="0"/>
  </r>
  <r>
    <n v="616"/>
    <n v="778"/>
    <n v="44518"/>
    <n v="3238"/>
    <s v="SO44518"/>
    <d v="2011-10-01T00:00:00"/>
    <d v="2011-10-08T00:00:00"/>
    <n v="0"/>
    <n v="5"/>
    <n v="2024.9939999999999"/>
    <n v="10124.969999999999"/>
    <x v="0"/>
    <x v="0"/>
    <x v="2"/>
    <x v="3"/>
    <x v="0"/>
    <x v="0"/>
    <x v="0"/>
    <x v="0"/>
  </r>
  <r>
    <n v="616"/>
    <n v="714"/>
    <n v="44518"/>
    <n v="3239"/>
    <s v="SO44518"/>
    <d v="2011-10-01T00:00:00"/>
    <d v="2011-10-08T00:00:00"/>
    <n v="0"/>
    <n v="2"/>
    <n v="28.840399999999999"/>
    <n v="57.680799999999998"/>
    <x v="2"/>
    <x v="2"/>
    <x v="4"/>
    <x v="3"/>
    <x v="0"/>
    <x v="0"/>
    <x v="0"/>
    <x v="0"/>
  </r>
  <r>
    <n v="616"/>
    <n v="771"/>
    <n v="44518"/>
    <n v="3240"/>
    <s v="SO44518"/>
    <d v="2011-10-01T00:00:00"/>
    <d v="2011-10-08T00:00:00"/>
    <n v="0"/>
    <n v="5"/>
    <n v="2039.9939999999999"/>
    <n v="10199.969999999999"/>
    <x v="1"/>
    <x v="1"/>
    <x v="3"/>
    <x v="3"/>
    <x v="0"/>
    <x v="0"/>
    <x v="0"/>
    <x v="0"/>
  </r>
  <r>
    <n v="616"/>
    <n v="716"/>
    <n v="44518"/>
    <n v="3241"/>
    <s v="SO44518"/>
    <d v="2011-10-01T00:00:00"/>
    <d v="2011-10-08T00:00:00"/>
    <n v="0"/>
    <n v="3"/>
    <n v="28.840399999999999"/>
    <n v="86.521199999999993"/>
    <x v="3"/>
    <x v="2"/>
    <x v="5"/>
    <x v="3"/>
    <x v="0"/>
    <x v="0"/>
    <x v="0"/>
    <x v="0"/>
  </r>
  <r>
    <n v="616"/>
    <n v="776"/>
    <n v="44518"/>
    <n v="3242"/>
    <s v="SO44518"/>
    <d v="2011-10-01T00:00:00"/>
    <d v="2011-10-08T00:00:00"/>
    <n v="0"/>
    <n v="12"/>
    <n v="1957.4942000000001"/>
    <n v="23020.131792"/>
    <x v="0"/>
    <x v="0"/>
    <x v="0"/>
    <x v="3"/>
    <x v="0"/>
    <x v="0"/>
    <x v="0"/>
    <x v="0"/>
  </r>
  <r>
    <n v="616"/>
    <n v="707"/>
    <n v="44518"/>
    <n v="3243"/>
    <s v="SO44518"/>
    <d v="2011-10-01T00:00:00"/>
    <d v="2011-10-08T00:00:00"/>
    <n v="0"/>
    <n v="4"/>
    <n v="20.186499999999999"/>
    <n v="80.745999999999995"/>
    <x v="16"/>
    <x v="5"/>
    <x v="6"/>
    <x v="3"/>
    <x v="0"/>
    <x v="0"/>
    <x v="0"/>
    <x v="0"/>
  </r>
  <r>
    <n v="616"/>
    <n v="709"/>
    <n v="44518"/>
    <n v="3244"/>
    <s v="SO44518"/>
    <d v="2011-10-01T00:00:00"/>
    <d v="2011-10-08T00:00:00"/>
    <n v="0"/>
    <n v="11"/>
    <n v="5.51"/>
    <n v="59.397799999999997"/>
    <x v="4"/>
    <x v="3"/>
    <x v="4"/>
    <x v="3"/>
    <x v="0"/>
    <x v="0"/>
    <x v="0"/>
    <x v="0"/>
  </r>
  <r>
    <n v="616"/>
    <n v="742"/>
    <n v="44518"/>
    <n v="3245"/>
    <s v="SO44518"/>
    <d v="2011-10-01T00:00:00"/>
    <d v="2011-10-08T00:00:00"/>
    <n v="0"/>
    <n v="3"/>
    <n v="722.59490000000005"/>
    <n v="2167.7847000000002"/>
    <x v="10"/>
    <x v="1"/>
    <x v="9"/>
    <x v="3"/>
    <x v="0"/>
    <x v="0"/>
    <x v="0"/>
    <x v="0"/>
  </r>
  <r>
    <n v="616"/>
    <n v="711"/>
    <n v="44518"/>
    <n v="3246"/>
    <s v="SO44518"/>
    <d v="2011-10-01T00:00:00"/>
    <d v="2011-10-08T00:00:00"/>
    <n v="0"/>
    <n v="5"/>
    <n v="20.186499999999999"/>
    <n v="100.9325"/>
    <x v="6"/>
    <x v="4"/>
    <x v="6"/>
    <x v="3"/>
    <x v="0"/>
    <x v="0"/>
    <x v="0"/>
    <x v="0"/>
  </r>
  <r>
    <n v="616"/>
    <n v="773"/>
    <n v="44518"/>
    <n v="3247"/>
    <s v="SO44518"/>
    <d v="2011-10-01T00:00:00"/>
    <d v="2011-10-08T00:00:00"/>
    <n v="0"/>
    <n v="10"/>
    <n v="2039.9939999999999"/>
    <n v="20399.939999999999"/>
    <x v="1"/>
    <x v="1"/>
    <x v="1"/>
    <x v="3"/>
    <x v="0"/>
    <x v="0"/>
    <x v="0"/>
    <x v="0"/>
  </r>
  <r>
    <n v="616"/>
    <n v="772"/>
    <n v="44518"/>
    <n v="3248"/>
    <s v="SO44518"/>
    <d v="2011-10-01T00:00:00"/>
    <d v="2011-10-08T00:00:00"/>
    <n v="0"/>
    <n v="5"/>
    <n v="2039.9939999999999"/>
    <n v="10199.969999999999"/>
    <x v="1"/>
    <x v="1"/>
    <x v="0"/>
    <x v="3"/>
    <x v="0"/>
    <x v="0"/>
    <x v="0"/>
    <x v="0"/>
  </r>
  <r>
    <n v="616"/>
    <n v="774"/>
    <n v="44518"/>
    <n v="3249"/>
    <s v="SO44518"/>
    <d v="2011-10-01T00:00:00"/>
    <d v="2011-10-08T00:00:00"/>
    <n v="0"/>
    <n v="6"/>
    <n v="2039.9939999999999"/>
    <n v="12239.964"/>
    <x v="1"/>
    <x v="1"/>
    <x v="2"/>
    <x v="3"/>
    <x v="0"/>
    <x v="0"/>
    <x v="0"/>
    <x v="0"/>
  </r>
  <r>
    <n v="616"/>
    <n v="745"/>
    <n v="44518"/>
    <n v="3250"/>
    <s v="SO44518"/>
    <d v="2011-10-01T00:00:00"/>
    <d v="2011-10-08T00:00:00"/>
    <n v="0"/>
    <n v="2"/>
    <n v="809.76"/>
    <n v="1619.52"/>
    <x v="8"/>
    <x v="0"/>
    <x v="2"/>
    <x v="3"/>
    <x v="0"/>
    <x v="0"/>
    <x v="0"/>
    <x v="0"/>
  </r>
  <r>
    <n v="616"/>
    <n v="741"/>
    <n v="44518"/>
    <n v="3251"/>
    <s v="SO44518"/>
    <d v="2011-10-01T00:00:00"/>
    <d v="2011-10-08T00:00:00"/>
    <n v="0"/>
    <n v="2"/>
    <n v="818.7"/>
    <n v="1637.4"/>
    <x v="10"/>
    <x v="1"/>
    <x v="2"/>
    <x v="3"/>
    <x v="0"/>
    <x v="0"/>
    <x v="0"/>
    <x v="0"/>
  </r>
  <r>
    <n v="616"/>
    <n v="748"/>
    <n v="44518"/>
    <n v="3252"/>
    <s v="SO44518"/>
    <d v="2011-10-01T00:00:00"/>
    <d v="2011-10-08T00:00:00"/>
    <n v="0"/>
    <n v="2"/>
    <n v="722.59490000000005"/>
    <n v="1445.1898000000001"/>
    <x v="10"/>
    <x v="1"/>
    <x v="3"/>
    <x v="3"/>
    <x v="0"/>
    <x v="0"/>
    <x v="0"/>
    <x v="0"/>
  </r>
  <r>
    <n v="616"/>
    <n v="712"/>
    <n v="44518"/>
    <n v="3253"/>
    <s v="SO44518"/>
    <d v="2011-10-01T00:00:00"/>
    <d v="2011-10-08T00:00:00"/>
    <n v="0"/>
    <n v="8"/>
    <n v="5.1864999999999997"/>
    <n v="41.491999999999997"/>
    <x v="5"/>
    <x v="2"/>
    <x v="6"/>
    <x v="3"/>
    <x v="0"/>
    <x v="0"/>
    <x v="0"/>
    <x v="0"/>
  </r>
  <r>
    <n v="616"/>
    <n v="747"/>
    <n v="44518"/>
    <n v="3254"/>
    <s v="SO44518"/>
    <d v="2011-10-01T00:00:00"/>
    <d v="2011-10-08T00:00:00"/>
    <n v="0"/>
    <n v="2"/>
    <n v="714.70429999999999"/>
    <n v="1429.4086"/>
    <x v="8"/>
    <x v="0"/>
    <x v="3"/>
    <x v="3"/>
    <x v="0"/>
    <x v="0"/>
    <x v="0"/>
    <x v="0"/>
  </r>
  <r>
    <n v="494"/>
    <n v="752"/>
    <n v="44519"/>
    <n v="3255"/>
    <s v="SO44519"/>
    <d v="2011-10-01T00:00:00"/>
    <d v="2011-10-08T00:00:00"/>
    <n v="0"/>
    <n v="1"/>
    <n v="2146.962"/>
    <n v="2146.962"/>
    <x v="7"/>
    <x v="5"/>
    <x v="7"/>
    <x v="3"/>
    <x v="0"/>
    <x v="0"/>
    <x v="4"/>
    <x v="0"/>
  </r>
  <r>
    <n v="790"/>
    <n v="711"/>
    <n v="44520"/>
    <n v="3256"/>
    <s v="SO44520"/>
    <d v="2011-10-01T00:00:00"/>
    <d v="2011-10-08T00:00:00"/>
    <n v="0"/>
    <n v="4"/>
    <n v="20.186499999999999"/>
    <n v="80.745999999999995"/>
    <x v="6"/>
    <x v="4"/>
    <x v="6"/>
    <x v="3"/>
    <x v="0"/>
    <x v="0"/>
    <x v="2"/>
    <x v="0"/>
  </r>
  <r>
    <n v="790"/>
    <n v="770"/>
    <n v="44520"/>
    <n v="3257"/>
    <s v="SO44520"/>
    <d v="2011-10-01T00:00:00"/>
    <d v="2011-10-08T00:00:00"/>
    <n v="0"/>
    <n v="9"/>
    <n v="419.45890000000003"/>
    <n v="3775.1300999999999"/>
    <x v="12"/>
    <x v="0"/>
    <x v="7"/>
    <x v="3"/>
    <x v="0"/>
    <x v="0"/>
    <x v="2"/>
    <x v="0"/>
  </r>
  <r>
    <n v="790"/>
    <n v="755"/>
    <n v="44520"/>
    <n v="3258"/>
    <s v="SO44520"/>
    <d v="2011-10-01T00:00:00"/>
    <d v="2011-10-08T00:00:00"/>
    <n v="0"/>
    <n v="2"/>
    <n v="874.79399999999998"/>
    <n v="1749.588"/>
    <x v="7"/>
    <x v="5"/>
    <x v="13"/>
    <x v="3"/>
    <x v="0"/>
    <x v="0"/>
    <x v="2"/>
    <x v="0"/>
  </r>
  <r>
    <n v="790"/>
    <n v="749"/>
    <n v="44520"/>
    <n v="3259"/>
    <s v="SO44520"/>
    <d v="2011-10-01T00:00:00"/>
    <d v="2011-10-08T00:00:00"/>
    <n v="0"/>
    <n v="3"/>
    <n v="2146.962"/>
    <n v="6440.8860000000004"/>
    <x v="7"/>
    <x v="5"/>
    <x v="10"/>
    <x v="3"/>
    <x v="0"/>
    <x v="0"/>
    <x v="2"/>
    <x v="0"/>
  </r>
  <r>
    <n v="790"/>
    <n v="729"/>
    <n v="44520"/>
    <n v="3260"/>
    <s v="SO44520"/>
    <d v="2011-10-01T00:00:00"/>
    <d v="2011-10-08T00:00:00"/>
    <n v="0"/>
    <n v="1"/>
    <n v="183.93819999999999"/>
    <n v="183.93819999999999"/>
    <x v="13"/>
    <x v="5"/>
    <x v="13"/>
    <x v="3"/>
    <x v="0"/>
    <x v="0"/>
    <x v="2"/>
    <x v="0"/>
  </r>
  <r>
    <n v="790"/>
    <n v="754"/>
    <n v="44520"/>
    <n v="3261"/>
    <s v="SO44520"/>
    <d v="2011-10-01T00:00:00"/>
    <d v="2011-10-08T00:00:00"/>
    <n v="0"/>
    <n v="4"/>
    <n v="874.79399999999998"/>
    <n v="3499.1759999999999"/>
    <x v="7"/>
    <x v="5"/>
    <x v="11"/>
    <x v="3"/>
    <x v="0"/>
    <x v="0"/>
    <x v="2"/>
    <x v="0"/>
  </r>
  <r>
    <n v="790"/>
    <n v="712"/>
    <n v="44520"/>
    <n v="3262"/>
    <s v="SO44520"/>
    <d v="2011-10-01T00:00:00"/>
    <d v="2011-10-08T00:00:00"/>
    <n v="0"/>
    <n v="7"/>
    <n v="5.1864999999999997"/>
    <n v="36.305500000000002"/>
    <x v="5"/>
    <x v="2"/>
    <x v="6"/>
    <x v="3"/>
    <x v="0"/>
    <x v="0"/>
    <x v="2"/>
    <x v="0"/>
  </r>
  <r>
    <n v="790"/>
    <n v="717"/>
    <n v="44520"/>
    <n v="3263"/>
    <s v="SO44520"/>
    <d v="2011-10-01T00:00:00"/>
    <d v="2011-10-08T00:00:00"/>
    <n v="0"/>
    <n v="2"/>
    <n v="758.07590000000005"/>
    <n v="1516.1518000000001"/>
    <x v="18"/>
    <x v="5"/>
    <x v="10"/>
    <x v="3"/>
    <x v="0"/>
    <x v="0"/>
    <x v="2"/>
    <x v="0"/>
  </r>
  <r>
    <n v="790"/>
    <n v="765"/>
    <n v="44520"/>
    <n v="3264"/>
    <s v="SO44520"/>
    <d v="2011-10-01T00:00:00"/>
    <d v="2011-10-08T00:00:00"/>
    <n v="0"/>
    <n v="8"/>
    <n v="419.45890000000003"/>
    <n v="3355.6712000000002"/>
    <x v="12"/>
    <x v="0"/>
    <x v="11"/>
    <x v="3"/>
    <x v="0"/>
    <x v="0"/>
    <x v="2"/>
    <x v="0"/>
  </r>
  <r>
    <n v="790"/>
    <n v="767"/>
    <n v="44520"/>
    <n v="3265"/>
    <s v="SO44520"/>
    <d v="2011-10-01T00:00:00"/>
    <d v="2011-10-08T00:00:00"/>
    <n v="0"/>
    <n v="2"/>
    <n v="419.45890000000003"/>
    <n v="838.91780000000006"/>
    <x v="12"/>
    <x v="0"/>
    <x v="10"/>
    <x v="3"/>
    <x v="0"/>
    <x v="0"/>
    <x v="2"/>
    <x v="0"/>
  </r>
  <r>
    <n v="790"/>
    <n v="763"/>
    <n v="44520"/>
    <n v="3266"/>
    <s v="SO44520"/>
    <d v="2011-10-01T00:00:00"/>
    <d v="2011-10-08T00:00:00"/>
    <n v="0"/>
    <n v="6"/>
    <n v="419.45890000000003"/>
    <n v="2516.7534000000001"/>
    <x v="7"/>
    <x v="5"/>
    <x v="2"/>
    <x v="3"/>
    <x v="0"/>
    <x v="0"/>
    <x v="2"/>
    <x v="0"/>
  </r>
  <r>
    <n v="790"/>
    <n v="732"/>
    <n v="44520"/>
    <n v="3267"/>
    <s v="SO44520"/>
    <d v="2011-10-01T00:00:00"/>
    <d v="2011-10-08T00:00:00"/>
    <n v="0"/>
    <n v="2"/>
    <n v="356.89800000000002"/>
    <n v="713.79600000000005"/>
    <x v="14"/>
    <x v="5"/>
    <x v="2"/>
    <x v="3"/>
    <x v="0"/>
    <x v="0"/>
    <x v="2"/>
    <x v="0"/>
  </r>
  <r>
    <n v="790"/>
    <n v="756"/>
    <n v="44520"/>
    <n v="3268"/>
    <s v="SO44520"/>
    <d v="2011-10-01T00:00:00"/>
    <d v="2011-10-08T00:00:00"/>
    <n v="0"/>
    <n v="1"/>
    <n v="874.79399999999998"/>
    <n v="874.79399999999998"/>
    <x v="7"/>
    <x v="5"/>
    <x v="1"/>
    <x v="3"/>
    <x v="0"/>
    <x v="0"/>
    <x v="2"/>
    <x v="0"/>
  </r>
  <r>
    <n v="790"/>
    <n v="726"/>
    <n v="44520"/>
    <n v="3269"/>
    <s v="SO44520"/>
    <d v="2011-10-01T00:00:00"/>
    <d v="2011-10-08T00:00:00"/>
    <n v="0"/>
    <n v="3"/>
    <n v="183.93819999999999"/>
    <n v="551.81460000000004"/>
    <x v="13"/>
    <x v="5"/>
    <x v="2"/>
    <x v="3"/>
    <x v="0"/>
    <x v="0"/>
    <x v="2"/>
    <x v="0"/>
  </r>
  <r>
    <n v="790"/>
    <n v="769"/>
    <n v="44520"/>
    <n v="3270"/>
    <s v="SO44520"/>
    <d v="2011-10-01T00:00:00"/>
    <d v="2011-10-08T00:00:00"/>
    <n v="0"/>
    <n v="2"/>
    <n v="419.45890000000003"/>
    <n v="838.91780000000006"/>
    <x v="12"/>
    <x v="0"/>
    <x v="2"/>
    <x v="3"/>
    <x v="0"/>
    <x v="0"/>
    <x v="2"/>
    <x v="0"/>
  </r>
  <r>
    <n v="790"/>
    <n v="707"/>
    <n v="44520"/>
    <n v="3271"/>
    <s v="SO44520"/>
    <d v="2011-10-01T00:00:00"/>
    <d v="2011-10-08T00:00:00"/>
    <n v="0"/>
    <n v="3"/>
    <n v="20.186499999999999"/>
    <n v="60.5595"/>
    <x v="16"/>
    <x v="5"/>
    <x v="6"/>
    <x v="3"/>
    <x v="0"/>
    <x v="0"/>
    <x v="2"/>
    <x v="0"/>
  </r>
  <r>
    <n v="790"/>
    <n v="733"/>
    <n v="44520"/>
    <n v="3272"/>
    <s v="SO44520"/>
    <d v="2011-10-01T00:00:00"/>
    <d v="2011-10-08T00:00:00"/>
    <n v="0"/>
    <n v="1"/>
    <n v="356.89800000000002"/>
    <n v="356.89800000000002"/>
    <x v="14"/>
    <x v="5"/>
    <x v="7"/>
    <x v="3"/>
    <x v="0"/>
    <x v="0"/>
    <x v="2"/>
    <x v="0"/>
  </r>
  <r>
    <n v="790"/>
    <n v="736"/>
    <n v="44520"/>
    <n v="3273"/>
    <s v="SO44520"/>
    <d v="2011-10-01T00:00:00"/>
    <d v="2011-10-08T00:00:00"/>
    <n v="0"/>
    <n v="1"/>
    <n v="178.58080000000001"/>
    <n v="178.58080000000001"/>
    <x v="15"/>
    <x v="0"/>
    <x v="1"/>
    <x v="3"/>
    <x v="0"/>
    <x v="0"/>
    <x v="2"/>
    <x v="0"/>
  </r>
  <r>
    <n v="790"/>
    <n v="716"/>
    <n v="44520"/>
    <n v="3274"/>
    <s v="SO44520"/>
    <d v="2011-10-01T00:00:00"/>
    <d v="2011-10-08T00:00:00"/>
    <n v="0"/>
    <n v="2"/>
    <n v="28.840399999999999"/>
    <n v="57.680799999999998"/>
    <x v="3"/>
    <x v="2"/>
    <x v="5"/>
    <x v="3"/>
    <x v="0"/>
    <x v="0"/>
    <x v="2"/>
    <x v="0"/>
  </r>
  <r>
    <n v="790"/>
    <n v="762"/>
    <n v="44520"/>
    <n v="3275"/>
    <s v="SO44520"/>
    <d v="2011-10-01T00:00:00"/>
    <d v="2011-10-08T00:00:00"/>
    <n v="0"/>
    <n v="5"/>
    <n v="419.45890000000003"/>
    <n v="2097.2945"/>
    <x v="7"/>
    <x v="5"/>
    <x v="1"/>
    <x v="3"/>
    <x v="0"/>
    <x v="0"/>
    <x v="2"/>
    <x v="0"/>
  </r>
  <r>
    <n v="790"/>
    <n v="738"/>
    <n v="44520"/>
    <n v="3276"/>
    <s v="SO44520"/>
    <d v="2011-10-01T00:00:00"/>
    <d v="2011-10-08T00:00:00"/>
    <n v="0"/>
    <n v="7"/>
    <n v="178.58080000000001"/>
    <n v="1250.0655999999999"/>
    <x v="15"/>
    <x v="0"/>
    <x v="7"/>
    <x v="3"/>
    <x v="0"/>
    <x v="0"/>
    <x v="2"/>
    <x v="0"/>
  </r>
  <r>
    <n v="790"/>
    <n v="761"/>
    <n v="44520"/>
    <n v="3277"/>
    <s v="SO44520"/>
    <d v="2011-10-01T00:00:00"/>
    <d v="2011-10-08T00:00:00"/>
    <n v="0"/>
    <n v="4"/>
    <n v="419.45890000000003"/>
    <n v="1677.8356000000001"/>
    <x v="7"/>
    <x v="5"/>
    <x v="10"/>
    <x v="3"/>
    <x v="0"/>
    <x v="0"/>
    <x v="2"/>
    <x v="0"/>
  </r>
  <r>
    <n v="790"/>
    <n v="708"/>
    <n v="44520"/>
    <n v="3278"/>
    <s v="SO44520"/>
    <d v="2011-10-01T00:00:00"/>
    <d v="2011-10-08T00:00:00"/>
    <n v="0"/>
    <n v="7"/>
    <n v="20.186499999999999"/>
    <n v="141.30549999999999"/>
    <x v="11"/>
    <x v="0"/>
    <x v="6"/>
    <x v="3"/>
    <x v="0"/>
    <x v="0"/>
    <x v="2"/>
    <x v="0"/>
  </r>
  <r>
    <n v="790"/>
    <n v="715"/>
    <n v="44520"/>
    <n v="3279"/>
    <s v="SO44520"/>
    <d v="2011-10-01T00:00:00"/>
    <d v="2011-10-08T00:00:00"/>
    <n v="0"/>
    <n v="6"/>
    <n v="28.840399999999999"/>
    <n v="173.04239999999999"/>
    <x v="9"/>
    <x v="2"/>
    <x v="8"/>
    <x v="3"/>
    <x v="0"/>
    <x v="0"/>
    <x v="2"/>
    <x v="0"/>
  </r>
  <r>
    <n v="790"/>
    <n v="768"/>
    <n v="44520"/>
    <n v="3280"/>
    <s v="SO44520"/>
    <d v="2011-10-01T00:00:00"/>
    <d v="2011-10-08T00:00:00"/>
    <n v="0"/>
    <n v="1"/>
    <n v="419.45890000000003"/>
    <n v="419.45890000000003"/>
    <x v="12"/>
    <x v="0"/>
    <x v="1"/>
    <x v="3"/>
    <x v="0"/>
    <x v="0"/>
    <x v="2"/>
    <x v="0"/>
  </r>
  <r>
    <n v="790"/>
    <n v="753"/>
    <n v="44520"/>
    <n v="3281"/>
    <s v="SO44520"/>
    <d v="2011-10-01T00:00:00"/>
    <d v="2011-10-08T00:00:00"/>
    <n v="0"/>
    <n v="5"/>
    <n v="2146.962"/>
    <n v="10734.81"/>
    <x v="7"/>
    <x v="5"/>
    <x v="12"/>
    <x v="3"/>
    <x v="0"/>
    <x v="0"/>
    <x v="2"/>
    <x v="0"/>
  </r>
  <r>
    <n v="790"/>
    <n v="759"/>
    <n v="44520"/>
    <n v="3282"/>
    <s v="SO44520"/>
    <d v="2011-10-01T00:00:00"/>
    <d v="2011-10-08T00:00:00"/>
    <n v="0"/>
    <n v="1"/>
    <n v="419.45890000000003"/>
    <n v="419.45890000000003"/>
    <x v="7"/>
    <x v="5"/>
    <x v="11"/>
    <x v="3"/>
    <x v="0"/>
    <x v="0"/>
    <x v="2"/>
    <x v="0"/>
  </r>
  <r>
    <n v="790"/>
    <n v="725"/>
    <n v="44520"/>
    <n v="3283"/>
    <s v="SO44520"/>
    <d v="2011-10-01T00:00:00"/>
    <d v="2011-10-08T00:00:00"/>
    <n v="0"/>
    <n v="3"/>
    <n v="183.93819999999999"/>
    <n v="551.81460000000004"/>
    <x v="13"/>
    <x v="5"/>
    <x v="1"/>
    <x v="3"/>
    <x v="0"/>
    <x v="0"/>
    <x v="2"/>
    <x v="0"/>
  </r>
  <r>
    <n v="790"/>
    <n v="722"/>
    <n v="44520"/>
    <n v="3284"/>
    <s v="SO44520"/>
    <d v="2011-10-01T00:00:00"/>
    <d v="2011-10-08T00:00:00"/>
    <n v="0"/>
    <n v="2"/>
    <n v="178.58080000000001"/>
    <n v="357.16160000000002"/>
    <x v="15"/>
    <x v="0"/>
    <x v="11"/>
    <x v="3"/>
    <x v="0"/>
    <x v="0"/>
    <x v="2"/>
    <x v="0"/>
  </r>
  <r>
    <n v="790"/>
    <n v="730"/>
    <n v="44520"/>
    <n v="3285"/>
    <s v="SO44520"/>
    <d v="2011-10-01T00:00:00"/>
    <d v="2011-10-08T00:00:00"/>
    <n v="0"/>
    <n v="1"/>
    <n v="183.93819999999999"/>
    <n v="183.93819999999999"/>
    <x v="13"/>
    <x v="5"/>
    <x v="10"/>
    <x v="3"/>
    <x v="0"/>
    <x v="0"/>
    <x v="2"/>
    <x v="0"/>
  </r>
  <r>
    <n v="790"/>
    <n v="766"/>
    <n v="44520"/>
    <n v="3286"/>
    <s v="SO44520"/>
    <d v="2011-10-01T00:00:00"/>
    <d v="2011-10-08T00:00:00"/>
    <n v="0"/>
    <n v="2"/>
    <n v="419.45890000000003"/>
    <n v="838.91780000000006"/>
    <x v="12"/>
    <x v="0"/>
    <x v="13"/>
    <x v="3"/>
    <x v="0"/>
    <x v="0"/>
    <x v="2"/>
    <x v="0"/>
  </r>
  <r>
    <n v="790"/>
    <n v="764"/>
    <n v="44520"/>
    <n v="3287"/>
    <s v="SO44520"/>
    <d v="2011-10-01T00:00:00"/>
    <d v="2011-10-08T00:00:00"/>
    <n v="0"/>
    <n v="2"/>
    <n v="419.45890000000003"/>
    <n v="838.91780000000006"/>
    <x v="7"/>
    <x v="5"/>
    <x v="7"/>
    <x v="3"/>
    <x v="0"/>
    <x v="0"/>
    <x v="2"/>
    <x v="0"/>
  </r>
  <r>
    <n v="790"/>
    <n v="760"/>
    <n v="44520"/>
    <n v="3288"/>
    <s v="SO44520"/>
    <d v="2011-10-01T00:00:00"/>
    <d v="2011-10-08T00:00:00"/>
    <n v="0"/>
    <n v="6"/>
    <n v="419.45890000000003"/>
    <n v="2516.7534000000001"/>
    <x v="7"/>
    <x v="5"/>
    <x v="13"/>
    <x v="3"/>
    <x v="0"/>
    <x v="0"/>
    <x v="2"/>
    <x v="0"/>
  </r>
  <r>
    <n v="790"/>
    <n v="758"/>
    <n v="44520"/>
    <n v="3289"/>
    <s v="SO44520"/>
    <d v="2011-10-01T00:00:00"/>
    <d v="2011-10-08T00:00:00"/>
    <n v="0"/>
    <n v="9"/>
    <n v="874.79399999999998"/>
    <n v="7873.1459999999997"/>
    <x v="7"/>
    <x v="5"/>
    <x v="7"/>
    <x v="3"/>
    <x v="0"/>
    <x v="0"/>
    <x v="2"/>
    <x v="0"/>
  </r>
  <r>
    <n v="1956"/>
    <n v="759"/>
    <n v="44521"/>
    <n v="3290"/>
    <s v="SO44521"/>
    <d v="2011-10-01T00:00:00"/>
    <d v="2011-10-08T00:00:00"/>
    <n v="0"/>
    <n v="1"/>
    <n v="419.45890000000003"/>
    <n v="419.45890000000003"/>
    <x v="7"/>
    <x v="5"/>
    <x v="11"/>
    <x v="3"/>
    <x v="0"/>
    <x v="0"/>
    <x v="2"/>
    <x v="0"/>
  </r>
  <r>
    <n v="1956"/>
    <n v="711"/>
    <n v="44521"/>
    <n v="3291"/>
    <s v="SO44521"/>
    <d v="2011-10-01T00:00:00"/>
    <d v="2011-10-08T00:00:00"/>
    <n v="0"/>
    <n v="4"/>
    <n v="20.186499999999999"/>
    <n v="80.745999999999995"/>
    <x v="6"/>
    <x v="4"/>
    <x v="6"/>
    <x v="3"/>
    <x v="0"/>
    <x v="0"/>
    <x v="2"/>
    <x v="0"/>
  </r>
  <r>
    <n v="1956"/>
    <n v="729"/>
    <n v="44521"/>
    <n v="3292"/>
    <s v="SO44521"/>
    <d v="2011-10-01T00:00:00"/>
    <d v="2011-10-08T00:00:00"/>
    <n v="0"/>
    <n v="1"/>
    <n v="183.93819999999999"/>
    <n v="183.93819999999999"/>
    <x v="13"/>
    <x v="5"/>
    <x v="13"/>
    <x v="3"/>
    <x v="0"/>
    <x v="0"/>
    <x v="2"/>
    <x v="0"/>
  </r>
  <r>
    <n v="1956"/>
    <n v="715"/>
    <n v="44521"/>
    <n v="3293"/>
    <s v="SO44521"/>
    <d v="2011-10-01T00:00:00"/>
    <d v="2011-10-08T00:00:00"/>
    <n v="0"/>
    <n v="2"/>
    <n v="28.840399999999999"/>
    <n v="57.680799999999998"/>
    <x v="9"/>
    <x v="2"/>
    <x v="8"/>
    <x v="3"/>
    <x v="0"/>
    <x v="0"/>
    <x v="2"/>
    <x v="0"/>
  </r>
  <r>
    <n v="1956"/>
    <n v="750"/>
    <n v="44521"/>
    <n v="3294"/>
    <s v="SO44521"/>
    <d v="2011-10-01T00:00:00"/>
    <d v="2011-10-08T00:00:00"/>
    <n v="0"/>
    <n v="2"/>
    <n v="2146.962"/>
    <n v="4293.924"/>
    <x v="7"/>
    <x v="5"/>
    <x v="1"/>
    <x v="3"/>
    <x v="0"/>
    <x v="0"/>
    <x v="2"/>
    <x v="0"/>
  </r>
  <r>
    <n v="1956"/>
    <n v="757"/>
    <n v="44521"/>
    <n v="3295"/>
    <s v="SO44521"/>
    <d v="2011-10-01T00:00:00"/>
    <d v="2011-10-08T00:00:00"/>
    <n v="0"/>
    <n v="1"/>
    <n v="874.79399999999998"/>
    <n v="874.79399999999998"/>
    <x v="7"/>
    <x v="5"/>
    <x v="2"/>
    <x v="3"/>
    <x v="0"/>
    <x v="0"/>
    <x v="2"/>
    <x v="0"/>
  </r>
  <r>
    <n v="1956"/>
    <n v="712"/>
    <n v="44521"/>
    <n v="3296"/>
    <s v="SO44521"/>
    <d v="2011-10-01T00:00:00"/>
    <d v="2011-10-08T00:00:00"/>
    <n v="0"/>
    <n v="1"/>
    <n v="5.1864999999999997"/>
    <n v="5.1864999999999997"/>
    <x v="5"/>
    <x v="2"/>
    <x v="6"/>
    <x v="3"/>
    <x v="0"/>
    <x v="0"/>
    <x v="2"/>
    <x v="0"/>
  </r>
  <r>
    <n v="1956"/>
    <n v="755"/>
    <n v="44521"/>
    <n v="3297"/>
    <s v="SO44521"/>
    <d v="2011-10-01T00:00:00"/>
    <d v="2011-10-08T00:00:00"/>
    <n v="0"/>
    <n v="1"/>
    <n v="874.79399999999998"/>
    <n v="874.79399999999998"/>
    <x v="7"/>
    <x v="5"/>
    <x v="13"/>
    <x v="3"/>
    <x v="0"/>
    <x v="0"/>
    <x v="2"/>
    <x v="0"/>
  </r>
  <r>
    <n v="1956"/>
    <n v="726"/>
    <n v="44521"/>
    <n v="3298"/>
    <s v="SO44521"/>
    <d v="2011-10-01T00:00:00"/>
    <d v="2011-10-08T00:00:00"/>
    <n v="0"/>
    <n v="4"/>
    <n v="183.93819999999999"/>
    <n v="735.75279999999998"/>
    <x v="13"/>
    <x v="5"/>
    <x v="2"/>
    <x v="3"/>
    <x v="0"/>
    <x v="0"/>
    <x v="2"/>
    <x v="0"/>
  </r>
  <r>
    <n v="1956"/>
    <n v="767"/>
    <n v="44521"/>
    <n v="3299"/>
    <s v="SO44521"/>
    <d v="2011-10-01T00:00:00"/>
    <d v="2011-10-08T00:00:00"/>
    <n v="0"/>
    <n v="2"/>
    <n v="419.45890000000003"/>
    <n v="838.91780000000006"/>
    <x v="12"/>
    <x v="0"/>
    <x v="10"/>
    <x v="3"/>
    <x v="0"/>
    <x v="0"/>
    <x v="2"/>
    <x v="0"/>
  </r>
  <r>
    <n v="1956"/>
    <n v="732"/>
    <n v="44521"/>
    <n v="3300"/>
    <s v="SO44521"/>
    <d v="2011-10-01T00:00:00"/>
    <d v="2011-10-08T00:00:00"/>
    <n v="0"/>
    <n v="1"/>
    <n v="356.89800000000002"/>
    <n v="356.89800000000002"/>
    <x v="14"/>
    <x v="5"/>
    <x v="2"/>
    <x v="3"/>
    <x v="0"/>
    <x v="0"/>
    <x v="2"/>
    <x v="0"/>
  </r>
  <r>
    <n v="1956"/>
    <n v="766"/>
    <n v="44521"/>
    <n v="3301"/>
    <s v="SO44521"/>
    <d v="2011-10-01T00:00:00"/>
    <d v="2011-10-08T00:00:00"/>
    <n v="0"/>
    <n v="1"/>
    <n v="419.45890000000003"/>
    <n v="419.45890000000003"/>
    <x v="12"/>
    <x v="0"/>
    <x v="13"/>
    <x v="3"/>
    <x v="0"/>
    <x v="0"/>
    <x v="2"/>
    <x v="0"/>
  </r>
  <r>
    <n v="1956"/>
    <n v="765"/>
    <n v="44521"/>
    <n v="3302"/>
    <s v="SO44521"/>
    <d v="2011-10-01T00:00:00"/>
    <d v="2011-10-08T00:00:00"/>
    <n v="0"/>
    <n v="4"/>
    <n v="419.45890000000003"/>
    <n v="1677.8356000000001"/>
    <x v="12"/>
    <x v="0"/>
    <x v="11"/>
    <x v="3"/>
    <x v="0"/>
    <x v="0"/>
    <x v="2"/>
    <x v="0"/>
  </r>
  <r>
    <n v="1956"/>
    <n v="738"/>
    <n v="44521"/>
    <n v="3303"/>
    <s v="SO44521"/>
    <d v="2011-10-01T00:00:00"/>
    <d v="2011-10-08T00:00:00"/>
    <n v="0"/>
    <n v="4"/>
    <n v="178.58080000000001"/>
    <n v="714.32320000000004"/>
    <x v="15"/>
    <x v="0"/>
    <x v="7"/>
    <x v="3"/>
    <x v="0"/>
    <x v="0"/>
    <x v="2"/>
    <x v="0"/>
  </r>
  <r>
    <n v="1956"/>
    <n v="763"/>
    <n v="44521"/>
    <n v="3304"/>
    <s v="SO44521"/>
    <d v="2011-10-01T00:00:00"/>
    <d v="2011-10-08T00:00:00"/>
    <n v="0"/>
    <n v="2"/>
    <n v="419.45890000000003"/>
    <n v="838.91780000000006"/>
    <x v="7"/>
    <x v="5"/>
    <x v="2"/>
    <x v="3"/>
    <x v="0"/>
    <x v="0"/>
    <x v="2"/>
    <x v="0"/>
  </r>
  <r>
    <n v="1956"/>
    <n v="708"/>
    <n v="44521"/>
    <n v="3305"/>
    <s v="SO44521"/>
    <d v="2011-10-01T00:00:00"/>
    <d v="2011-10-08T00:00:00"/>
    <n v="0"/>
    <n v="2"/>
    <n v="20.186499999999999"/>
    <n v="40.372999999999998"/>
    <x v="11"/>
    <x v="0"/>
    <x v="6"/>
    <x v="3"/>
    <x v="0"/>
    <x v="0"/>
    <x v="2"/>
    <x v="0"/>
  </r>
  <r>
    <n v="1956"/>
    <n v="758"/>
    <n v="44521"/>
    <n v="3306"/>
    <s v="SO44521"/>
    <d v="2011-10-01T00:00:00"/>
    <d v="2011-10-08T00:00:00"/>
    <n v="0"/>
    <n v="1"/>
    <n v="874.79399999999998"/>
    <n v="874.79399999999998"/>
    <x v="7"/>
    <x v="5"/>
    <x v="7"/>
    <x v="3"/>
    <x v="0"/>
    <x v="0"/>
    <x v="2"/>
    <x v="0"/>
  </r>
  <r>
    <n v="1956"/>
    <n v="753"/>
    <n v="44521"/>
    <n v="3307"/>
    <s v="SO44521"/>
    <d v="2011-10-01T00:00:00"/>
    <d v="2011-10-08T00:00:00"/>
    <n v="0"/>
    <n v="1"/>
    <n v="2146.962"/>
    <n v="2146.962"/>
    <x v="7"/>
    <x v="5"/>
    <x v="12"/>
    <x v="3"/>
    <x v="0"/>
    <x v="0"/>
    <x v="2"/>
    <x v="0"/>
  </r>
  <r>
    <n v="1956"/>
    <n v="730"/>
    <n v="44521"/>
    <n v="3308"/>
    <s v="SO44521"/>
    <d v="2011-10-01T00:00:00"/>
    <d v="2011-10-08T00:00:00"/>
    <n v="0"/>
    <n v="2"/>
    <n v="183.93819999999999"/>
    <n v="367.87639999999999"/>
    <x v="13"/>
    <x v="5"/>
    <x v="10"/>
    <x v="3"/>
    <x v="0"/>
    <x v="0"/>
    <x v="2"/>
    <x v="0"/>
  </r>
  <r>
    <n v="1956"/>
    <n v="714"/>
    <n v="44521"/>
    <n v="3309"/>
    <s v="SO44521"/>
    <d v="2011-10-01T00:00:00"/>
    <d v="2011-10-08T00:00:00"/>
    <n v="0"/>
    <n v="2"/>
    <n v="28.840399999999999"/>
    <n v="57.680799999999998"/>
    <x v="2"/>
    <x v="2"/>
    <x v="4"/>
    <x v="3"/>
    <x v="0"/>
    <x v="0"/>
    <x v="2"/>
    <x v="0"/>
  </r>
  <r>
    <n v="1956"/>
    <n v="769"/>
    <n v="44521"/>
    <n v="3310"/>
    <s v="SO44521"/>
    <d v="2011-10-01T00:00:00"/>
    <d v="2011-10-08T00:00:00"/>
    <n v="0"/>
    <n v="2"/>
    <n v="419.45890000000003"/>
    <n v="838.91780000000006"/>
    <x v="12"/>
    <x v="0"/>
    <x v="2"/>
    <x v="3"/>
    <x v="0"/>
    <x v="0"/>
    <x v="2"/>
    <x v="0"/>
  </r>
  <r>
    <n v="1956"/>
    <n v="762"/>
    <n v="44521"/>
    <n v="3311"/>
    <s v="SO44521"/>
    <d v="2011-10-01T00:00:00"/>
    <d v="2011-10-08T00:00:00"/>
    <n v="0"/>
    <n v="1"/>
    <n v="419.45890000000003"/>
    <n v="419.45890000000003"/>
    <x v="7"/>
    <x v="5"/>
    <x v="1"/>
    <x v="3"/>
    <x v="0"/>
    <x v="0"/>
    <x v="2"/>
    <x v="0"/>
  </r>
  <r>
    <n v="1956"/>
    <n v="754"/>
    <n v="44521"/>
    <n v="3312"/>
    <s v="SO44521"/>
    <d v="2011-10-01T00:00:00"/>
    <d v="2011-10-08T00:00:00"/>
    <n v="0"/>
    <n v="1"/>
    <n v="874.79399999999998"/>
    <n v="874.79399999999998"/>
    <x v="7"/>
    <x v="5"/>
    <x v="11"/>
    <x v="3"/>
    <x v="0"/>
    <x v="0"/>
    <x v="2"/>
    <x v="0"/>
  </r>
  <r>
    <n v="1956"/>
    <n v="770"/>
    <n v="44521"/>
    <n v="3313"/>
    <s v="SO44521"/>
    <d v="2011-10-01T00:00:00"/>
    <d v="2011-10-08T00:00:00"/>
    <n v="0"/>
    <n v="2"/>
    <n v="419.45890000000003"/>
    <n v="838.91780000000006"/>
    <x v="12"/>
    <x v="0"/>
    <x v="7"/>
    <x v="3"/>
    <x v="0"/>
    <x v="0"/>
    <x v="2"/>
    <x v="0"/>
  </r>
  <r>
    <n v="1956"/>
    <n v="751"/>
    <n v="44521"/>
    <n v="3314"/>
    <s v="SO44521"/>
    <d v="2011-10-01T00:00:00"/>
    <d v="2011-10-08T00:00:00"/>
    <n v="0"/>
    <n v="3"/>
    <n v="2146.962"/>
    <n v="6440.8860000000004"/>
    <x v="7"/>
    <x v="5"/>
    <x v="2"/>
    <x v="3"/>
    <x v="0"/>
    <x v="0"/>
    <x v="2"/>
    <x v="0"/>
  </r>
  <r>
    <n v="1956"/>
    <n v="764"/>
    <n v="44521"/>
    <n v="3315"/>
    <s v="SO44521"/>
    <d v="2011-10-01T00:00:00"/>
    <d v="2011-10-08T00:00:00"/>
    <n v="0"/>
    <n v="2"/>
    <n v="419.45890000000003"/>
    <n v="838.91780000000006"/>
    <x v="7"/>
    <x v="5"/>
    <x v="7"/>
    <x v="3"/>
    <x v="0"/>
    <x v="0"/>
    <x v="2"/>
    <x v="0"/>
  </r>
  <r>
    <n v="1936"/>
    <n v="767"/>
    <n v="44522"/>
    <n v="3316"/>
    <s v="SO44522"/>
    <d v="2011-10-01T00:00:00"/>
    <d v="2011-10-08T00:00:00"/>
    <n v="0"/>
    <n v="2"/>
    <n v="419.45890000000003"/>
    <n v="838.91780000000006"/>
    <x v="12"/>
    <x v="0"/>
    <x v="10"/>
    <x v="3"/>
    <x v="0"/>
    <x v="0"/>
    <x v="5"/>
    <x v="0"/>
  </r>
  <r>
    <n v="1936"/>
    <n v="725"/>
    <n v="44522"/>
    <n v="3317"/>
    <s v="SO44522"/>
    <d v="2011-10-01T00:00:00"/>
    <d v="2011-10-08T00:00:00"/>
    <n v="0"/>
    <n v="1"/>
    <n v="183.93819999999999"/>
    <n v="183.93819999999999"/>
    <x v="13"/>
    <x v="5"/>
    <x v="1"/>
    <x v="3"/>
    <x v="0"/>
    <x v="0"/>
    <x v="5"/>
    <x v="0"/>
  </r>
  <r>
    <n v="1936"/>
    <n v="729"/>
    <n v="44522"/>
    <n v="3318"/>
    <s v="SO44522"/>
    <d v="2011-10-01T00:00:00"/>
    <d v="2011-10-08T00:00:00"/>
    <n v="0"/>
    <n v="1"/>
    <n v="183.93819999999999"/>
    <n v="183.93819999999999"/>
    <x v="13"/>
    <x v="5"/>
    <x v="13"/>
    <x v="3"/>
    <x v="0"/>
    <x v="0"/>
    <x v="5"/>
    <x v="0"/>
  </r>
  <r>
    <n v="1936"/>
    <n v="726"/>
    <n v="44522"/>
    <n v="3319"/>
    <s v="SO44522"/>
    <d v="2011-10-01T00:00:00"/>
    <d v="2011-10-08T00:00:00"/>
    <n v="0"/>
    <n v="1"/>
    <n v="183.93819999999999"/>
    <n v="183.93819999999999"/>
    <x v="13"/>
    <x v="5"/>
    <x v="2"/>
    <x v="3"/>
    <x v="0"/>
    <x v="0"/>
    <x v="5"/>
    <x v="0"/>
  </r>
  <r>
    <n v="1936"/>
    <n v="760"/>
    <n v="44522"/>
    <n v="3320"/>
    <s v="SO44522"/>
    <d v="2011-10-01T00:00:00"/>
    <d v="2011-10-08T00:00:00"/>
    <n v="0"/>
    <n v="1"/>
    <n v="419.45890000000003"/>
    <n v="419.45890000000003"/>
    <x v="7"/>
    <x v="5"/>
    <x v="13"/>
    <x v="3"/>
    <x v="0"/>
    <x v="0"/>
    <x v="5"/>
    <x v="0"/>
  </r>
  <r>
    <n v="1936"/>
    <n v="769"/>
    <n v="44522"/>
    <n v="3321"/>
    <s v="SO44522"/>
    <d v="2011-10-01T00:00:00"/>
    <d v="2011-10-08T00:00:00"/>
    <n v="0"/>
    <n v="1"/>
    <n v="419.45890000000003"/>
    <n v="419.45890000000003"/>
    <x v="12"/>
    <x v="0"/>
    <x v="2"/>
    <x v="3"/>
    <x v="0"/>
    <x v="0"/>
    <x v="5"/>
    <x v="0"/>
  </r>
  <r>
    <n v="1936"/>
    <n v="750"/>
    <n v="44522"/>
    <n v="3322"/>
    <s v="SO44522"/>
    <d v="2011-10-01T00:00:00"/>
    <d v="2011-10-08T00:00:00"/>
    <n v="0"/>
    <n v="1"/>
    <n v="2146.962"/>
    <n v="2146.962"/>
    <x v="7"/>
    <x v="5"/>
    <x v="1"/>
    <x v="3"/>
    <x v="0"/>
    <x v="0"/>
    <x v="5"/>
    <x v="0"/>
  </r>
  <r>
    <n v="1936"/>
    <n v="752"/>
    <n v="44522"/>
    <n v="3323"/>
    <s v="SO44522"/>
    <d v="2011-10-01T00:00:00"/>
    <d v="2011-10-08T00:00:00"/>
    <n v="0"/>
    <n v="4"/>
    <n v="2146.962"/>
    <n v="8587.848"/>
    <x v="7"/>
    <x v="5"/>
    <x v="7"/>
    <x v="3"/>
    <x v="0"/>
    <x v="0"/>
    <x v="5"/>
    <x v="0"/>
  </r>
  <r>
    <n v="1936"/>
    <n v="761"/>
    <n v="44522"/>
    <n v="3324"/>
    <s v="SO44522"/>
    <d v="2011-10-01T00:00:00"/>
    <d v="2011-10-08T00:00:00"/>
    <n v="0"/>
    <n v="1"/>
    <n v="419.45890000000003"/>
    <n v="419.45890000000003"/>
    <x v="7"/>
    <x v="5"/>
    <x v="10"/>
    <x v="3"/>
    <x v="0"/>
    <x v="0"/>
    <x v="5"/>
    <x v="0"/>
  </r>
  <r>
    <n v="1936"/>
    <n v="749"/>
    <n v="44522"/>
    <n v="3325"/>
    <s v="SO44522"/>
    <d v="2011-10-01T00:00:00"/>
    <d v="2011-10-08T00:00:00"/>
    <n v="0"/>
    <n v="1"/>
    <n v="2146.962"/>
    <n v="2146.962"/>
    <x v="7"/>
    <x v="5"/>
    <x v="10"/>
    <x v="3"/>
    <x v="0"/>
    <x v="0"/>
    <x v="5"/>
    <x v="0"/>
  </r>
  <r>
    <n v="1936"/>
    <n v="762"/>
    <n v="44522"/>
    <n v="3326"/>
    <s v="SO44522"/>
    <d v="2011-10-01T00:00:00"/>
    <d v="2011-10-08T00:00:00"/>
    <n v="0"/>
    <n v="1"/>
    <n v="419.45890000000003"/>
    <n v="419.45890000000003"/>
    <x v="7"/>
    <x v="5"/>
    <x v="1"/>
    <x v="3"/>
    <x v="0"/>
    <x v="0"/>
    <x v="5"/>
    <x v="0"/>
  </r>
  <r>
    <n v="1936"/>
    <n v="730"/>
    <n v="44522"/>
    <n v="3327"/>
    <s v="SO44522"/>
    <d v="2011-10-01T00:00:00"/>
    <d v="2011-10-08T00:00:00"/>
    <n v="0"/>
    <n v="1"/>
    <n v="183.93819999999999"/>
    <n v="183.93819999999999"/>
    <x v="13"/>
    <x v="5"/>
    <x v="10"/>
    <x v="3"/>
    <x v="0"/>
    <x v="0"/>
    <x v="5"/>
    <x v="0"/>
  </r>
  <r>
    <n v="1936"/>
    <n v="766"/>
    <n v="44522"/>
    <n v="3328"/>
    <s v="SO44522"/>
    <d v="2011-10-01T00:00:00"/>
    <d v="2011-10-08T00:00:00"/>
    <n v="0"/>
    <n v="1"/>
    <n v="419.45890000000003"/>
    <n v="419.45890000000003"/>
    <x v="12"/>
    <x v="0"/>
    <x v="13"/>
    <x v="3"/>
    <x v="0"/>
    <x v="0"/>
    <x v="5"/>
    <x v="0"/>
  </r>
  <r>
    <n v="1936"/>
    <n v="756"/>
    <n v="44522"/>
    <n v="3329"/>
    <s v="SO44522"/>
    <d v="2011-10-01T00:00:00"/>
    <d v="2011-10-08T00:00:00"/>
    <n v="0"/>
    <n v="1"/>
    <n v="874.79399999999998"/>
    <n v="874.79399999999998"/>
    <x v="7"/>
    <x v="5"/>
    <x v="1"/>
    <x v="3"/>
    <x v="0"/>
    <x v="0"/>
    <x v="5"/>
    <x v="0"/>
  </r>
  <r>
    <n v="1936"/>
    <n v="770"/>
    <n v="44522"/>
    <n v="3330"/>
    <s v="SO44522"/>
    <d v="2011-10-01T00:00:00"/>
    <d v="2011-10-08T00:00:00"/>
    <n v="0"/>
    <n v="2"/>
    <n v="419.45890000000003"/>
    <n v="838.91780000000006"/>
    <x v="12"/>
    <x v="0"/>
    <x v="7"/>
    <x v="3"/>
    <x v="0"/>
    <x v="0"/>
    <x v="5"/>
    <x v="0"/>
  </r>
  <r>
    <n v="1936"/>
    <n v="738"/>
    <n v="44522"/>
    <n v="3331"/>
    <s v="SO44522"/>
    <d v="2011-10-01T00:00:00"/>
    <d v="2011-10-08T00:00:00"/>
    <n v="0"/>
    <n v="2"/>
    <n v="178.58080000000001"/>
    <n v="357.16160000000002"/>
    <x v="15"/>
    <x v="0"/>
    <x v="7"/>
    <x v="3"/>
    <x v="0"/>
    <x v="0"/>
    <x v="5"/>
    <x v="0"/>
  </r>
  <r>
    <n v="1936"/>
    <n v="754"/>
    <n v="44522"/>
    <n v="3332"/>
    <s v="SO44522"/>
    <d v="2011-10-01T00:00:00"/>
    <d v="2011-10-08T00:00:00"/>
    <n v="0"/>
    <n v="3"/>
    <n v="874.79399999999998"/>
    <n v="2624.3820000000001"/>
    <x v="7"/>
    <x v="5"/>
    <x v="11"/>
    <x v="3"/>
    <x v="0"/>
    <x v="0"/>
    <x v="5"/>
    <x v="0"/>
  </r>
  <r>
    <n v="1936"/>
    <n v="757"/>
    <n v="44522"/>
    <n v="3333"/>
    <s v="SO44522"/>
    <d v="2011-10-01T00:00:00"/>
    <d v="2011-10-08T00:00:00"/>
    <n v="0"/>
    <n v="1"/>
    <n v="874.79399999999998"/>
    <n v="874.79399999999998"/>
    <x v="7"/>
    <x v="5"/>
    <x v="2"/>
    <x v="3"/>
    <x v="0"/>
    <x v="0"/>
    <x v="5"/>
    <x v="0"/>
  </r>
  <r>
    <n v="1936"/>
    <n v="722"/>
    <n v="44522"/>
    <n v="3334"/>
    <s v="SO44522"/>
    <d v="2011-10-01T00:00:00"/>
    <d v="2011-10-08T00:00:00"/>
    <n v="0"/>
    <n v="1"/>
    <n v="178.58080000000001"/>
    <n v="178.58080000000001"/>
    <x v="15"/>
    <x v="0"/>
    <x v="11"/>
    <x v="3"/>
    <x v="0"/>
    <x v="0"/>
    <x v="5"/>
    <x v="0"/>
  </r>
  <r>
    <n v="1936"/>
    <n v="758"/>
    <n v="44522"/>
    <n v="3335"/>
    <s v="SO44522"/>
    <d v="2011-10-01T00:00:00"/>
    <d v="2011-10-08T00:00:00"/>
    <n v="0"/>
    <n v="2"/>
    <n v="874.79399999999998"/>
    <n v="1749.588"/>
    <x v="7"/>
    <x v="5"/>
    <x v="7"/>
    <x v="3"/>
    <x v="0"/>
    <x v="0"/>
    <x v="5"/>
    <x v="0"/>
  </r>
  <r>
    <n v="1936"/>
    <n v="765"/>
    <n v="44522"/>
    <n v="3336"/>
    <s v="SO44522"/>
    <d v="2011-10-01T00:00:00"/>
    <d v="2011-10-08T00:00:00"/>
    <n v="0"/>
    <n v="1"/>
    <n v="419.45890000000003"/>
    <n v="419.45890000000003"/>
    <x v="12"/>
    <x v="0"/>
    <x v="11"/>
    <x v="3"/>
    <x v="0"/>
    <x v="0"/>
    <x v="5"/>
    <x v="0"/>
  </r>
  <r>
    <n v="1936"/>
    <n v="768"/>
    <n v="44522"/>
    <n v="3337"/>
    <s v="SO44522"/>
    <d v="2011-10-01T00:00:00"/>
    <d v="2011-10-08T00:00:00"/>
    <n v="0"/>
    <n v="4"/>
    <n v="419.45890000000003"/>
    <n v="1677.8356000000001"/>
    <x v="12"/>
    <x v="0"/>
    <x v="1"/>
    <x v="3"/>
    <x v="0"/>
    <x v="0"/>
    <x v="5"/>
    <x v="0"/>
  </r>
  <r>
    <n v="1270"/>
    <n v="709"/>
    <n v="44523"/>
    <n v="3338"/>
    <s v="SO44523"/>
    <d v="2011-10-01T00:00:00"/>
    <d v="2011-10-08T00:00:00"/>
    <n v="0"/>
    <n v="12"/>
    <n v="5.51"/>
    <n v="64.797600000000003"/>
    <x v="4"/>
    <x v="3"/>
    <x v="4"/>
    <x v="3"/>
    <x v="0"/>
    <x v="0"/>
    <x v="3"/>
    <x v="0"/>
  </r>
  <r>
    <n v="1270"/>
    <n v="743"/>
    <n v="44523"/>
    <n v="3339"/>
    <s v="SO44523"/>
    <d v="2011-10-01T00:00:00"/>
    <d v="2011-10-08T00:00:00"/>
    <n v="0"/>
    <n v="2"/>
    <n v="714.70429999999999"/>
    <n v="1429.4086"/>
    <x v="8"/>
    <x v="0"/>
    <x v="0"/>
    <x v="3"/>
    <x v="0"/>
    <x v="0"/>
    <x v="3"/>
    <x v="0"/>
  </r>
  <r>
    <n v="1270"/>
    <n v="772"/>
    <n v="44523"/>
    <n v="3340"/>
    <s v="SO44523"/>
    <d v="2011-10-01T00:00:00"/>
    <d v="2011-10-08T00:00:00"/>
    <n v="0"/>
    <n v="6"/>
    <n v="2039.9939999999999"/>
    <n v="12239.964"/>
    <x v="1"/>
    <x v="1"/>
    <x v="0"/>
    <x v="3"/>
    <x v="0"/>
    <x v="0"/>
    <x v="3"/>
    <x v="0"/>
  </r>
  <r>
    <n v="1270"/>
    <n v="716"/>
    <n v="44523"/>
    <n v="3341"/>
    <s v="SO44523"/>
    <d v="2011-10-01T00:00:00"/>
    <d v="2011-10-08T00:00:00"/>
    <n v="0"/>
    <n v="1"/>
    <n v="28.840399999999999"/>
    <n v="28.840399999999999"/>
    <x v="3"/>
    <x v="2"/>
    <x v="5"/>
    <x v="3"/>
    <x v="0"/>
    <x v="0"/>
    <x v="3"/>
    <x v="0"/>
  </r>
  <r>
    <n v="1270"/>
    <n v="748"/>
    <n v="44523"/>
    <n v="3342"/>
    <s v="SO44523"/>
    <d v="2011-10-01T00:00:00"/>
    <d v="2011-10-08T00:00:00"/>
    <n v="0"/>
    <n v="2"/>
    <n v="722.59490000000005"/>
    <n v="1445.1898000000001"/>
    <x v="10"/>
    <x v="1"/>
    <x v="3"/>
    <x v="3"/>
    <x v="0"/>
    <x v="0"/>
    <x v="3"/>
    <x v="0"/>
  </r>
  <r>
    <n v="1270"/>
    <n v="711"/>
    <n v="44523"/>
    <n v="3343"/>
    <s v="SO44523"/>
    <d v="2011-10-01T00:00:00"/>
    <d v="2011-10-08T00:00:00"/>
    <n v="0"/>
    <n v="5"/>
    <n v="20.186499999999999"/>
    <n v="100.9325"/>
    <x v="6"/>
    <x v="4"/>
    <x v="6"/>
    <x v="3"/>
    <x v="0"/>
    <x v="0"/>
    <x v="3"/>
    <x v="0"/>
  </r>
  <r>
    <n v="1270"/>
    <n v="773"/>
    <n v="44523"/>
    <n v="3344"/>
    <s v="SO44523"/>
    <d v="2011-10-01T00:00:00"/>
    <d v="2011-10-08T00:00:00"/>
    <n v="0"/>
    <n v="4"/>
    <n v="2039.9939999999999"/>
    <n v="8159.9759999999997"/>
    <x v="1"/>
    <x v="1"/>
    <x v="1"/>
    <x v="3"/>
    <x v="0"/>
    <x v="0"/>
    <x v="3"/>
    <x v="0"/>
  </r>
  <r>
    <n v="1270"/>
    <n v="774"/>
    <n v="44523"/>
    <n v="3345"/>
    <s v="SO44523"/>
    <d v="2011-10-01T00:00:00"/>
    <d v="2011-10-08T00:00:00"/>
    <n v="0"/>
    <n v="3"/>
    <n v="2039.9939999999999"/>
    <n v="6119.982"/>
    <x v="1"/>
    <x v="1"/>
    <x v="2"/>
    <x v="3"/>
    <x v="0"/>
    <x v="0"/>
    <x v="3"/>
    <x v="0"/>
  </r>
  <r>
    <n v="1270"/>
    <n v="710"/>
    <n v="44523"/>
    <n v="3346"/>
    <s v="SO44523"/>
    <d v="2011-10-01T00:00:00"/>
    <d v="2011-10-08T00:00:00"/>
    <n v="0"/>
    <n v="1"/>
    <n v="5.7"/>
    <n v="5.7"/>
    <x v="17"/>
    <x v="3"/>
    <x v="8"/>
    <x v="3"/>
    <x v="0"/>
    <x v="0"/>
    <x v="3"/>
    <x v="0"/>
  </r>
  <r>
    <n v="1270"/>
    <n v="714"/>
    <n v="44523"/>
    <n v="3347"/>
    <s v="SO44523"/>
    <d v="2011-10-01T00:00:00"/>
    <d v="2011-10-08T00:00:00"/>
    <n v="0"/>
    <n v="1"/>
    <n v="28.840399999999999"/>
    <n v="28.840399999999999"/>
    <x v="2"/>
    <x v="2"/>
    <x v="4"/>
    <x v="3"/>
    <x v="0"/>
    <x v="0"/>
    <x v="3"/>
    <x v="0"/>
  </r>
  <r>
    <n v="1270"/>
    <n v="778"/>
    <n v="44523"/>
    <n v="3348"/>
    <s v="SO44523"/>
    <d v="2011-10-01T00:00:00"/>
    <d v="2011-10-08T00:00:00"/>
    <n v="0"/>
    <n v="6"/>
    <n v="2024.9939999999999"/>
    <n v="12149.964"/>
    <x v="0"/>
    <x v="0"/>
    <x v="2"/>
    <x v="3"/>
    <x v="0"/>
    <x v="0"/>
    <x v="3"/>
    <x v="0"/>
  </r>
  <r>
    <n v="1270"/>
    <n v="715"/>
    <n v="44523"/>
    <n v="3349"/>
    <s v="SO44523"/>
    <d v="2011-10-01T00:00:00"/>
    <d v="2011-10-08T00:00:00"/>
    <n v="0"/>
    <n v="4"/>
    <n v="28.840399999999999"/>
    <n v="115.3616"/>
    <x v="9"/>
    <x v="2"/>
    <x v="8"/>
    <x v="3"/>
    <x v="0"/>
    <x v="0"/>
    <x v="3"/>
    <x v="0"/>
  </r>
  <r>
    <n v="1270"/>
    <n v="775"/>
    <n v="44523"/>
    <n v="3350"/>
    <s v="SO44523"/>
    <d v="2011-10-01T00:00:00"/>
    <d v="2011-10-08T00:00:00"/>
    <n v="0"/>
    <n v="8"/>
    <n v="2024.9939999999999"/>
    <n v="16199.951999999999"/>
    <x v="0"/>
    <x v="0"/>
    <x v="3"/>
    <x v="3"/>
    <x v="0"/>
    <x v="0"/>
    <x v="3"/>
    <x v="0"/>
  </r>
  <r>
    <n v="1270"/>
    <n v="708"/>
    <n v="44523"/>
    <n v="3351"/>
    <s v="SO44523"/>
    <d v="2011-10-01T00:00:00"/>
    <d v="2011-10-08T00:00:00"/>
    <n v="0"/>
    <n v="1"/>
    <n v="20.186499999999999"/>
    <n v="20.186499999999999"/>
    <x v="11"/>
    <x v="0"/>
    <x v="6"/>
    <x v="3"/>
    <x v="0"/>
    <x v="0"/>
    <x v="3"/>
    <x v="0"/>
  </r>
  <r>
    <n v="1270"/>
    <n v="712"/>
    <n v="44523"/>
    <n v="3352"/>
    <s v="SO44523"/>
    <d v="2011-10-01T00:00:00"/>
    <d v="2011-10-08T00:00:00"/>
    <n v="0"/>
    <n v="2"/>
    <n v="5.1864999999999997"/>
    <n v="10.372999999999999"/>
    <x v="5"/>
    <x v="2"/>
    <x v="6"/>
    <x v="3"/>
    <x v="0"/>
    <x v="0"/>
    <x v="3"/>
    <x v="0"/>
  </r>
  <r>
    <n v="1270"/>
    <n v="776"/>
    <n v="44523"/>
    <n v="3353"/>
    <s v="SO44523"/>
    <d v="2011-10-01T00:00:00"/>
    <d v="2011-10-08T00:00:00"/>
    <n v="0"/>
    <n v="3"/>
    <n v="2024.9939999999999"/>
    <n v="6074.982"/>
    <x v="0"/>
    <x v="0"/>
    <x v="0"/>
    <x v="3"/>
    <x v="0"/>
    <x v="0"/>
    <x v="3"/>
    <x v="0"/>
  </r>
  <r>
    <n v="1270"/>
    <n v="771"/>
    <n v="44523"/>
    <n v="3354"/>
    <s v="SO44523"/>
    <d v="2011-10-01T00:00:00"/>
    <d v="2011-10-08T00:00:00"/>
    <n v="0"/>
    <n v="5"/>
    <n v="2039.9939999999999"/>
    <n v="10199.969999999999"/>
    <x v="1"/>
    <x v="1"/>
    <x v="3"/>
    <x v="3"/>
    <x v="0"/>
    <x v="0"/>
    <x v="3"/>
    <x v="0"/>
  </r>
  <r>
    <n v="704"/>
    <n v="709"/>
    <n v="44524"/>
    <n v="3355"/>
    <s v="SO44524"/>
    <d v="2011-10-01T00:00:00"/>
    <d v="2011-10-08T00:00:00"/>
    <n v="0"/>
    <n v="3"/>
    <n v="5.7"/>
    <n v="17.100000000000001"/>
    <x v="4"/>
    <x v="3"/>
    <x v="4"/>
    <x v="3"/>
    <x v="0"/>
    <x v="0"/>
    <x v="5"/>
    <x v="0"/>
  </r>
  <r>
    <n v="704"/>
    <n v="778"/>
    <n v="44524"/>
    <n v="3356"/>
    <s v="SO44524"/>
    <d v="2011-10-01T00:00:00"/>
    <d v="2011-10-08T00:00:00"/>
    <n v="0"/>
    <n v="1"/>
    <n v="2024.9939999999999"/>
    <n v="2024.9939999999999"/>
    <x v="0"/>
    <x v="0"/>
    <x v="2"/>
    <x v="3"/>
    <x v="0"/>
    <x v="0"/>
    <x v="5"/>
    <x v="0"/>
  </r>
  <r>
    <n v="704"/>
    <n v="772"/>
    <n v="44524"/>
    <n v="3357"/>
    <s v="SO44524"/>
    <d v="2011-10-01T00:00:00"/>
    <d v="2011-10-08T00:00:00"/>
    <n v="0"/>
    <n v="1"/>
    <n v="2039.9939999999999"/>
    <n v="2039.9939999999999"/>
    <x v="1"/>
    <x v="1"/>
    <x v="0"/>
    <x v="3"/>
    <x v="0"/>
    <x v="0"/>
    <x v="5"/>
    <x v="0"/>
  </r>
  <r>
    <n v="346"/>
    <n v="764"/>
    <n v="44525"/>
    <n v="3358"/>
    <s v="SO44525"/>
    <d v="2011-10-01T00:00:00"/>
    <d v="2011-10-08T00:00:00"/>
    <n v="0"/>
    <n v="1"/>
    <n v="419.45890000000003"/>
    <n v="419.45890000000003"/>
    <x v="7"/>
    <x v="5"/>
    <x v="7"/>
    <x v="3"/>
    <x v="0"/>
    <x v="0"/>
    <x v="1"/>
    <x v="1"/>
  </r>
  <r>
    <n v="346"/>
    <n v="770"/>
    <n v="44525"/>
    <n v="3359"/>
    <s v="SO44525"/>
    <d v="2011-10-01T00:00:00"/>
    <d v="2011-10-08T00:00:00"/>
    <n v="0"/>
    <n v="4"/>
    <n v="419.45890000000003"/>
    <n v="1677.8356000000001"/>
    <x v="12"/>
    <x v="0"/>
    <x v="7"/>
    <x v="3"/>
    <x v="0"/>
    <x v="0"/>
    <x v="1"/>
    <x v="1"/>
  </r>
  <r>
    <n v="346"/>
    <n v="766"/>
    <n v="44525"/>
    <n v="3360"/>
    <s v="SO44525"/>
    <d v="2011-10-01T00:00:00"/>
    <d v="2011-10-08T00:00:00"/>
    <n v="0"/>
    <n v="2"/>
    <n v="419.45890000000003"/>
    <n v="838.91780000000006"/>
    <x v="12"/>
    <x v="0"/>
    <x v="13"/>
    <x v="3"/>
    <x v="0"/>
    <x v="0"/>
    <x v="1"/>
    <x v="1"/>
  </r>
  <r>
    <n v="346"/>
    <n v="725"/>
    <n v="44525"/>
    <n v="3361"/>
    <s v="SO44525"/>
    <d v="2011-10-01T00:00:00"/>
    <d v="2011-10-08T00:00:00"/>
    <n v="0"/>
    <n v="1"/>
    <n v="183.93819999999999"/>
    <n v="183.93819999999999"/>
    <x v="13"/>
    <x v="5"/>
    <x v="1"/>
    <x v="3"/>
    <x v="0"/>
    <x v="0"/>
    <x v="1"/>
    <x v="1"/>
  </r>
  <r>
    <n v="346"/>
    <n v="758"/>
    <n v="44525"/>
    <n v="3362"/>
    <s v="SO44525"/>
    <d v="2011-10-01T00:00:00"/>
    <d v="2011-10-08T00:00:00"/>
    <n v="0"/>
    <n v="2"/>
    <n v="874.79399999999998"/>
    <n v="1749.588"/>
    <x v="7"/>
    <x v="5"/>
    <x v="7"/>
    <x v="3"/>
    <x v="0"/>
    <x v="0"/>
    <x v="1"/>
    <x v="1"/>
  </r>
  <r>
    <n v="346"/>
    <n v="762"/>
    <n v="44525"/>
    <n v="3363"/>
    <s v="SO44525"/>
    <d v="2011-10-01T00:00:00"/>
    <d v="2011-10-08T00:00:00"/>
    <n v="0"/>
    <n v="2"/>
    <n v="419.45890000000003"/>
    <n v="838.91780000000006"/>
    <x v="7"/>
    <x v="5"/>
    <x v="1"/>
    <x v="3"/>
    <x v="0"/>
    <x v="0"/>
    <x v="1"/>
    <x v="1"/>
  </r>
  <r>
    <n v="346"/>
    <n v="716"/>
    <n v="44525"/>
    <n v="3364"/>
    <s v="SO44525"/>
    <d v="2011-10-01T00:00:00"/>
    <d v="2011-10-08T00:00:00"/>
    <n v="0"/>
    <n v="8"/>
    <n v="28.840399999999999"/>
    <n v="230.72319999999999"/>
    <x v="3"/>
    <x v="2"/>
    <x v="5"/>
    <x v="3"/>
    <x v="0"/>
    <x v="0"/>
    <x v="1"/>
    <x v="1"/>
  </r>
  <r>
    <n v="346"/>
    <n v="768"/>
    <n v="44525"/>
    <n v="3365"/>
    <s v="SO44525"/>
    <d v="2011-10-01T00:00:00"/>
    <d v="2011-10-08T00:00:00"/>
    <n v="0"/>
    <n v="2"/>
    <n v="419.45890000000003"/>
    <n v="838.91780000000006"/>
    <x v="12"/>
    <x v="0"/>
    <x v="1"/>
    <x v="3"/>
    <x v="0"/>
    <x v="0"/>
    <x v="1"/>
    <x v="1"/>
  </r>
  <r>
    <n v="346"/>
    <n v="749"/>
    <n v="44525"/>
    <n v="3366"/>
    <s v="SO44525"/>
    <d v="2011-10-01T00:00:00"/>
    <d v="2011-10-08T00:00:00"/>
    <n v="0"/>
    <n v="3"/>
    <n v="2146.962"/>
    <n v="6440.8860000000004"/>
    <x v="7"/>
    <x v="5"/>
    <x v="10"/>
    <x v="3"/>
    <x v="0"/>
    <x v="0"/>
    <x v="1"/>
    <x v="1"/>
  </r>
  <r>
    <n v="346"/>
    <n v="726"/>
    <n v="44525"/>
    <n v="3367"/>
    <s v="SO44525"/>
    <d v="2011-10-01T00:00:00"/>
    <d v="2011-10-08T00:00:00"/>
    <n v="0"/>
    <n v="1"/>
    <n v="183.93819999999999"/>
    <n v="183.93819999999999"/>
    <x v="13"/>
    <x v="5"/>
    <x v="2"/>
    <x v="3"/>
    <x v="0"/>
    <x v="0"/>
    <x v="1"/>
    <x v="1"/>
  </r>
  <r>
    <n v="346"/>
    <n v="756"/>
    <n v="44525"/>
    <n v="3368"/>
    <s v="SO44525"/>
    <d v="2011-10-01T00:00:00"/>
    <d v="2011-10-08T00:00:00"/>
    <n v="0"/>
    <n v="2"/>
    <n v="874.79399999999998"/>
    <n v="1749.588"/>
    <x v="7"/>
    <x v="5"/>
    <x v="1"/>
    <x v="3"/>
    <x v="0"/>
    <x v="0"/>
    <x v="1"/>
    <x v="1"/>
  </r>
  <r>
    <n v="346"/>
    <n v="714"/>
    <n v="44525"/>
    <n v="3369"/>
    <s v="SO44525"/>
    <d v="2011-10-01T00:00:00"/>
    <d v="2011-10-08T00:00:00"/>
    <n v="0"/>
    <n v="5"/>
    <n v="28.840399999999999"/>
    <n v="144.202"/>
    <x v="2"/>
    <x v="2"/>
    <x v="4"/>
    <x v="3"/>
    <x v="0"/>
    <x v="0"/>
    <x v="1"/>
    <x v="1"/>
  </r>
  <r>
    <n v="346"/>
    <n v="755"/>
    <n v="44525"/>
    <n v="3370"/>
    <s v="SO44525"/>
    <d v="2011-10-01T00:00:00"/>
    <d v="2011-10-08T00:00:00"/>
    <n v="0"/>
    <n v="4"/>
    <n v="874.79399999999998"/>
    <n v="3499.1759999999999"/>
    <x v="7"/>
    <x v="5"/>
    <x v="13"/>
    <x v="3"/>
    <x v="0"/>
    <x v="0"/>
    <x v="1"/>
    <x v="1"/>
  </r>
  <r>
    <n v="346"/>
    <n v="760"/>
    <n v="44525"/>
    <n v="3371"/>
    <s v="SO44525"/>
    <d v="2011-10-01T00:00:00"/>
    <d v="2011-10-08T00:00:00"/>
    <n v="0"/>
    <n v="2"/>
    <n v="419.45890000000003"/>
    <n v="838.91780000000006"/>
    <x v="7"/>
    <x v="5"/>
    <x v="13"/>
    <x v="3"/>
    <x v="0"/>
    <x v="0"/>
    <x v="1"/>
    <x v="1"/>
  </r>
  <r>
    <n v="346"/>
    <n v="765"/>
    <n v="44525"/>
    <n v="3372"/>
    <s v="SO44525"/>
    <d v="2011-10-01T00:00:00"/>
    <d v="2011-10-08T00:00:00"/>
    <n v="0"/>
    <n v="4"/>
    <n v="419.45890000000003"/>
    <n v="1677.8356000000001"/>
    <x v="12"/>
    <x v="0"/>
    <x v="11"/>
    <x v="3"/>
    <x v="0"/>
    <x v="0"/>
    <x v="1"/>
    <x v="1"/>
  </r>
  <r>
    <n v="346"/>
    <n v="707"/>
    <n v="44525"/>
    <n v="3373"/>
    <s v="SO44525"/>
    <d v="2011-10-01T00:00:00"/>
    <d v="2011-10-08T00:00:00"/>
    <n v="0"/>
    <n v="10"/>
    <n v="20.186499999999999"/>
    <n v="201.86500000000001"/>
    <x v="16"/>
    <x v="5"/>
    <x v="6"/>
    <x v="3"/>
    <x v="0"/>
    <x v="0"/>
    <x v="1"/>
    <x v="1"/>
  </r>
  <r>
    <n v="346"/>
    <n v="729"/>
    <n v="44525"/>
    <n v="3374"/>
    <s v="SO44525"/>
    <d v="2011-10-01T00:00:00"/>
    <d v="2011-10-08T00:00:00"/>
    <n v="0"/>
    <n v="2"/>
    <n v="183.93819999999999"/>
    <n v="367.87639999999999"/>
    <x v="13"/>
    <x v="5"/>
    <x v="13"/>
    <x v="3"/>
    <x v="0"/>
    <x v="0"/>
    <x v="1"/>
    <x v="1"/>
  </r>
  <r>
    <n v="346"/>
    <n v="715"/>
    <n v="44525"/>
    <n v="3375"/>
    <s v="SO44525"/>
    <d v="2011-10-01T00:00:00"/>
    <d v="2011-10-08T00:00:00"/>
    <n v="0"/>
    <n v="16"/>
    <n v="26.437000000000001"/>
    <n v="401.8424"/>
    <x v="9"/>
    <x v="2"/>
    <x v="8"/>
    <x v="3"/>
    <x v="0"/>
    <x v="0"/>
    <x v="1"/>
    <x v="1"/>
  </r>
  <r>
    <n v="346"/>
    <n v="711"/>
    <n v="44525"/>
    <n v="3376"/>
    <s v="SO44525"/>
    <d v="2011-10-01T00:00:00"/>
    <d v="2011-10-08T00:00:00"/>
    <n v="0"/>
    <n v="10"/>
    <n v="20.186499999999999"/>
    <n v="201.86500000000001"/>
    <x v="6"/>
    <x v="4"/>
    <x v="6"/>
    <x v="3"/>
    <x v="0"/>
    <x v="0"/>
    <x v="1"/>
    <x v="1"/>
  </r>
  <r>
    <n v="346"/>
    <n v="761"/>
    <n v="44525"/>
    <n v="3377"/>
    <s v="SO44525"/>
    <d v="2011-10-01T00:00:00"/>
    <d v="2011-10-08T00:00:00"/>
    <n v="0"/>
    <n v="5"/>
    <n v="419.45890000000003"/>
    <n v="2097.2945"/>
    <x v="7"/>
    <x v="5"/>
    <x v="10"/>
    <x v="3"/>
    <x v="0"/>
    <x v="0"/>
    <x v="1"/>
    <x v="1"/>
  </r>
  <r>
    <n v="346"/>
    <n v="753"/>
    <n v="44525"/>
    <n v="3378"/>
    <s v="SO44525"/>
    <d v="2011-10-01T00:00:00"/>
    <d v="2011-10-08T00:00:00"/>
    <n v="0"/>
    <n v="5"/>
    <n v="2146.962"/>
    <n v="10734.81"/>
    <x v="7"/>
    <x v="5"/>
    <x v="12"/>
    <x v="3"/>
    <x v="0"/>
    <x v="0"/>
    <x v="1"/>
    <x v="1"/>
  </r>
  <r>
    <n v="346"/>
    <n v="708"/>
    <n v="44525"/>
    <n v="3379"/>
    <s v="SO44525"/>
    <d v="2011-10-01T00:00:00"/>
    <d v="2011-10-08T00:00:00"/>
    <n v="0"/>
    <n v="4"/>
    <n v="20.186499999999999"/>
    <n v="80.745999999999995"/>
    <x v="11"/>
    <x v="0"/>
    <x v="6"/>
    <x v="3"/>
    <x v="0"/>
    <x v="0"/>
    <x v="1"/>
    <x v="1"/>
  </r>
  <r>
    <n v="346"/>
    <n v="733"/>
    <n v="44525"/>
    <n v="3380"/>
    <s v="SO44525"/>
    <d v="2011-10-01T00:00:00"/>
    <d v="2011-10-08T00:00:00"/>
    <n v="0"/>
    <n v="3"/>
    <n v="356.89800000000002"/>
    <n v="1070.694"/>
    <x v="14"/>
    <x v="5"/>
    <x v="7"/>
    <x v="3"/>
    <x v="0"/>
    <x v="0"/>
    <x v="1"/>
    <x v="1"/>
  </r>
  <r>
    <n v="346"/>
    <n v="722"/>
    <n v="44525"/>
    <n v="3381"/>
    <s v="SO44525"/>
    <d v="2011-10-01T00:00:00"/>
    <d v="2011-10-08T00:00:00"/>
    <n v="0"/>
    <n v="1"/>
    <n v="178.58080000000001"/>
    <n v="178.58080000000001"/>
    <x v="15"/>
    <x v="0"/>
    <x v="11"/>
    <x v="3"/>
    <x v="0"/>
    <x v="0"/>
    <x v="1"/>
    <x v="1"/>
  </r>
  <r>
    <n v="346"/>
    <n v="763"/>
    <n v="44525"/>
    <n v="3382"/>
    <s v="SO44525"/>
    <d v="2011-10-01T00:00:00"/>
    <d v="2011-10-08T00:00:00"/>
    <n v="0"/>
    <n v="3"/>
    <n v="419.45890000000003"/>
    <n v="1258.3767"/>
    <x v="7"/>
    <x v="5"/>
    <x v="2"/>
    <x v="3"/>
    <x v="0"/>
    <x v="0"/>
    <x v="1"/>
    <x v="1"/>
  </r>
  <r>
    <n v="346"/>
    <n v="712"/>
    <n v="44525"/>
    <n v="3383"/>
    <s v="SO44525"/>
    <d v="2011-10-01T00:00:00"/>
    <d v="2011-10-08T00:00:00"/>
    <n v="0"/>
    <n v="9"/>
    <n v="5.1864999999999997"/>
    <n v="46.6785"/>
    <x v="5"/>
    <x v="2"/>
    <x v="6"/>
    <x v="3"/>
    <x v="0"/>
    <x v="0"/>
    <x v="1"/>
    <x v="1"/>
  </r>
  <r>
    <n v="346"/>
    <n v="754"/>
    <n v="44525"/>
    <n v="3384"/>
    <s v="SO44525"/>
    <d v="2011-10-01T00:00:00"/>
    <d v="2011-10-08T00:00:00"/>
    <n v="0"/>
    <n v="4"/>
    <n v="874.79399999999998"/>
    <n v="3499.1759999999999"/>
    <x v="7"/>
    <x v="5"/>
    <x v="11"/>
    <x v="3"/>
    <x v="0"/>
    <x v="0"/>
    <x v="1"/>
    <x v="1"/>
  </r>
  <r>
    <n v="970"/>
    <n v="768"/>
    <n v="44526"/>
    <n v="3385"/>
    <s v="SO44526"/>
    <d v="2011-10-01T00:00:00"/>
    <d v="2011-10-08T00:00:00"/>
    <n v="0"/>
    <n v="1"/>
    <n v="419.45890000000003"/>
    <n v="419.45890000000003"/>
    <x v="12"/>
    <x v="0"/>
    <x v="1"/>
    <x v="3"/>
    <x v="0"/>
    <x v="0"/>
    <x v="1"/>
    <x v="1"/>
  </r>
  <r>
    <n v="970"/>
    <n v="758"/>
    <n v="44526"/>
    <n v="3386"/>
    <s v="SO44526"/>
    <d v="2011-10-01T00:00:00"/>
    <d v="2011-10-08T00:00:00"/>
    <n v="0"/>
    <n v="5"/>
    <n v="874.79399999999998"/>
    <n v="4373.97"/>
    <x v="7"/>
    <x v="5"/>
    <x v="7"/>
    <x v="3"/>
    <x v="0"/>
    <x v="0"/>
    <x v="1"/>
    <x v="1"/>
  </r>
  <r>
    <n v="970"/>
    <n v="756"/>
    <n v="44526"/>
    <n v="3387"/>
    <s v="SO44526"/>
    <d v="2011-10-01T00:00:00"/>
    <d v="2011-10-08T00:00:00"/>
    <n v="0"/>
    <n v="2"/>
    <n v="874.79399999999998"/>
    <n v="1749.588"/>
    <x v="7"/>
    <x v="5"/>
    <x v="1"/>
    <x v="3"/>
    <x v="0"/>
    <x v="0"/>
    <x v="1"/>
    <x v="1"/>
  </r>
  <r>
    <n v="970"/>
    <n v="726"/>
    <n v="44526"/>
    <n v="3388"/>
    <s v="SO44526"/>
    <d v="2011-10-01T00:00:00"/>
    <d v="2011-10-08T00:00:00"/>
    <n v="0"/>
    <n v="1"/>
    <n v="183.93819999999999"/>
    <n v="183.93819999999999"/>
    <x v="13"/>
    <x v="5"/>
    <x v="2"/>
    <x v="3"/>
    <x v="0"/>
    <x v="0"/>
    <x v="1"/>
    <x v="1"/>
  </r>
  <r>
    <n v="970"/>
    <n v="722"/>
    <n v="44526"/>
    <n v="3389"/>
    <s v="SO44526"/>
    <d v="2011-10-01T00:00:00"/>
    <d v="2011-10-08T00:00:00"/>
    <n v="0"/>
    <n v="1"/>
    <n v="178.58080000000001"/>
    <n v="178.58080000000001"/>
    <x v="15"/>
    <x v="0"/>
    <x v="11"/>
    <x v="3"/>
    <x v="0"/>
    <x v="0"/>
    <x v="1"/>
    <x v="1"/>
  </r>
  <r>
    <n v="970"/>
    <n v="732"/>
    <n v="44526"/>
    <n v="3390"/>
    <s v="SO44526"/>
    <d v="2011-10-01T00:00:00"/>
    <d v="2011-10-08T00:00:00"/>
    <n v="0"/>
    <n v="1"/>
    <n v="356.89800000000002"/>
    <n v="356.89800000000002"/>
    <x v="14"/>
    <x v="5"/>
    <x v="2"/>
    <x v="3"/>
    <x v="0"/>
    <x v="0"/>
    <x v="1"/>
    <x v="1"/>
  </r>
  <r>
    <n v="970"/>
    <n v="764"/>
    <n v="44526"/>
    <n v="3391"/>
    <s v="SO44526"/>
    <d v="2011-10-01T00:00:00"/>
    <d v="2011-10-08T00:00:00"/>
    <n v="0"/>
    <n v="2"/>
    <n v="419.45890000000003"/>
    <n v="838.91780000000006"/>
    <x v="7"/>
    <x v="5"/>
    <x v="7"/>
    <x v="3"/>
    <x v="0"/>
    <x v="0"/>
    <x v="1"/>
    <x v="1"/>
  </r>
  <r>
    <n v="970"/>
    <n v="761"/>
    <n v="44526"/>
    <n v="3392"/>
    <s v="SO44526"/>
    <d v="2011-10-01T00:00:00"/>
    <d v="2011-10-08T00:00:00"/>
    <n v="0"/>
    <n v="2"/>
    <n v="419.45890000000003"/>
    <n v="838.91780000000006"/>
    <x v="7"/>
    <x v="5"/>
    <x v="10"/>
    <x v="3"/>
    <x v="0"/>
    <x v="0"/>
    <x v="1"/>
    <x v="1"/>
  </r>
  <r>
    <n v="970"/>
    <n v="754"/>
    <n v="44526"/>
    <n v="3393"/>
    <s v="SO44526"/>
    <d v="2011-10-01T00:00:00"/>
    <d v="2011-10-08T00:00:00"/>
    <n v="0"/>
    <n v="5"/>
    <n v="874.79399999999998"/>
    <n v="4373.97"/>
    <x v="7"/>
    <x v="5"/>
    <x v="11"/>
    <x v="3"/>
    <x v="0"/>
    <x v="0"/>
    <x v="1"/>
    <x v="1"/>
  </r>
  <r>
    <n v="970"/>
    <n v="770"/>
    <n v="44526"/>
    <n v="3394"/>
    <s v="SO44526"/>
    <d v="2011-10-01T00:00:00"/>
    <d v="2011-10-08T00:00:00"/>
    <n v="0"/>
    <n v="2"/>
    <n v="419.45890000000003"/>
    <n v="838.91780000000006"/>
    <x v="12"/>
    <x v="0"/>
    <x v="7"/>
    <x v="3"/>
    <x v="0"/>
    <x v="0"/>
    <x v="1"/>
    <x v="1"/>
  </r>
  <r>
    <n v="970"/>
    <n v="725"/>
    <n v="44526"/>
    <n v="3395"/>
    <s v="SO44526"/>
    <d v="2011-10-01T00:00:00"/>
    <d v="2011-10-08T00:00:00"/>
    <n v="0"/>
    <n v="1"/>
    <n v="183.93819999999999"/>
    <n v="183.93819999999999"/>
    <x v="13"/>
    <x v="5"/>
    <x v="1"/>
    <x v="3"/>
    <x v="0"/>
    <x v="0"/>
    <x v="1"/>
    <x v="1"/>
  </r>
  <r>
    <n v="970"/>
    <n v="766"/>
    <n v="44526"/>
    <n v="3396"/>
    <s v="SO44526"/>
    <d v="2011-10-01T00:00:00"/>
    <d v="2011-10-08T00:00:00"/>
    <n v="0"/>
    <n v="1"/>
    <n v="419.45890000000003"/>
    <n v="419.45890000000003"/>
    <x v="12"/>
    <x v="0"/>
    <x v="13"/>
    <x v="3"/>
    <x v="0"/>
    <x v="0"/>
    <x v="1"/>
    <x v="1"/>
  </r>
  <r>
    <n v="970"/>
    <n v="755"/>
    <n v="44526"/>
    <n v="3397"/>
    <s v="SO44526"/>
    <d v="2011-10-01T00:00:00"/>
    <d v="2011-10-08T00:00:00"/>
    <n v="0"/>
    <n v="2"/>
    <n v="874.79399999999998"/>
    <n v="1749.588"/>
    <x v="7"/>
    <x v="5"/>
    <x v="13"/>
    <x v="3"/>
    <x v="0"/>
    <x v="0"/>
    <x v="1"/>
    <x v="1"/>
  </r>
  <r>
    <n v="466"/>
    <n v="709"/>
    <n v="44527"/>
    <n v="3398"/>
    <s v="SO44527"/>
    <d v="2011-10-01T00:00:00"/>
    <d v="2011-10-08T00:00:00"/>
    <n v="0"/>
    <n v="3"/>
    <n v="5.7"/>
    <n v="17.100000000000001"/>
    <x v="4"/>
    <x v="3"/>
    <x v="4"/>
    <x v="3"/>
    <x v="0"/>
    <x v="0"/>
    <x v="1"/>
    <x v="1"/>
  </r>
  <r>
    <n v="466"/>
    <n v="771"/>
    <n v="44527"/>
    <n v="3399"/>
    <s v="SO44527"/>
    <d v="2011-10-01T00:00:00"/>
    <d v="2011-10-08T00:00:00"/>
    <n v="0"/>
    <n v="1"/>
    <n v="2039.9939999999999"/>
    <n v="2039.9939999999999"/>
    <x v="1"/>
    <x v="1"/>
    <x v="3"/>
    <x v="3"/>
    <x v="0"/>
    <x v="0"/>
    <x v="1"/>
    <x v="1"/>
  </r>
  <r>
    <n v="466"/>
    <n v="710"/>
    <n v="44527"/>
    <n v="3400"/>
    <s v="SO44527"/>
    <d v="2011-10-01T00:00:00"/>
    <d v="2011-10-08T00:00:00"/>
    <n v="0"/>
    <n v="1"/>
    <n v="5.7"/>
    <n v="5.7"/>
    <x v="17"/>
    <x v="3"/>
    <x v="8"/>
    <x v="3"/>
    <x v="0"/>
    <x v="0"/>
    <x v="1"/>
    <x v="1"/>
  </r>
  <r>
    <n v="466"/>
    <n v="777"/>
    <n v="44527"/>
    <n v="3401"/>
    <s v="SO44527"/>
    <d v="2011-10-01T00:00:00"/>
    <d v="2011-10-08T00:00:00"/>
    <n v="0"/>
    <n v="1"/>
    <n v="2024.9939999999999"/>
    <n v="2024.9939999999999"/>
    <x v="0"/>
    <x v="0"/>
    <x v="1"/>
    <x v="3"/>
    <x v="0"/>
    <x v="0"/>
    <x v="1"/>
    <x v="1"/>
  </r>
  <r>
    <n v="466"/>
    <n v="774"/>
    <n v="44527"/>
    <n v="3402"/>
    <s v="SO44527"/>
    <d v="2011-10-01T00:00:00"/>
    <d v="2011-10-08T00:00:00"/>
    <n v="0"/>
    <n v="1"/>
    <n v="2039.9939999999999"/>
    <n v="2039.9939999999999"/>
    <x v="1"/>
    <x v="1"/>
    <x v="2"/>
    <x v="3"/>
    <x v="0"/>
    <x v="0"/>
    <x v="1"/>
    <x v="1"/>
  </r>
  <r>
    <n v="1980"/>
    <n v="775"/>
    <n v="44528"/>
    <n v="3403"/>
    <s v="SO44528"/>
    <d v="2011-10-01T00:00:00"/>
    <d v="2011-10-08T00:00:00"/>
    <n v="0"/>
    <n v="3"/>
    <n v="2024.9939999999999"/>
    <n v="6074.982"/>
    <x v="0"/>
    <x v="0"/>
    <x v="3"/>
    <x v="3"/>
    <x v="0"/>
    <x v="0"/>
    <x v="4"/>
    <x v="0"/>
  </r>
  <r>
    <n v="1980"/>
    <n v="771"/>
    <n v="44528"/>
    <n v="3404"/>
    <s v="SO44528"/>
    <d v="2011-10-01T00:00:00"/>
    <d v="2011-10-08T00:00:00"/>
    <n v="0"/>
    <n v="10"/>
    <n v="2039.9939999999999"/>
    <n v="20399.939999999999"/>
    <x v="1"/>
    <x v="1"/>
    <x v="3"/>
    <x v="3"/>
    <x v="0"/>
    <x v="0"/>
    <x v="4"/>
    <x v="0"/>
  </r>
  <r>
    <n v="1980"/>
    <n v="774"/>
    <n v="44528"/>
    <n v="3405"/>
    <s v="SO44528"/>
    <d v="2011-10-01T00:00:00"/>
    <d v="2011-10-08T00:00:00"/>
    <n v="0"/>
    <n v="4"/>
    <n v="2039.9939999999999"/>
    <n v="8159.9759999999997"/>
    <x v="1"/>
    <x v="1"/>
    <x v="2"/>
    <x v="3"/>
    <x v="0"/>
    <x v="0"/>
    <x v="4"/>
    <x v="0"/>
  </r>
  <r>
    <n v="1980"/>
    <n v="748"/>
    <n v="44528"/>
    <n v="3406"/>
    <s v="SO44528"/>
    <d v="2011-10-01T00:00:00"/>
    <d v="2011-10-08T00:00:00"/>
    <n v="0"/>
    <n v="1"/>
    <n v="722.59490000000005"/>
    <n v="722.59490000000005"/>
    <x v="10"/>
    <x v="1"/>
    <x v="3"/>
    <x v="3"/>
    <x v="0"/>
    <x v="0"/>
    <x v="4"/>
    <x v="0"/>
  </r>
  <r>
    <n v="1980"/>
    <n v="709"/>
    <n v="44528"/>
    <n v="3407"/>
    <s v="SO44528"/>
    <d v="2011-10-01T00:00:00"/>
    <d v="2011-10-08T00:00:00"/>
    <n v="0"/>
    <n v="6"/>
    <n v="5.7"/>
    <n v="34.200000000000003"/>
    <x v="4"/>
    <x v="3"/>
    <x v="4"/>
    <x v="3"/>
    <x v="0"/>
    <x v="0"/>
    <x v="4"/>
    <x v="0"/>
  </r>
  <r>
    <n v="1980"/>
    <n v="743"/>
    <n v="44528"/>
    <n v="3408"/>
    <s v="SO44528"/>
    <d v="2011-10-01T00:00:00"/>
    <d v="2011-10-08T00:00:00"/>
    <n v="0"/>
    <n v="1"/>
    <n v="714.70429999999999"/>
    <n v="714.70429999999999"/>
    <x v="8"/>
    <x v="0"/>
    <x v="0"/>
    <x v="3"/>
    <x v="0"/>
    <x v="0"/>
    <x v="4"/>
    <x v="0"/>
  </r>
  <r>
    <n v="1980"/>
    <n v="773"/>
    <n v="44528"/>
    <n v="3409"/>
    <s v="SO44528"/>
    <d v="2011-10-01T00:00:00"/>
    <d v="2011-10-08T00:00:00"/>
    <n v="0"/>
    <n v="6"/>
    <n v="2039.9939999999999"/>
    <n v="12239.964"/>
    <x v="1"/>
    <x v="1"/>
    <x v="1"/>
    <x v="3"/>
    <x v="0"/>
    <x v="0"/>
    <x v="4"/>
    <x v="0"/>
  </r>
  <r>
    <n v="1980"/>
    <n v="772"/>
    <n v="44528"/>
    <n v="3410"/>
    <s v="SO44528"/>
    <d v="2011-10-01T00:00:00"/>
    <d v="2011-10-08T00:00:00"/>
    <n v="0"/>
    <n v="5"/>
    <n v="2039.9939999999999"/>
    <n v="10199.969999999999"/>
    <x v="1"/>
    <x v="1"/>
    <x v="0"/>
    <x v="3"/>
    <x v="0"/>
    <x v="0"/>
    <x v="4"/>
    <x v="0"/>
  </r>
  <r>
    <n v="1980"/>
    <n v="778"/>
    <n v="44528"/>
    <n v="3411"/>
    <s v="SO44528"/>
    <d v="2011-10-01T00:00:00"/>
    <d v="2011-10-08T00:00:00"/>
    <n v="0"/>
    <n v="9"/>
    <n v="2024.9939999999999"/>
    <n v="18224.946"/>
    <x v="0"/>
    <x v="0"/>
    <x v="2"/>
    <x v="3"/>
    <x v="0"/>
    <x v="0"/>
    <x v="4"/>
    <x v="0"/>
  </r>
  <r>
    <n v="1980"/>
    <n v="776"/>
    <n v="44528"/>
    <n v="3412"/>
    <s v="SO44528"/>
    <d v="2011-10-01T00:00:00"/>
    <d v="2011-10-08T00:00:00"/>
    <n v="0"/>
    <n v="6"/>
    <n v="2024.9939999999999"/>
    <n v="12149.964"/>
    <x v="0"/>
    <x v="0"/>
    <x v="0"/>
    <x v="3"/>
    <x v="0"/>
    <x v="0"/>
    <x v="4"/>
    <x v="0"/>
  </r>
  <r>
    <n v="1980"/>
    <n v="777"/>
    <n v="44528"/>
    <n v="3413"/>
    <s v="SO44528"/>
    <d v="2011-10-01T00:00:00"/>
    <d v="2011-10-08T00:00:00"/>
    <n v="0"/>
    <n v="9"/>
    <n v="2024.9939999999999"/>
    <n v="18224.946"/>
    <x v="0"/>
    <x v="0"/>
    <x v="1"/>
    <x v="3"/>
    <x v="0"/>
    <x v="0"/>
    <x v="4"/>
    <x v="0"/>
  </r>
  <r>
    <n v="1980"/>
    <n v="741"/>
    <n v="44528"/>
    <n v="3414"/>
    <s v="SO44528"/>
    <d v="2011-10-01T00:00:00"/>
    <d v="2011-10-08T00:00:00"/>
    <n v="0"/>
    <n v="2"/>
    <n v="818.7"/>
    <n v="1637.4"/>
    <x v="10"/>
    <x v="1"/>
    <x v="2"/>
    <x v="3"/>
    <x v="0"/>
    <x v="0"/>
    <x v="4"/>
    <x v="0"/>
  </r>
  <r>
    <n v="1454"/>
    <n v="762"/>
    <n v="44529"/>
    <n v="3415"/>
    <s v="SO44529"/>
    <d v="2011-10-01T00:00:00"/>
    <d v="2011-10-08T00:00:00"/>
    <n v="0"/>
    <n v="1"/>
    <n v="419.45890000000003"/>
    <n v="419.45890000000003"/>
    <x v="7"/>
    <x v="5"/>
    <x v="1"/>
    <x v="3"/>
    <x v="0"/>
    <x v="0"/>
    <x v="1"/>
    <x v="1"/>
  </r>
  <r>
    <n v="1126"/>
    <n v="771"/>
    <n v="44530"/>
    <n v="3416"/>
    <s v="SO44530"/>
    <d v="2011-10-01T00:00:00"/>
    <d v="2011-10-08T00:00:00"/>
    <n v="0"/>
    <n v="8"/>
    <n v="2039.9939999999999"/>
    <n v="16319.951999999999"/>
    <x v="1"/>
    <x v="1"/>
    <x v="3"/>
    <x v="3"/>
    <x v="0"/>
    <x v="0"/>
    <x v="4"/>
    <x v="0"/>
  </r>
  <r>
    <n v="1126"/>
    <n v="743"/>
    <n v="44530"/>
    <n v="3417"/>
    <s v="SO44530"/>
    <d v="2011-10-01T00:00:00"/>
    <d v="2011-10-08T00:00:00"/>
    <n v="0"/>
    <n v="3"/>
    <n v="714.70429999999999"/>
    <n v="2144.1129000000001"/>
    <x v="8"/>
    <x v="0"/>
    <x v="0"/>
    <x v="3"/>
    <x v="0"/>
    <x v="0"/>
    <x v="4"/>
    <x v="0"/>
  </r>
  <r>
    <n v="1126"/>
    <n v="778"/>
    <n v="44530"/>
    <n v="3418"/>
    <s v="SO44530"/>
    <d v="2011-10-01T00:00:00"/>
    <d v="2011-10-08T00:00:00"/>
    <n v="0"/>
    <n v="8"/>
    <n v="2024.9939999999999"/>
    <n v="16199.951999999999"/>
    <x v="0"/>
    <x v="0"/>
    <x v="2"/>
    <x v="3"/>
    <x v="0"/>
    <x v="0"/>
    <x v="4"/>
    <x v="0"/>
  </r>
  <r>
    <n v="1126"/>
    <n v="712"/>
    <n v="44530"/>
    <n v="3419"/>
    <s v="SO44530"/>
    <d v="2011-10-01T00:00:00"/>
    <d v="2011-10-08T00:00:00"/>
    <n v="0"/>
    <n v="12"/>
    <n v="5.0136000000000003"/>
    <n v="58.959935999999999"/>
    <x v="5"/>
    <x v="2"/>
    <x v="6"/>
    <x v="3"/>
    <x v="0"/>
    <x v="0"/>
    <x v="4"/>
    <x v="0"/>
  </r>
  <r>
    <n v="1126"/>
    <n v="742"/>
    <n v="44530"/>
    <n v="3420"/>
    <s v="SO44530"/>
    <d v="2011-10-01T00:00:00"/>
    <d v="2011-10-08T00:00:00"/>
    <n v="0"/>
    <n v="3"/>
    <n v="722.59490000000005"/>
    <n v="2167.7847000000002"/>
    <x v="10"/>
    <x v="1"/>
    <x v="9"/>
    <x v="3"/>
    <x v="0"/>
    <x v="0"/>
    <x v="4"/>
    <x v="0"/>
  </r>
  <r>
    <n v="1126"/>
    <n v="777"/>
    <n v="44530"/>
    <n v="3421"/>
    <s v="SO44530"/>
    <d v="2011-10-01T00:00:00"/>
    <d v="2011-10-08T00:00:00"/>
    <n v="0"/>
    <n v="9"/>
    <n v="2024.9939999999999"/>
    <n v="18224.946"/>
    <x v="0"/>
    <x v="0"/>
    <x v="1"/>
    <x v="3"/>
    <x v="0"/>
    <x v="0"/>
    <x v="4"/>
    <x v="0"/>
  </r>
  <r>
    <n v="1126"/>
    <n v="709"/>
    <n v="44530"/>
    <n v="3422"/>
    <s v="SO44530"/>
    <d v="2011-10-01T00:00:00"/>
    <d v="2011-10-08T00:00:00"/>
    <n v="0"/>
    <n v="8"/>
    <n v="5.7"/>
    <n v="45.6"/>
    <x v="4"/>
    <x v="3"/>
    <x v="4"/>
    <x v="3"/>
    <x v="0"/>
    <x v="0"/>
    <x v="4"/>
    <x v="0"/>
  </r>
  <r>
    <n v="1126"/>
    <n v="748"/>
    <n v="44530"/>
    <n v="3423"/>
    <s v="SO44530"/>
    <d v="2011-10-01T00:00:00"/>
    <d v="2011-10-08T00:00:00"/>
    <n v="0"/>
    <n v="2"/>
    <n v="722.59490000000005"/>
    <n v="1445.1898000000001"/>
    <x v="10"/>
    <x v="1"/>
    <x v="3"/>
    <x v="3"/>
    <x v="0"/>
    <x v="0"/>
    <x v="4"/>
    <x v="0"/>
  </r>
  <r>
    <n v="1126"/>
    <n v="775"/>
    <n v="44530"/>
    <n v="3424"/>
    <s v="SO44530"/>
    <d v="2011-10-01T00:00:00"/>
    <d v="2011-10-08T00:00:00"/>
    <n v="0"/>
    <n v="3"/>
    <n v="2024.9939999999999"/>
    <n v="6074.982"/>
    <x v="0"/>
    <x v="0"/>
    <x v="3"/>
    <x v="3"/>
    <x v="0"/>
    <x v="0"/>
    <x v="4"/>
    <x v="0"/>
  </r>
  <r>
    <n v="1126"/>
    <n v="747"/>
    <n v="44530"/>
    <n v="3425"/>
    <s v="SO44530"/>
    <d v="2011-10-01T00:00:00"/>
    <d v="2011-10-08T00:00:00"/>
    <n v="0"/>
    <n v="1"/>
    <n v="714.70429999999999"/>
    <n v="714.70429999999999"/>
    <x v="8"/>
    <x v="0"/>
    <x v="3"/>
    <x v="3"/>
    <x v="0"/>
    <x v="0"/>
    <x v="4"/>
    <x v="0"/>
  </r>
  <r>
    <n v="1126"/>
    <n v="715"/>
    <n v="44530"/>
    <n v="3426"/>
    <s v="SO44530"/>
    <d v="2011-10-01T00:00:00"/>
    <d v="2011-10-08T00:00:00"/>
    <n v="0"/>
    <n v="6"/>
    <n v="28.840399999999999"/>
    <n v="173.04239999999999"/>
    <x v="9"/>
    <x v="2"/>
    <x v="8"/>
    <x v="3"/>
    <x v="0"/>
    <x v="0"/>
    <x v="4"/>
    <x v="0"/>
  </r>
  <r>
    <n v="1126"/>
    <n v="714"/>
    <n v="44530"/>
    <n v="3427"/>
    <s v="SO44530"/>
    <d v="2011-10-01T00:00:00"/>
    <d v="2011-10-08T00:00:00"/>
    <n v="0"/>
    <n v="8"/>
    <n v="28.840399999999999"/>
    <n v="230.72319999999999"/>
    <x v="2"/>
    <x v="2"/>
    <x v="4"/>
    <x v="3"/>
    <x v="0"/>
    <x v="0"/>
    <x v="4"/>
    <x v="0"/>
  </r>
  <r>
    <n v="1126"/>
    <n v="774"/>
    <n v="44530"/>
    <n v="3428"/>
    <s v="SO44530"/>
    <d v="2011-10-01T00:00:00"/>
    <d v="2011-10-08T00:00:00"/>
    <n v="0"/>
    <n v="4"/>
    <n v="2039.9939999999999"/>
    <n v="8159.9759999999997"/>
    <x v="1"/>
    <x v="1"/>
    <x v="2"/>
    <x v="3"/>
    <x v="0"/>
    <x v="0"/>
    <x v="4"/>
    <x v="0"/>
  </r>
  <r>
    <n v="1126"/>
    <n v="707"/>
    <n v="44530"/>
    <n v="3429"/>
    <s v="SO44530"/>
    <d v="2011-10-01T00:00:00"/>
    <d v="2011-10-08T00:00:00"/>
    <n v="0"/>
    <n v="5"/>
    <n v="20.186499999999999"/>
    <n v="100.9325"/>
    <x v="16"/>
    <x v="5"/>
    <x v="6"/>
    <x v="3"/>
    <x v="0"/>
    <x v="0"/>
    <x v="4"/>
    <x v="0"/>
  </r>
  <r>
    <n v="1126"/>
    <n v="745"/>
    <n v="44530"/>
    <n v="3430"/>
    <s v="SO44530"/>
    <d v="2011-10-01T00:00:00"/>
    <d v="2011-10-08T00:00:00"/>
    <n v="0"/>
    <n v="2"/>
    <n v="809.76"/>
    <n v="1619.52"/>
    <x v="8"/>
    <x v="0"/>
    <x v="2"/>
    <x v="3"/>
    <x v="0"/>
    <x v="0"/>
    <x v="4"/>
    <x v="0"/>
  </r>
  <r>
    <n v="1126"/>
    <n v="711"/>
    <n v="44530"/>
    <n v="3431"/>
    <s v="SO44530"/>
    <d v="2011-10-01T00:00:00"/>
    <d v="2011-10-08T00:00:00"/>
    <n v="0"/>
    <n v="4"/>
    <n v="20.186499999999999"/>
    <n v="80.745999999999995"/>
    <x v="6"/>
    <x v="4"/>
    <x v="6"/>
    <x v="3"/>
    <x v="0"/>
    <x v="0"/>
    <x v="4"/>
    <x v="0"/>
  </r>
  <r>
    <n v="1126"/>
    <n v="708"/>
    <n v="44530"/>
    <n v="3432"/>
    <s v="SO44530"/>
    <d v="2011-10-01T00:00:00"/>
    <d v="2011-10-08T00:00:00"/>
    <n v="0"/>
    <n v="7"/>
    <n v="20.186499999999999"/>
    <n v="141.30549999999999"/>
    <x v="11"/>
    <x v="0"/>
    <x v="6"/>
    <x v="3"/>
    <x v="0"/>
    <x v="0"/>
    <x v="4"/>
    <x v="0"/>
  </r>
  <r>
    <n v="1126"/>
    <n v="741"/>
    <n v="44530"/>
    <n v="3433"/>
    <s v="SO44530"/>
    <d v="2011-10-01T00:00:00"/>
    <d v="2011-10-08T00:00:00"/>
    <n v="0"/>
    <n v="3"/>
    <n v="818.7"/>
    <n v="2456.1"/>
    <x v="10"/>
    <x v="1"/>
    <x v="2"/>
    <x v="3"/>
    <x v="0"/>
    <x v="0"/>
    <x v="4"/>
    <x v="0"/>
  </r>
  <r>
    <n v="1126"/>
    <n v="776"/>
    <n v="44530"/>
    <n v="3434"/>
    <s v="SO44530"/>
    <d v="2011-10-01T00:00:00"/>
    <d v="2011-10-08T00:00:00"/>
    <n v="0"/>
    <n v="5"/>
    <n v="2024.9939999999999"/>
    <n v="10124.969999999999"/>
    <x v="0"/>
    <x v="0"/>
    <x v="0"/>
    <x v="3"/>
    <x v="0"/>
    <x v="0"/>
    <x v="4"/>
    <x v="0"/>
  </r>
  <r>
    <n v="1126"/>
    <n v="772"/>
    <n v="44530"/>
    <n v="3435"/>
    <s v="SO44530"/>
    <d v="2011-10-01T00:00:00"/>
    <d v="2011-10-08T00:00:00"/>
    <n v="0"/>
    <n v="7"/>
    <n v="2039.9939999999999"/>
    <n v="14279.958000000001"/>
    <x v="1"/>
    <x v="1"/>
    <x v="0"/>
    <x v="3"/>
    <x v="0"/>
    <x v="0"/>
    <x v="4"/>
    <x v="0"/>
  </r>
  <r>
    <n v="1126"/>
    <n v="773"/>
    <n v="44530"/>
    <n v="3436"/>
    <s v="SO44530"/>
    <d v="2011-10-01T00:00:00"/>
    <d v="2011-10-08T00:00:00"/>
    <n v="0"/>
    <n v="2"/>
    <n v="2039.9939999999999"/>
    <n v="4079.9879999999998"/>
    <x v="1"/>
    <x v="1"/>
    <x v="1"/>
    <x v="3"/>
    <x v="0"/>
    <x v="0"/>
    <x v="4"/>
    <x v="0"/>
  </r>
  <r>
    <n v="1126"/>
    <n v="716"/>
    <n v="44530"/>
    <n v="3437"/>
    <s v="SO44530"/>
    <d v="2011-10-01T00:00:00"/>
    <d v="2011-10-08T00:00:00"/>
    <n v="0"/>
    <n v="4"/>
    <n v="28.840399999999999"/>
    <n v="115.3616"/>
    <x v="3"/>
    <x v="2"/>
    <x v="5"/>
    <x v="3"/>
    <x v="0"/>
    <x v="0"/>
    <x v="4"/>
    <x v="0"/>
  </r>
  <r>
    <n v="832"/>
    <n v="727"/>
    <n v="44531"/>
    <n v="3438"/>
    <s v="SO44531"/>
    <d v="2011-10-01T00:00:00"/>
    <d v="2011-10-08T00:00:00"/>
    <n v="0"/>
    <n v="1"/>
    <n v="183.93819999999999"/>
    <n v="183.93819999999999"/>
    <x v="13"/>
    <x v="5"/>
    <x v="7"/>
    <x v="3"/>
    <x v="0"/>
    <x v="0"/>
    <x v="5"/>
    <x v="0"/>
  </r>
  <r>
    <n v="832"/>
    <n v="770"/>
    <n v="44531"/>
    <n v="3439"/>
    <s v="SO44531"/>
    <d v="2011-10-01T00:00:00"/>
    <d v="2011-10-08T00:00:00"/>
    <n v="0"/>
    <n v="3"/>
    <n v="419.45890000000003"/>
    <n v="1258.3767"/>
    <x v="12"/>
    <x v="0"/>
    <x v="7"/>
    <x v="3"/>
    <x v="0"/>
    <x v="0"/>
    <x v="5"/>
    <x v="0"/>
  </r>
  <r>
    <n v="832"/>
    <n v="717"/>
    <n v="44531"/>
    <n v="3440"/>
    <s v="SO44531"/>
    <d v="2011-10-01T00:00:00"/>
    <d v="2011-10-08T00:00:00"/>
    <n v="0"/>
    <n v="1"/>
    <n v="758.07590000000005"/>
    <n v="758.07590000000005"/>
    <x v="18"/>
    <x v="5"/>
    <x v="10"/>
    <x v="3"/>
    <x v="0"/>
    <x v="0"/>
    <x v="5"/>
    <x v="0"/>
  </r>
  <r>
    <n v="832"/>
    <n v="729"/>
    <n v="44531"/>
    <n v="3441"/>
    <s v="SO44531"/>
    <d v="2011-10-01T00:00:00"/>
    <d v="2011-10-08T00:00:00"/>
    <n v="0"/>
    <n v="1"/>
    <n v="183.93819999999999"/>
    <n v="183.93819999999999"/>
    <x v="13"/>
    <x v="5"/>
    <x v="13"/>
    <x v="3"/>
    <x v="0"/>
    <x v="0"/>
    <x v="5"/>
    <x v="0"/>
  </r>
  <r>
    <n v="832"/>
    <n v="725"/>
    <n v="44531"/>
    <n v="3442"/>
    <s v="SO44531"/>
    <d v="2011-10-01T00:00:00"/>
    <d v="2011-10-08T00:00:00"/>
    <n v="0"/>
    <n v="1"/>
    <n v="183.93819999999999"/>
    <n v="183.93819999999999"/>
    <x v="13"/>
    <x v="5"/>
    <x v="1"/>
    <x v="3"/>
    <x v="0"/>
    <x v="0"/>
    <x v="5"/>
    <x v="0"/>
  </r>
  <r>
    <n v="832"/>
    <n v="736"/>
    <n v="44531"/>
    <n v="3443"/>
    <s v="SO44531"/>
    <d v="2011-10-01T00:00:00"/>
    <d v="2011-10-08T00:00:00"/>
    <n v="0"/>
    <n v="1"/>
    <n v="178.58080000000001"/>
    <n v="178.58080000000001"/>
    <x v="15"/>
    <x v="0"/>
    <x v="1"/>
    <x v="3"/>
    <x v="0"/>
    <x v="0"/>
    <x v="5"/>
    <x v="0"/>
  </r>
  <r>
    <n v="832"/>
    <n v="764"/>
    <n v="44531"/>
    <n v="3444"/>
    <s v="SO44531"/>
    <d v="2011-10-01T00:00:00"/>
    <d v="2011-10-08T00:00:00"/>
    <n v="0"/>
    <n v="1"/>
    <n v="419.45890000000003"/>
    <n v="419.45890000000003"/>
    <x v="7"/>
    <x v="5"/>
    <x v="7"/>
    <x v="3"/>
    <x v="0"/>
    <x v="0"/>
    <x v="5"/>
    <x v="0"/>
  </r>
  <r>
    <n v="832"/>
    <n v="726"/>
    <n v="44531"/>
    <n v="3445"/>
    <s v="SO44531"/>
    <d v="2011-10-01T00:00:00"/>
    <d v="2011-10-08T00:00:00"/>
    <n v="0"/>
    <n v="1"/>
    <n v="183.93819999999999"/>
    <n v="183.93819999999999"/>
    <x v="13"/>
    <x v="5"/>
    <x v="2"/>
    <x v="3"/>
    <x v="0"/>
    <x v="0"/>
    <x v="5"/>
    <x v="0"/>
  </r>
  <r>
    <n v="832"/>
    <n v="718"/>
    <n v="44531"/>
    <n v="3446"/>
    <s v="SO44531"/>
    <d v="2011-10-01T00:00:00"/>
    <d v="2011-10-08T00:00:00"/>
    <n v="0"/>
    <n v="1"/>
    <n v="758.07590000000005"/>
    <n v="758.07590000000005"/>
    <x v="18"/>
    <x v="5"/>
    <x v="1"/>
    <x v="3"/>
    <x v="0"/>
    <x v="0"/>
    <x v="5"/>
    <x v="0"/>
  </r>
  <r>
    <n v="832"/>
    <n v="738"/>
    <n v="44531"/>
    <n v="3447"/>
    <s v="SO44531"/>
    <d v="2011-10-01T00:00:00"/>
    <d v="2011-10-08T00:00:00"/>
    <n v="0"/>
    <n v="1"/>
    <n v="178.58080000000001"/>
    <n v="178.58080000000001"/>
    <x v="15"/>
    <x v="0"/>
    <x v="7"/>
    <x v="3"/>
    <x v="0"/>
    <x v="0"/>
    <x v="5"/>
    <x v="0"/>
  </r>
  <r>
    <n v="832"/>
    <n v="754"/>
    <n v="44531"/>
    <n v="3448"/>
    <s v="SO44531"/>
    <d v="2011-10-01T00:00:00"/>
    <d v="2011-10-08T00:00:00"/>
    <n v="0"/>
    <n v="4"/>
    <n v="874.79399999999998"/>
    <n v="3499.1759999999999"/>
    <x v="7"/>
    <x v="5"/>
    <x v="11"/>
    <x v="3"/>
    <x v="0"/>
    <x v="0"/>
    <x v="5"/>
    <x v="0"/>
  </r>
  <r>
    <n v="832"/>
    <n v="762"/>
    <n v="44531"/>
    <n v="3449"/>
    <s v="SO44531"/>
    <d v="2011-10-01T00:00:00"/>
    <d v="2011-10-08T00:00:00"/>
    <n v="0"/>
    <n v="3"/>
    <n v="419.45890000000003"/>
    <n v="1258.3767"/>
    <x v="7"/>
    <x v="5"/>
    <x v="1"/>
    <x v="3"/>
    <x v="0"/>
    <x v="0"/>
    <x v="5"/>
    <x v="0"/>
  </r>
  <r>
    <n v="832"/>
    <n v="758"/>
    <n v="44531"/>
    <n v="3450"/>
    <s v="SO44531"/>
    <d v="2011-10-01T00:00:00"/>
    <d v="2011-10-08T00:00:00"/>
    <n v="0"/>
    <n v="3"/>
    <n v="874.79399999999998"/>
    <n v="2624.3820000000001"/>
    <x v="7"/>
    <x v="5"/>
    <x v="7"/>
    <x v="3"/>
    <x v="0"/>
    <x v="0"/>
    <x v="5"/>
    <x v="0"/>
  </r>
  <r>
    <n v="832"/>
    <n v="753"/>
    <n v="44531"/>
    <n v="3451"/>
    <s v="SO44531"/>
    <d v="2011-10-01T00:00:00"/>
    <d v="2011-10-08T00:00:00"/>
    <n v="0"/>
    <n v="2"/>
    <n v="2146.962"/>
    <n v="4293.924"/>
    <x v="7"/>
    <x v="5"/>
    <x v="12"/>
    <x v="3"/>
    <x v="0"/>
    <x v="0"/>
    <x v="5"/>
    <x v="0"/>
  </r>
  <r>
    <n v="832"/>
    <n v="769"/>
    <n v="44531"/>
    <n v="3452"/>
    <s v="SO44531"/>
    <d v="2011-10-01T00:00:00"/>
    <d v="2011-10-08T00:00:00"/>
    <n v="0"/>
    <n v="1"/>
    <n v="419.45890000000003"/>
    <n v="419.45890000000003"/>
    <x v="12"/>
    <x v="0"/>
    <x v="2"/>
    <x v="3"/>
    <x v="0"/>
    <x v="0"/>
    <x v="5"/>
    <x v="0"/>
  </r>
  <r>
    <n v="832"/>
    <n v="756"/>
    <n v="44531"/>
    <n v="3453"/>
    <s v="SO44531"/>
    <d v="2011-10-01T00:00:00"/>
    <d v="2011-10-08T00:00:00"/>
    <n v="0"/>
    <n v="1"/>
    <n v="874.79399999999998"/>
    <n v="874.79399999999998"/>
    <x v="7"/>
    <x v="5"/>
    <x v="1"/>
    <x v="3"/>
    <x v="0"/>
    <x v="0"/>
    <x v="5"/>
    <x v="0"/>
  </r>
  <r>
    <n v="832"/>
    <n v="765"/>
    <n v="44531"/>
    <n v="3454"/>
    <s v="SO44531"/>
    <d v="2011-10-01T00:00:00"/>
    <d v="2011-10-08T00:00:00"/>
    <n v="0"/>
    <n v="2"/>
    <n v="419.45890000000003"/>
    <n v="838.91780000000006"/>
    <x v="12"/>
    <x v="0"/>
    <x v="11"/>
    <x v="3"/>
    <x v="0"/>
    <x v="0"/>
    <x v="5"/>
    <x v="0"/>
  </r>
  <r>
    <n v="832"/>
    <n v="755"/>
    <n v="44531"/>
    <n v="3455"/>
    <s v="SO44531"/>
    <d v="2011-10-01T00:00:00"/>
    <d v="2011-10-08T00:00:00"/>
    <n v="0"/>
    <n v="3"/>
    <n v="874.79399999999998"/>
    <n v="2624.3820000000001"/>
    <x v="7"/>
    <x v="5"/>
    <x v="13"/>
    <x v="3"/>
    <x v="0"/>
    <x v="0"/>
    <x v="5"/>
    <x v="0"/>
  </r>
  <r>
    <n v="832"/>
    <n v="760"/>
    <n v="44531"/>
    <n v="3456"/>
    <s v="SO44531"/>
    <d v="2011-10-01T00:00:00"/>
    <d v="2011-10-08T00:00:00"/>
    <n v="0"/>
    <n v="4"/>
    <n v="419.45890000000003"/>
    <n v="1677.8356000000001"/>
    <x v="7"/>
    <x v="5"/>
    <x v="13"/>
    <x v="3"/>
    <x v="0"/>
    <x v="0"/>
    <x v="5"/>
    <x v="0"/>
  </r>
  <r>
    <n v="832"/>
    <n v="768"/>
    <n v="44531"/>
    <n v="3457"/>
    <s v="SO44531"/>
    <d v="2011-10-01T00:00:00"/>
    <d v="2011-10-08T00:00:00"/>
    <n v="0"/>
    <n v="1"/>
    <n v="419.45890000000003"/>
    <n v="419.45890000000003"/>
    <x v="12"/>
    <x v="0"/>
    <x v="1"/>
    <x v="3"/>
    <x v="0"/>
    <x v="0"/>
    <x v="5"/>
    <x v="0"/>
  </r>
  <r>
    <n v="310"/>
    <n v="749"/>
    <n v="44532"/>
    <n v="3458"/>
    <s v="SO44532"/>
    <d v="2011-10-01T00:00:00"/>
    <d v="2011-10-08T00:00:00"/>
    <n v="0"/>
    <n v="1"/>
    <n v="2146.962"/>
    <n v="2146.962"/>
    <x v="7"/>
    <x v="5"/>
    <x v="10"/>
    <x v="3"/>
    <x v="0"/>
    <x v="0"/>
    <x v="0"/>
    <x v="0"/>
  </r>
  <r>
    <n v="780"/>
    <n v="768"/>
    <n v="44533"/>
    <n v="3459"/>
    <s v="SO44533"/>
    <d v="2011-10-01T00:00:00"/>
    <d v="2011-10-08T00:00:00"/>
    <n v="0"/>
    <n v="1"/>
    <n v="419.45890000000003"/>
    <n v="419.45890000000003"/>
    <x v="12"/>
    <x v="0"/>
    <x v="1"/>
    <x v="3"/>
    <x v="0"/>
    <x v="0"/>
    <x v="1"/>
    <x v="1"/>
  </r>
  <r>
    <n v="780"/>
    <n v="764"/>
    <n v="44533"/>
    <n v="3460"/>
    <s v="SO44533"/>
    <d v="2011-10-01T00:00:00"/>
    <d v="2011-10-08T00:00:00"/>
    <n v="0"/>
    <n v="2"/>
    <n v="419.45890000000003"/>
    <n v="838.91780000000006"/>
    <x v="7"/>
    <x v="5"/>
    <x v="7"/>
    <x v="3"/>
    <x v="0"/>
    <x v="0"/>
    <x v="1"/>
    <x v="1"/>
  </r>
  <r>
    <n v="780"/>
    <n v="761"/>
    <n v="44533"/>
    <n v="3461"/>
    <s v="SO44533"/>
    <d v="2011-10-01T00:00:00"/>
    <d v="2011-10-08T00:00:00"/>
    <n v="0"/>
    <n v="7"/>
    <n v="419.45890000000003"/>
    <n v="2936.2123000000001"/>
    <x v="7"/>
    <x v="5"/>
    <x v="10"/>
    <x v="3"/>
    <x v="0"/>
    <x v="0"/>
    <x v="1"/>
    <x v="1"/>
  </r>
  <r>
    <n v="780"/>
    <n v="722"/>
    <n v="44533"/>
    <n v="3462"/>
    <s v="SO44533"/>
    <d v="2011-10-01T00:00:00"/>
    <d v="2011-10-08T00:00:00"/>
    <n v="0"/>
    <n v="1"/>
    <n v="178.58080000000001"/>
    <n v="178.58080000000001"/>
    <x v="15"/>
    <x v="0"/>
    <x v="11"/>
    <x v="3"/>
    <x v="0"/>
    <x v="0"/>
    <x v="1"/>
    <x v="1"/>
  </r>
  <r>
    <n v="780"/>
    <n v="732"/>
    <n v="44533"/>
    <n v="3463"/>
    <s v="SO44533"/>
    <d v="2011-10-01T00:00:00"/>
    <d v="2011-10-08T00:00:00"/>
    <n v="0"/>
    <n v="1"/>
    <n v="356.89800000000002"/>
    <n v="356.89800000000002"/>
    <x v="14"/>
    <x v="5"/>
    <x v="2"/>
    <x v="3"/>
    <x v="0"/>
    <x v="0"/>
    <x v="1"/>
    <x v="1"/>
  </r>
  <r>
    <n v="780"/>
    <n v="716"/>
    <n v="44533"/>
    <n v="3464"/>
    <s v="SO44533"/>
    <d v="2011-10-01T00:00:00"/>
    <d v="2011-10-08T00:00:00"/>
    <n v="0"/>
    <n v="1"/>
    <n v="28.840399999999999"/>
    <n v="28.840399999999999"/>
    <x v="3"/>
    <x v="2"/>
    <x v="5"/>
    <x v="3"/>
    <x v="0"/>
    <x v="0"/>
    <x v="1"/>
    <x v="1"/>
  </r>
  <r>
    <n v="780"/>
    <n v="754"/>
    <n v="44533"/>
    <n v="3465"/>
    <s v="SO44533"/>
    <d v="2011-10-01T00:00:00"/>
    <d v="2011-10-08T00:00:00"/>
    <n v="0"/>
    <n v="7"/>
    <n v="874.79399999999998"/>
    <n v="6123.558"/>
    <x v="7"/>
    <x v="5"/>
    <x v="11"/>
    <x v="3"/>
    <x v="0"/>
    <x v="0"/>
    <x v="1"/>
    <x v="1"/>
  </r>
  <r>
    <n v="780"/>
    <n v="715"/>
    <n v="44533"/>
    <n v="3466"/>
    <s v="SO44533"/>
    <d v="2011-10-01T00:00:00"/>
    <d v="2011-10-08T00:00:00"/>
    <n v="0"/>
    <n v="6"/>
    <n v="28.840399999999999"/>
    <n v="173.04239999999999"/>
    <x v="9"/>
    <x v="2"/>
    <x v="8"/>
    <x v="3"/>
    <x v="0"/>
    <x v="0"/>
    <x v="1"/>
    <x v="1"/>
  </r>
  <r>
    <n v="780"/>
    <n v="725"/>
    <n v="44533"/>
    <n v="3467"/>
    <s v="SO44533"/>
    <d v="2011-10-01T00:00:00"/>
    <d v="2011-10-08T00:00:00"/>
    <n v="0"/>
    <n v="2"/>
    <n v="183.93819999999999"/>
    <n v="367.87639999999999"/>
    <x v="13"/>
    <x v="5"/>
    <x v="1"/>
    <x v="3"/>
    <x v="0"/>
    <x v="0"/>
    <x v="1"/>
    <x v="1"/>
  </r>
  <r>
    <n v="780"/>
    <n v="712"/>
    <n v="44533"/>
    <n v="3468"/>
    <s v="SO44533"/>
    <d v="2011-10-01T00:00:00"/>
    <d v="2011-10-08T00:00:00"/>
    <n v="0"/>
    <n v="2"/>
    <n v="5.1864999999999997"/>
    <n v="10.372999999999999"/>
    <x v="5"/>
    <x v="2"/>
    <x v="6"/>
    <x v="3"/>
    <x v="0"/>
    <x v="0"/>
    <x v="1"/>
    <x v="1"/>
  </r>
  <r>
    <n v="780"/>
    <n v="756"/>
    <n v="44533"/>
    <n v="3469"/>
    <s v="SO44533"/>
    <d v="2011-10-01T00:00:00"/>
    <d v="2011-10-08T00:00:00"/>
    <n v="0"/>
    <n v="1"/>
    <n v="874.79399999999998"/>
    <n v="874.79399999999998"/>
    <x v="7"/>
    <x v="5"/>
    <x v="1"/>
    <x v="3"/>
    <x v="0"/>
    <x v="0"/>
    <x v="1"/>
    <x v="1"/>
  </r>
  <r>
    <n v="780"/>
    <n v="770"/>
    <n v="44533"/>
    <n v="3470"/>
    <s v="SO44533"/>
    <d v="2011-10-01T00:00:00"/>
    <d v="2011-10-08T00:00:00"/>
    <n v="0"/>
    <n v="5"/>
    <n v="419.45890000000003"/>
    <n v="2097.2945"/>
    <x v="12"/>
    <x v="0"/>
    <x v="7"/>
    <x v="3"/>
    <x v="0"/>
    <x v="0"/>
    <x v="1"/>
    <x v="1"/>
  </r>
  <r>
    <n v="780"/>
    <n v="726"/>
    <n v="44533"/>
    <n v="3471"/>
    <s v="SO44533"/>
    <d v="2011-10-01T00:00:00"/>
    <d v="2011-10-08T00:00:00"/>
    <n v="0"/>
    <n v="1"/>
    <n v="183.93819999999999"/>
    <n v="183.93819999999999"/>
    <x v="13"/>
    <x v="5"/>
    <x v="2"/>
    <x v="3"/>
    <x v="0"/>
    <x v="0"/>
    <x v="1"/>
    <x v="1"/>
  </r>
  <r>
    <n v="780"/>
    <n v="733"/>
    <n v="44533"/>
    <n v="3472"/>
    <s v="SO44533"/>
    <d v="2011-10-01T00:00:00"/>
    <d v="2011-10-08T00:00:00"/>
    <n v="0"/>
    <n v="1"/>
    <n v="356.89800000000002"/>
    <n v="356.89800000000002"/>
    <x v="14"/>
    <x v="5"/>
    <x v="7"/>
    <x v="3"/>
    <x v="0"/>
    <x v="0"/>
    <x v="1"/>
    <x v="1"/>
  </r>
  <r>
    <n v="780"/>
    <n v="707"/>
    <n v="44533"/>
    <n v="3473"/>
    <s v="SO44533"/>
    <d v="2011-10-01T00:00:00"/>
    <d v="2011-10-08T00:00:00"/>
    <n v="0"/>
    <n v="1"/>
    <n v="20.186499999999999"/>
    <n v="20.186499999999999"/>
    <x v="16"/>
    <x v="5"/>
    <x v="6"/>
    <x v="3"/>
    <x v="0"/>
    <x v="0"/>
    <x v="1"/>
    <x v="1"/>
  </r>
  <r>
    <n v="780"/>
    <n v="708"/>
    <n v="44533"/>
    <n v="3474"/>
    <s v="SO44533"/>
    <d v="2011-10-01T00:00:00"/>
    <d v="2011-10-08T00:00:00"/>
    <n v="0"/>
    <n v="6"/>
    <n v="20.186499999999999"/>
    <n v="121.119"/>
    <x v="11"/>
    <x v="0"/>
    <x v="6"/>
    <x v="3"/>
    <x v="0"/>
    <x v="0"/>
    <x v="1"/>
    <x v="1"/>
  </r>
  <r>
    <n v="780"/>
    <n v="763"/>
    <n v="44533"/>
    <n v="3475"/>
    <s v="SO44533"/>
    <d v="2011-10-01T00:00:00"/>
    <d v="2011-10-08T00:00:00"/>
    <n v="0"/>
    <n v="4"/>
    <n v="419.45890000000003"/>
    <n v="1677.8356000000001"/>
    <x v="7"/>
    <x v="5"/>
    <x v="2"/>
    <x v="3"/>
    <x v="0"/>
    <x v="0"/>
    <x v="1"/>
    <x v="1"/>
  </r>
  <r>
    <n v="780"/>
    <n v="758"/>
    <n v="44533"/>
    <n v="3476"/>
    <s v="SO44533"/>
    <d v="2011-10-01T00:00:00"/>
    <d v="2011-10-08T00:00:00"/>
    <n v="0"/>
    <n v="3"/>
    <n v="874.79399999999998"/>
    <n v="2624.3820000000001"/>
    <x v="7"/>
    <x v="5"/>
    <x v="7"/>
    <x v="3"/>
    <x v="0"/>
    <x v="0"/>
    <x v="1"/>
    <x v="1"/>
  </r>
  <r>
    <n v="780"/>
    <n v="714"/>
    <n v="44533"/>
    <n v="3477"/>
    <s v="SO44533"/>
    <d v="2011-10-01T00:00:00"/>
    <d v="2011-10-08T00:00:00"/>
    <n v="0"/>
    <n v="1"/>
    <n v="28.840399999999999"/>
    <n v="28.840399999999999"/>
    <x v="2"/>
    <x v="2"/>
    <x v="4"/>
    <x v="3"/>
    <x v="0"/>
    <x v="0"/>
    <x v="1"/>
    <x v="1"/>
  </r>
  <r>
    <n v="780"/>
    <n v="711"/>
    <n v="44533"/>
    <n v="3478"/>
    <s v="SO44533"/>
    <d v="2011-10-01T00:00:00"/>
    <d v="2011-10-08T00:00:00"/>
    <n v="0"/>
    <n v="4"/>
    <n v="20.186499999999999"/>
    <n v="80.745999999999995"/>
    <x v="6"/>
    <x v="4"/>
    <x v="6"/>
    <x v="3"/>
    <x v="0"/>
    <x v="0"/>
    <x v="1"/>
    <x v="1"/>
  </r>
  <r>
    <n v="356"/>
    <n v="771"/>
    <n v="44534"/>
    <n v="3479"/>
    <s v="SO44534"/>
    <d v="2011-10-01T00:00:00"/>
    <d v="2011-10-08T00:00:00"/>
    <n v="0"/>
    <n v="6"/>
    <n v="2039.9939999999999"/>
    <n v="12239.964"/>
    <x v="1"/>
    <x v="1"/>
    <x v="3"/>
    <x v="3"/>
    <x v="0"/>
    <x v="0"/>
    <x v="1"/>
    <x v="1"/>
  </r>
  <r>
    <n v="356"/>
    <n v="772"/>
    <n v="44534"/>
    <n v="3480"/>
    <s v="SO44534"/>
    <d v="2011-10-01T00:00:00"/>
    <d v="2011-10-08T00:00:00"/>
    <n v="0"/>
    <n v="6"/>
    <n v="2039.9939999999999"/>
    <n v="12239.964"/>
    <x v="1"/>
    <x v="1"/>
    <x v="0"/>
    <x v="3"/>
    <x v="0"/>
    <x v="0"/>
    <x v="1"/>
    <x v="1"/>
  </r>
  <r>
    <n v="356"/>
    <n v="775"/>
    <n v="44534"/>
    <n v="3481"/>
    <s v="SO44534"/>
    <d v="2011-10-01T00:00:00"/>
    <d v="2011-10-08T00:00:00"/>
    <n v="0"/>
    <n v="5"/>
    <n v="2024.9939999999999"/>
    <n v="10124.969999999999"/>
    <x v="0"/>
    <x v="0"/>
    <x v="3"/>
    <x v="3"/>
    <x v="0"/>
    <x v="0"/>
    <x v="1"/>
    <x v="1"/>
  </r>
  <r>
    <n v="356"/>
    <n v="774"/>
    <n v="44534"/>
    <n v="3482"/>
    <s v="SO44534"/>
    <d v="2011-10-01T00:00:00"/>
    <d v="2011-10-08T00:00:00"/>
    <n v="0"/>
    <n v="2"/>
    <n v="2039.9939999999999"/>
    <n v="4079.9879999999998"/>
    <x v="1"/>
    <x v="1"/>
    <x v="2"/>
    <x v="3"/>
    <x v="0"/>
    <x v="0"/>
    <x v="1"/>
    <x v="1"/>
  </r>
  <r>
    <n v="356"/>
    <n v="745"/>
    <n v="44534"/>
    <n v="3483"/>
    <s v="SO44534"/>
    <d v="2011-10-01T00:00:00"/>
    <d v="2011-10-08T00:00:00"/>
    <n v="0"/>
    <n v="2"/>
    <n v="809.76"/>
    <n v="1619.52"/>
    <x v="8"/>
    <x v="0"/>
    <x v="2"/>
    <x v="3"/>
    <x v="0"/>
    <x v="0"/>
    <x v="1"/>
    <x v="1"/>
  </r>
  <r>
    <n v="356"/>
    <n v="743"/>
    <n v="44534"/>
    <n v="3484"/>
    <s v="SO44534"/>
    <d v="2011-10-01T00:00:00"/>
    <d v="2011-10-08T00:00:00"/>
    <n v="0"/>
    <n v="1"/>
    <n v="714.70429999999999"/>
    <n v="714.70429999999999"/>
    <x v="8"/>
    <x v="0"/>
    <x v="0"/>
    <x v="3"/>
    <x v="0"/>
    <x v="0"/>
    <x v="1"/>
    <x v="1"/>
  </r>
  <r>
    <n v="356"/>
    <n v="778"/>
    <n v="44534"/>
    <n v="3485"/>
    <s v="SO44534"/>
    <d v="2011-10-01T00:00:00"/>
    <d v="2011-10-08T00:00:00"/>
    <n v="0"/>
    <n v="6"/>
    <n v="2024.9939999999999"/>
    <n v="12149.964"/>
    <x v="0"/>
    <x v="0"/>
    <x v="2"/>
    <x v="3"/>
    <x v="0"/>
    <x v="0"/>
    <x v="1"/>
    <x v="1"/>
  </r>
  <r>
    <n v="356"/>
    <n v="748"/>
    <n v="44534"/>
    <n v="3486"/>
    <s v="SO44534"/>
    <d v="2011-10-01T00:00:00"/>
    <d v="2011-10-08T00:00:00"/>
    <n v="0"/>
    <n v="3"/>
    <n v="722.59490000000005"/>
    <n v="2167.7847000000002"/>
    <x v="10"/>
    <x v="1"/>
    <x v="3"/>
    <x v="3"/>
    <x v="0"/>
    <x v="0"/>
    <x v="1"/>
    <x v="1"/>
  </r>
  <r>
    <n v="356"/>
    <n v="741"/>
    <n v="44534"/>
    <n v="3487"/>
    <s v="SO44534"/>
    <d v="2011-10-01T00:00:00"/>
    <d v="2011-10-08T00:00:00"/>
    <n v="0"/>
    <n v="1"/>
    <n v="818.7"/>
    <n v="818.7"/>
    <x v="10"/>
    <x v="1"/>
    <x v="2"/>
    <x v="3"/>
    <x v="0"/>
    <x v="0"/>
    <x v="1"/>
    <x v="1"/>
  </r>
  <r>
    <n v="356"/>
    <n v="777"/>
    <n v="44534"/>
    <n v="3488"/>
    <s v="SO44534"/>
    <d v="2011-10-01T00:00:00"/>
    <d v="2011-10-08T00:00:00"/>
    <n v="0"/>
    <n v="12"/>
    <n v="1957.4942000000001"/>
    <n v="23020.131792"/>
    <x v="0"/>
    <x v="0"/>
    <x v="1"/>
    <x v="3"/>
    <x v="0"/>
    <x v="0"/>
    <x v="1"/>
    <x v="1"/>
  </r>
  <r>
    <n v="356"/>
    <n v="776"/>
    <n v="44534"/>
    <n v="3489"/>
    <s v="SO44534"/>
    <d v="2011-10-01T00:00:00"/>
    <d v="2011-10-08T00:00:00"/>
    <n v="0"/>
    <n v="3"/>
    <n v="2024.9939999999999"/>
    <n v="6074.982"/>
    <x v="0"/>
    <x v="0"/>
    <x v="0"/>
    <x v="3"/>
    <x v="0"/>
    <x v="0"/>
    <x v="1"/>
    <x v="1"/>
  </r>
  <r>
    <n v="356"/>
    <n v="747"/>
    <n v="44534"/>
    <n v="3490"/>
    <s v="SO44534"/>
    <d v="2011-10-01T00:00:00"/>
    <d v="2011-10-08T00:00:00"/>
    <n v="0"/>
    <n v="1"/>
    <n v="714.70429999999999"/>
    <n v="714.70429999999999"/>
    <x v="8"/>
    <x v="0"/>
    <x v="3"/>
    <x v="3"/>
    <x v="0"/>
    <x v="0"/>
    <x v="1"/>
    <x v="1"/>
  </r>
  <r>
    <n v="356"/>
    <n v="709"/>
    <n v="44534"/>
    <n v="3491"/>
    <s v="SO44534"/>
    <d v="2011-10-01T00:00:00"/>
    <d v="2011-10-08T00:00:00"/>
    <n v="0"/>
    <n v="3"/>
    <n v="5.7"/>
    <n v="17.100000000000001"/>
    <x v="4"/>
    <x v="3"/>
    <x v="4"/>
    <x v="3"/>
    <x v="0"/>
    <x v="0"/>
    <x v="1"/>
    <x v="1"/>
  </r>
  <r>
    <n v="980"/>
    <n v="761"/>
    <n v="44535"/>
    <n v="3492"/>
    <s v="SO44535"/>
    <d v="2011-10-01T00:00:00"/>
    <d v="2011-10-08T00:00:00"/>
    <n v="0"/>
    <n v="4"/>
    <n v="419.45890000000003"/>
    <n v="1677.8356000000001"/>
    <x v="7"/>
    <x v="5"/>
    <x v="10"/>
    <x v="3"/>
    <x v="0"/>
    <x v="0"/>
    <x v="1"/>
    <x v="1"/>
  </r>
  <r>
    <n v="980"/>
    <n v="726"/>
    <n v="44535"/>
    <n v="3493"/>
    <s v="SO44535"/>
    <d v="2011-10-01T00:00:00"/>
    <d v="2011-10-08T00:00:00"/>
    <n v="0"/>
    <n v="1"/>
    <n v="183.93819999999999"/>
    <n v="183.93819999999999"/>
    <x v="13"/>
    <x v="5"/>
    <x v="2"/>
    <x v="3"/>
    <x v="0"/>
    <x v="0"/>
    <x v="1"/>
    <x v="1"/>
  </r>
  <r>
    <n v="980"/>
    <n v="770"/>
    <n v="44535"/>
    <n v="3494"/>
    <s v="SO44535"/>
    <d v="2011-10-01T00:00:00"/>
    <d v="2011-10-08T00:00:00"/>
    <n v="0"/>
    <n v="3"/>
    <n v="419.45890000000003"/>
    <n v="1258.3767"/>
    <x v="12"/>
    <x v="0"/>
    <x v="7"/>
    <x v="3"/>
    <x v="0"/>
    <x v="0"/>
    <x v="1"/>
    <x v="1"/>
  </r>
  <r>
    <n v="980"/>
    <n v="758"/>
    <n v="44535"/>
    <n v="3495"/>
    <s v="SO44535"/>
    <d v="2011-10-01T00:00:00"/>
    <d v="2011-10-08T00:00:00"/>
    <n v="0"/>
    <n v="7"/>
    <n v="874.79399999999998"/>
    <n v="6123.558"/>
    <x v="7"/>
    <x v="5"/>
    <x v="7"/>
    <x v="3"/>
    <x v="0"/>
    <x v="0"/>
    <x v="1"/>
    <x v="1"/>
  </r>
  <r>
    <n v="980"/>
    <n v="722"/>
    <n v="44535"/>
    <n v="3496"/>
    <s v="SO44535"/>
    <d v="2011-10-01T00:00:00"/>
    <d v="2011-10-08T00:00:00"/>
    <n v="0"/>
    <n v="1"/>
    <n v="178.58080000000001"/>
    <n v="178.58080000000001"/>
    <x v="15"/>
    <x v="0"/>
    <x v="11"/>
    <x v="3"/>
    <x v="0"/>
    <x v="0"/>
    <x v="1"/>
    <x v="1"/>
  </r>
  <r>
    <n v="980"/>
    <n v="730"/>
    <n v="44535"/>
    <n v="3497"/>
    <s v="SO44535"/>
    <d v="2011-10-01T00:00:00"/>
    <d v="2011-10-08T00:00:00"/>
    <n v="0"/>
    <n v="1"/>
    <n v="183.93819999999999"/>
    <n v="183.93819999999999"/>
    <x v="13"/>
    <x v="5"/>
    <x v="10"/>
    <x v="3"/>
    <x v="0"/>
    <x v="0"/>
    <x v="1"/>
    <x v="1"/>
  </r>
  <r>
    <n v="980"/>
    <n v="732"/>
    <n v="44535"/>
    <n v="3498"/>
    <s v="SO44535"/>
    <d v="2011-10-01T00:00:00"/>
    <d v="2011-10-08T00:00:00"/>
    <n v="0"/>
    <n v="1"/>
    <n v="356.89800000000002"/>
    <n v="356.89800000000002"/>
    <x v="14"/>
    <x v="5"/>
    <x v="2"/>
    <x v="3"/>
    <x v="0"/>
    <x v="0"/>
    <x v="1"/>
    <x v="1"/>
  </r>
  <r>
    <n v="980"/>
    <n v="766"/>
    <n v="44535"/>
    <n v="3499"/>
    <s v="SO44535"/>
    <d v="2011-10-01T00:00:00"/>
    <d v="2011-10-08T00:00:00"/>
    <n v="0"/>
    <n v="2"/>
    <n v="419.45890000000003"/>
    <n v="838.91780000000006"/>
    <x v="12"/>
    <x v="0"/>
    <x v="13"/>
    <x v="3"/>
    <x v="0"/>
    <x v="0"/>
    <x v="1"/>
    <x v="1"/>
  </r>
  <r>
    <n v="980"/>
    <n v="763"/>
    <n v="44535"/>
    <n v="3500"/>
    <s v="SO44535"/>
    <d v="2011-10-01T00:00:00"/>
    <d v="2011-10-08T00:00:00"/>
    <n v="0"/>
    <n v="3"/>
    <n v="419.45890000000003"/>
    <n v="1258.3767"/>
    <x v="7"/>
    <x v="5"/>
    <x v="2"/>
    <x v="3"/>
    <x v="0"/>
    <x v="0"/>
    <x v="1"/>
    <x v="1"/>
  </r>
  <r>
    <n v="980"/>
    <n v="755"/>
    <n v="44535"/>
    <n v="3501"/>
    <s v="SO44535"/>
    <d v="2011-10-01T00:00:00"/>
    <d v="2011-10-08T00:00:00"/>
    <n v="0"/>
    <n v="2"/>
    <n v="874.79399999999998"/>
    <n v="1749.588"/>
    <x v="7"/>
    <x v="5"/>
    <x v="13"/>
    <x v="3"/>
    <x v="0"/>
    <x v="0"/>
    <x v="1"/>
    <x v="1"/>
  </r>
  <r>
    <n v="980"/>
    <n v="729"/>
    <n v="44535"/>
    <n v="3502"/>
    <s v="SO44535"/>
    <d v="2011-10-01T00:00:00"/>
    <d v="2011-10-08T00:00:00"/>
    <n v="0"/>
    <n v="2"/>
    <n v="183.93819999999999"/>
    <n v="367.87639999999999"/>
    <x v="13"/>
    <x v="5"/>
    <x v="13"/>
    <x v="3"/>
    <x v="0"/>
    <x v="0"/>
    <x v="1"/>
    <x v="1"/>
  </r>
  <r>
    <n v="980"/>
    <n v="760"/>
    <n v="44535"/>
    <n v="3503"/>
    <s v="SO44535"/>
    <d v="2011-10-01T00:00:00"/>
    <d v="2011-10-08T00:00:00"/>
    <n v="0"/>
    <n v="5"/>
    <n v="419.45890000000003"/>
    <n v="2097.2945"/>
    <x v="7"/>
    <x v="5"/>
    <x v="13"/>
    <x v="3"/>
    <x v="0"/>
    <x v="0"/>
    <x v="1"/>
    <x v="1"/>
  </r>
  <r>
    <n v="980"/>
    <n v="756"/>
    <n v="44535"/>
    <n v="3504"/>
    <s v="SO44535"/>
    <d v="2011-10-01T00:00:00"/>
    <d v="2011-10-08T00:00:00"/>
    <n v="0"/>
    <n v="1"/>
    <n v="874.79399999999998"/>
    <n v="874.79399999999998"/>
    <x v="7"/>
    <x v="5"/>
    <x v="1"/>
    <x v="3"/>
    <x v="0"/>
    <x v="0"/>
    <x v="1"/>
    <x v="1"/>
  </r>
  <r>
    <n v="980"/>
    <n v="753"/>
    <n v="44535"/>
    <n v="3505"/>
    <s v="SO44535"/>
    <d v="2011-10-01T00:00:00"/>
    <d v="2011-10-08T00:00:00"/>
    <n v="0"/>
    <n v="3"/>
    <n v="2146.962"/>
    <n v="6440.8860000000004"/>
    <x v="7"/>
    <x v="5"/>
    <x v="12"/>
    <x v="3"/>
    <x v="0"/>
    <x v="0"/>
    <x v="1"/>
    <x v="1"/>
  </r>
  <r>
    <n v="524"/>
    <n v="742"/>
    <n v="44536"/>
    <n v="3506"/>
    <s v="SO44536"/>
    <d v="2011-10-01T00:00:00"/>
    <d v="2011-10-08T00:00:00"/>
    <n v="0"/>
    <n v="1"/>
    <n v="722.59490000000005"/>
    <n v="722.59490000000005"/>
    <x v="10"/>
    <x v="1"/>
    <x v="9"/>
    <x v="3"/>
    <x v="0"/>
    <x v="0"/>
    <x v="4"/>
    <x v="0"/>
  </r>
  <r>
    <n v="418"/>
    <n v="714"/>
    <n v="44537"/>
    <n v="3507"/>
    <s v="SO44537"/>
    <d v="2011-10-01T00:00:00"/>
    <d v="2011-10-08T00:00:00"/>
    <n v="0"/>
    <n v="2"/>
    <n v="28.840399999999999"/>
    <n v="57.680799999999998"/>
    <x v="2"/>
    <x v="2"/>
    <x v="4"/>
    <x v="3"/>
    <x v="0"/>
    <x v="0"/>
    <x v="1"/>
    <x v="1"/>
  </r>
  <r>
    <n v="816"/>
    <n v="759"/>
    <n v="44538"/>
    <n v="3508"/>
    <s v="SO44538"/>
    <d v="2011-10-01T00:00:00"/>
    <d v="2011-10-08T00:00:00"/>
    <n v="0"/>
    <n v="3"/>
    <n v="419.45890000000003"/>
    <n v="1258.3767"/>
    <x v="7"/>
    <x v="5"/>
    <x v="11"/>
    <x v="3"/>
    <x v="0"/>
    <x v="0"/>
    <x v="2"/>
    <x v="0"/>
  </r>
  <r>
    <n v="816"/>
    <n v="758"/>
    <n v="44538"/>
    <n v="3509"/>
    <s v="SO44538"/>
    <d v="2011-10-01T00:00:00"/>
    <d v="2011-10-08T00:00:00"/>
    <n v="0"/>
    <n v="1"/>
    <n v="874.79399999999998"/>
    <n v="874.79399999999998"/>
    <x v="7"/>
    <x v="5"/>
    <x v="7"/>
    <x v="3"/>
    <x v="0"/>
    <x v="0"/>
    <x v="2"/>
    <x v="0"/>
  </r>
  <r>
    <n v="816"/>
    <n v="755"/>
    <n v="44538"/>
    <n v="3510"/>
    <s v="SO44538"/>
    <d v="2011-10-01T00:00:00"/>
    <d v="2011-10-08T00:00:00"/>
    <n v="0"/>
    <n v="3"/>
    <n v="874.79399999999998"/>
    <n v="2624.3820000000001"/>
    <x v="7"/>
    <x v="5"/>
    <x v="13"/>
    <x v="3"/>
    <x v="0"/>
    <x v="0"/>
    <x v="2"/>
    <x v="0"/>
  </r>
  <r>
    <n v="816"/>
    <n v="712"/>
    <n v="44538"/>
    <n v="3511"/>
    <s v="SO44538"/>
    <d v="2011-10-01T00:00:00"/>
    <d v="2011-10-08T00:00:00"/>
    <n v="0"/>
    <n v="2"/>
    <n v="5.1864999999999997"/>
    <n v="10.372999999999999"/>
    <x v="5"/>
    <x v="2"/>
    <x v="6"/>
    <x v="3"/>
    <x v="0"/>
    <x v="0"/>
    <x v="2"/>
    <x v="0"/>
  </r>
  <r>
    <n v="816"/>
    <n v="732"/>
    <n v="44538"/>
    <n v="3512"/>
    <s v="SO44538"/>
    <d v="2011-10-01T00:00:00"/>
    <d v="2011-10-08T00:00:00"/>
    <n v="0"/>
    <n v="4"/>
    <n v="356.89800000000002"/>
    <n v="1427.5920000000001"/>
    <x v="14"/>
    <x v="5"/>
    <x v="2"/>
    <x v="3"/>
    <x v="0"/>
    <x v="0"/>
    <x v="2"/>
    <x v="0"/>
  </r>
  <r>
    <n v="816"/>
    <n v="765"/>
    <n v="44538"/>
    <n v="3513"/>
    <s v="SO44538"/>
    <d v="2011-10-01T00:00:00"/>
    <d v="2011-10-08T00:00:00"/>
    <n v="0"/>
    <n v="1"/>
    <n v="419.45890000000003"/>
    <n v="419.45890000000003"/>
    <x v="12"/>
    <x v="0"/>
    <x v="11"/>
    <x v="3"/>
    <x v="0"/>
    <x v="0"/>
    <x v="2"/>
    <x v="0"/>
  </r>
  <r>
    <n v="816"/>
    <n v="729"/>
    <n v="44538"/>
    <n v="3514"/>
    <s v="SO44538"/>
    <d v="2011-10-01T00:00:00"/>
    <d v="2011-10-08T00:00:00"/>
    <n v="0"/>
    <n v="2"/>
    <n v="183.93819999999999"/>
    <n v="367.87639999999999"/>
    <x v="13"/>
    <x v="5"/>
    <x v="13"/>
    <x v="3"/>
    <x v="0"/>
    <x v="0"/>
    <x v="2"/>
    <x v="0"/>
  </r>
  <r>
    <n v="816"/>
    <n v="764"/>
    <n v="44538"/>
    <n v="3515"/>
    <s v="SO44538"/>
    <d v="2011-10-01T00:00:00"/>
    <d v="2011-10-08T00:00:00"/>
    <n v="0"/>
    <n v="3"/>
    <n v="419.45890000000003"/>
    <n v="1258.3767"/>
    <x v="7"/>
    <x v="5"/>
    <x v="7"/>
    <x v="3"/>
    <x v="0"/>
    <x v="0"/>
    <x v="2"/>
    <x v="0"/>
  </r>
  <r>
    <n v="816"/>
    <n v="752"/>
    <n v="44538"/>
    <n v="3516"/>
    <s v="SO44538"/>
    <d v="2011-10-01T00:00:00"/>
    <d v="2011-10-08T00:00:00"/>
    <n v="0"/>
    <n v="1"/>
    <n v="2146.962"/>
    <n v="2146.962"/>
    <x v="7"/>
    <x v="5"/>
    <x v="7"/>
    <x v="3"/>
    <x v="0"/>
    <x v="0"/>
    <x v="2"/>
    <x v="0"/>
  </r>
  <r>
    <n v="816"/>
    <n v="749"/>
    <n v="44538"/>
    <n v="3517"/>
    <s v="SO44538"/>
    <d v="2011-10-01T00:00:00"/>
    <d v="2011-10-08T00:00:00"/>
    <n v="0"/>
    <n v="4"/>
    <n v="2146.962"/>
    <n v="8587.848"/>
    <x v="7"/>
    <x v="5"/>
    <x v="10"/>
    <x v="3"/>
    <x v="0"/>
    <x v="0"/>
    <x v="2"/>
    <x v="0"/>
  </r>
  <r>
    <n v="816"/>
    <n v="756"/>
    <n v="44538"/>
    <n v="3518"/>
    <s v="SO44538"/>
    <d v="2011-10-01T00:00:00"/>
    <d v="2011-10-08T00:00:00"/>
    <n v="0"/>
    <n v="3"/>
    <n v="874.79399999999998"/>
    <n v="2624.3820000000001"/>
    <x v="7"/>
    <x v="5"/>
    <x v="1"/>
    <x v="3"/>
    <x v="0"/>
    <x v="0"/>
    <x v="2"/>
    <x v="0"/>
  </r>
  <r>
    <n v="816"/>
    <n v="711"/>
    <n v="44538"/>
    <n v="3519"/>
    <s v="SO44538"/>
    <d v="2011-10-01T00:00:00"/>
    <d v="2011-10-08T00:00:00"/>
    <n v="0"/>
    <n v="2"/>
    <n v="20.186499999999999"/>
    <n v="40.372999999999998"/>
    <x v="6"/>
    <x v="4"/>
    <x v="6"/>
    <x v="3"/>
    <x v="0"/>
    <x v="0"/>
    <x v="2"/>
    <x v="0"/>
  </r>
  <r>
    <n v="816"/>
    <n v="766"/>
    <n v="44538"/>
    <n v="3520"/>
    <s v="SO44538"/>
    <d v="2011-10-01T00:00:00"/>
    <d v="2011-10-08T00:00:00"/>
    <n v="0"/>
    <n v="3"/>
    <n v="419.45890000000003"/>
    <n v="1258.3767"/>
    <x v="12"/>
    <x v="0"/>
    <x v="13"/>
    <x v="3"/>
    <x v="0"/>
    <x v="0"/>
    <x v="2"/>
    <x v="0"/>
  </r>
  <r>
    <n v="816"/>
    <n v="770"/>
    <n v="44538"/>
    <n v="3521"/>
    <s v="SO44538"/>
    <d v="2011-10-01T00:00:00"/>
    <d v="2011-10-08T00:00:00"/>
    <n v="0"/>
    <n v="5"/>
    <n v="419.45890000000003"/>
    <n v="2097.2945"/>
    <x v="12"/>
    <x v="0"/>
    <x v="7"/>
    <x v="3"/>
    <x v="0"/>
    <x v="0"/>
    <x v="2"/>
    <x v="0"/>
  </r>
  <r>
    <n v="816"/>
    <n v="715"/>
    <n v="44538"/>
    <n v="3522"/>
    <s v="SO44538"/>
    <d v="2011-10-01T00:00:00"/>
    <d v="2011-10-08T00:00:00"/>
    <n v="0"/>
    <n v="1"/>
    <n v="28.840399999999999"/>
    <n v="28.840399999999999"/>
    <x v="9"/>
    <x v="2"/>
    <x v="8"/>
    <x v="3"/>
    <x v="0"/>
    <x v="0"/>
    <x v="2"/>
    <x v="0"/>
  </r>
  <r>
    <n v="816"/>
    <n v="730"/>
    <n v="44538"/>
    <n v="3523"/>
    <s v="SO44538"/>
    <d v="2011-10-01T00:00:00"/>
    <d v="2011-10-08T00:00:00"/>
    <n v="0"/>
    <n v="3"/>
    <n v="183.93819999999999"/>
    <n v="551.81460000000004"/>
    <x v="13"/>
    <x v="5"/>
    <x v="10"/>
    <x v="3"/>
    <x v="0"/>
    <x v="0"/>
    <x v="2"/>
    <x v="0"/>
  </r>
  <r>
    <n v="816"/>
    <n v="762"/>
    <n v="44538"/>
    <n v="3524"/>
    <s v="SO44538"/>
    <d v="2011-10-01T00:00:00"/>
    <d v="2011-10-08T00:00:00"/>
    <n v="0"/>
    <n v="2"/>
    <n v="419.45890000000003"/>
    <n v="838.91780000000006"/>
    <x v="7"/>
    <x v="5"/>
    <x v="1"/>
    <x v="3"/>
    <x v="0"/>
    <x v="0"/>
    <x v="2"/>
    <x v="0"/>
  </r>
  <r>
    <n v="816"/>
    <n v="761"/>
    <n v="44538"/>
    <n v="3525"/>
    <s v="SO44538"/>
    <d v="2011-10-01T00:00:00"/>
    <d v="2011-10-08T00:00:00"/>
    <n v="0"/>
    <n v="1"/>
    <n v="419.45890000000003"/>
    <n v="419.45890000000003"/>
    <x v="7"/>
    <x v="5"/>
    <x v="10"/>
    <x v="3"/>
    <x v="0"/>
    <x v="0"/>
    <x v="2"/>
    <x v="0"/>
  </r>
  <r>
    <n v="816"/>
    <n v="751"/>
    <n v="44538"/>
    <n v="3526"/>
    <s v="SO44538"/>
    <d v="2011-10-01T00:00:00"/>
    <d v="2011-10-08T00:00:00"/>
    <n v="0"/>
    <n v="3"/>
    <n v="2146.962"/>
    <n v="6440.8860000000004"/>
    <x v="7"/>
    <x v="5"/>
    <x v="2"/>
    <x v="3"/>
    <x v="0"/>
    <x v="0"/>
    <x v="2"/>
    <x v="0"/>
  </r>
  <r>
    <n v="816"/>
    <n v="722"/>
    <n v="44538"/>
    <n v="3527"/>
    <s v="SO44538"/>
    <d v="2011-10-01T00:00:00"/>
    <d v="2011-10-08T00:00:00"/>
    <n v="0"/>
    <n v="5"/>
    <n v="178.58080000000001"/>
    <n v="892.904"/>
    <x v="15"/>
    <x v="0"/>
    <x v="11"/>
    <x v="3"/>
    <x v="0"/>
    <x v="0"/>
    <x v="2"/>
    <x v="0"/>
  </r>
  <r>
    <n v="816"/>
    <n v="726"/>
    <n v="44538"/>
    <n v="3528"/>
    <s v="SO44538"/>
    <d v="2011-10-01T00:00:00"/>
    <d v="2011-10-08T00:00:00"/>
    <n v="0"/>
    <n v="5"/>
    <n v="183.93819999999999"/>
    <n v="919.69100000000003"/>
    <x v="13"/>
    <x v="5"/>
    <x v="2"/>
    <x v="3"/>
    <x v="0"/>
    <x v="0"/>
    <x v="2"/>
    <x v="0"/>
  </r>
  <r>
    <n v="816"/>
    <n v="708"/>
    <n v="44538"/>
    <n v="3529"/>
    <s v="SO44538"/>
    <d v="2011-10-01T00:00:00"/>
    <d v="2011-10-08T00:00:00"/>
    <n v="0"/>
    <n v="2"/>
    <n v="20.186499999999999"/>
    <n v="40.372999999999998"/>
    <x v="11"/>
    <x v="0"/>
    <x v="6"/>
    <x v="3"/>
    <x v="0"/>
    <x v="0"/>
    <x v="2"/>
    <x v="0"/>
  </r>
  <r>
    <n v="816"/>
    <n v="769"/>
    <n v="44538"/>
    <n v="3530"/>
    <s v="SO44538"/>
    <d v="2011-10-01T00:00:00"/>
    <d v="2011-10-08T00:00:00"/>
    <n v="0"/>
    <n v="5"/>
    <n v="419.45890000000003"/>
    <n v="2097.2945"/>
    <x v="12"/>
    <x v="0"/>
    <x v="2"/>
    <x v="3"/>
    <x v="0"/>
    <x v="0"/>
    <x v="2"/>
    <x v="0"/>
  </r>
  <r>
    <n v="816"/>
    <n v="754"/>
    <n v="44538"/>
    <n v="3531"/>
    <s v="SO44538"/>
    <d v="2011-10-01T00:00:00"/>
    <d v="2011-10-08T00:00:00"/>
    <n v="0"/>
    <n v="4"/>
    <n v="874.79399999999998"/>
    <n v="3499.1759999999999"/>
    <x v="7"/>
    <x v="5"/>
    <x v="11"/>
    <x v="3"/>
    <x v="0"/>
    <x v="0"/>
    <x v="2"/>
    <x v="0"/>
  </r>
  <r>
    <n v="816"/>
    <n v="753"/>
    <n v="44538"/>
    <n v="3532"/>
    <s v="SO44538"/>
    <d v="2011-10-01T00:00:00"/>
    <d v="2011-10-08T00:00:00"/>
    <n v="0"/>
    <n v="2"/>
    <n v="2146.962"/>
    <n v="4293.924"/>
    <x v="7"/>
    <x v="5"/>
    <x v="12"/>
    <x v="3"/>
    <x v="0"/>
    <x v="0"/>
    <x v="2"/>
    <x v="0"/>
  </r>
  <r>
    <n v="816"/>
    <n v="763"/>
    <n v="44538"/>
    <n v="3533"/>
    <s v="SO44538"/>
    <d v="2011-10-01T00:00:00"/>
    <d v="2011-10-08T00:00:00"/>
    <n v="0"/>
    <n v="3"/>
    <n v="419.45890000000003"/>
    <n v="1258.3767"/>
    <x v="7"/>
    <x v="5"/>
    <x v="2"/>
    <x v="3"/>
    <x v="0"/>
    <x v="0"/>
    <x v="2"/>
    <x v="0"/>
  </r>
  <r>
    <n v="816"/>
    <n v="725"/>
    <n v="44538"/>
    <n v="3534"/>
    <s v="SO44538"/>
    <d v="2011-10-01T00:00:00"/>
    <d v="2011-10-08T00:00:00"/>
    <n v="0"/>
    <n v="3"/>
    <n v="183.93819999999999"/>
    <n v="551.81460000000004"/>
    <x v="13"/>
    <x v="5"/>
    <x v="1"/>
    <x v="3"/>
    <x v="0"/>
    <x v="0"/>
    <x v="2"/>
    <x v="0"/>
  </r>
  <r>
    <n v="816"/>
    <n v="738"/>
    <n v="44538"/>
    <n v="3535"/>
    <s v="SO44538"/>
    <d v="2011-10-01T00:00:00"/>
    <d v="2011-10-08T00:00:00"/>
    <n v="0"/>
    <n v="6"/>
    <n v="178.58080000000001"/>
    <n v="1071.4848"/>
    <x v="15"/>
    <x v="0"/>
    <x v="7"/>
    <x v="3"/>
    <x v="0"/>
    <x v="0"/>
    <x v="2"/>
    <x v="0"/>
  </r>
  <r>
    <n v="816"/>
    <n v="767"/>
    <n v="44538"/>
    <n v="3536"/>
    <s v="SO44538"/>
    <d v="2011-10-01T00:00:00"/>
    <d v="2011-10-08T00:00:00"/>
    <n v="0"/>
    <n v="3"/>
    <n v="419.45890000000003"/>
    <n v="1258.3767"/>
    <x v="12"/>
    <x v="0"/>
    <x v="10"/>
    <x v="3"/>
    <x v="0"/>
    <x v="0"/>
    <x v="2"/>
    <x v="0"/>
  </r>
  <r>
    <n v="816"/>
    <n v="760"/>
    <n v="44538"/>
    <n v="3537"/>
    <s v="SO44538"/>
    <d v="2011-10-01T00:00:00"/>
    <d v="2011-10-08T00:00:00"/>
    <n v="0"/>
    <n v="3"/>
    <n v="419.45890000000003"/>
    <n v="1258.3767"/>
    <x v="7"/>
    <x v="5"/>
    <x v="13"/>
    <x v="3"/>
    <x v="0"/>
    <x v="0"/>
    <x v="2"/>
    <x v="0"/>
  </r>
  <r>
    <n v="816"/>
    <n v="750"/>
    <n v="44538"/>
    <n v="3538"/>
    <s v="SO44538"/>
    <d v="2011-10-01T00:00:00"/>
    <d v="2011-10-08T00:00:00"/>
    <n v="0"/>
    <n v="2"/>
    <n v="2146.962"/>
    <n v="4293.924"/>
    <x v="7"/>
    <x v="5"/>
    <x v="1"/>
    <x v="3"/>
    <x v="0"/>
    <x v="0"/>
    <x v="2"/>
    <x v="0"/>
  </r>
  <r>
    <n v="816"/>
    <n v="716"/>
    <n v="44538"/>
    <n v="3539"/>
    <s v="SO44538"/>
    <d v="2011-10-01T00:00:00"/>
    <d v="2011-10-08T00:00:00"/>
    <n v="0"/>
    <n v="1"/>
    <n v="28.840399999999999"/>
    <n v="28.840399999999999"/>
    <x v="3"/>
    <x v="2"/>
    <x v="5"/>
    <x v="3"/>
    <x v="0"/>
    <x v="0"/>
    <x v="2"/>
    <x v="0"/>
  </r>
  <r>
    <n v="816"/>
    <n v="707"/>
    <n v="44538"/>
    <n v="3540"/>
    <s v="SO44538"/>
    <d v="2011-10-01T00:00:00"/>
    <d v="2011-10-08T00:00:00"/>
    <n v="0"/>
    <n v="1"/>
    <n v="20.186499999999999"/>
    <n v="20.186499999999999"/>
    <x v="16"/>
    <x v="5"/>
    <x v="6"/>
    <x v="3"/>
    <x v="0"/>
    <x v="0"/>
    <x v="2"/>
    <x v="0"/>
  </r>
  <r>
    <n v="816"/>
    <n v="768"/>
    <n v="44538"/>
    <n v="3541"/>
    <s v="SO44538"/>
    <d v="2011-10-01T00:00:00"/>
    <d v="2011-10-08T00:00:00"/>
    <n v="0"/>
    <n v="1"/>
    <n v="419.45890000000003"/>
    <n v="419.45890000000003"/>
    <x v="12"/>
    <x v="0"/>
    <x v="1"/>
    <x v="3"/>
    <x v="0"/>
    <x v="0"/>
    <x v="2"/>
    <x v="0"/>
  </r>
  <r>
    <n v="816"/>
    <n v="757"/>
    <n v="44538"/>
    <n v="3542"/>
    <s v="SO44538"/>
    <d v="2011-10-01T00:00:00"/>
    <d v="2011-10-08T00:00:00"/>
    <n v="0"/>
    <n v="3"/>
    <n v="874.79399999999998"/>
    <n v="2624.3820000000001"/>
    <x v="7"/>
    <x v="5"/>
    <x v="2"/>
    <x v="3"/>
    <x v="0"/>
    <x v="0"/>
    <x v="2"/>
    <x v="0"/>
  </r>
  <r>
    <n v="1056"/>
    <n v="748"/>
    <n v="44539"/>
    <n v="3543"/>
    <s v="SO44539"/>
    <d v="2011-10-01T00:00:00"/>
    <d v="2011-10-08T00:00:00"/>
    <n v="0"/>
    <n v="2"/>
    <n v="722.59490000000005"/>
    <n v="1445.1898000000001"/>
    <x v="10"/>
    <x v="1"/>
    <x v="3"/>
    <x v="3"/>
    <x v="0"/>
    <x v="0"/>
    <x v="1"/>
    <x v="1"/>
  </r>
  <r>
    <n v="1056"/>
    <n v="710"/>
    <n v="44539"/>
    <n v="3544"/>
    <s v="SO44539"/>
    <d v="2011-10-01T00:00:00"/>
    <d v="2011-10-08T00:00:00"/>
    <n v="0"/>
    <n v="1"/>
    <n v="5.7"/>
    <n v="5.7"/>
    <x v="17"/>
    <x v="3"/>
    <x v="8"/>
    <x v="3"/>
    <x v="0"/>
    <x v="0"/>
    <x v="1"/>
    <x v="1"/>
  </r>
  <r>
    <n v="870"/>
    <n v="715"/>
    <n v="44540"/>
    <n v="3545"/>
    <s v="SO44540"/>
    <d v="2011-10-01T00:00:00"/>
    <d v="2011-10-08T00:00:00"/>
    <n v="0"/>
    <n v="2"/>
    <n v="28.840399999999999"/>
    <n v="57.680799999999998"/>
    <x v="9"/>
    <x v="2"/>
    <x v="8"/>
    <x v="3"/>
    <x v="0"/>
    <x v="0"/>
    <x v="3"/>
    <x v="0"/>
  </r>
  <r>
    <n v="870"/>
    <n v="745"/>
    <n v="44540"/>
    <n v="3546"/>
    <s v="SO44540"/>
    <d v="2011-10-01T00:00:00"/>
    <d v="2011-10-08T00:00:00"/>
    <n v="0"/>
    <n v="1"/>
    <n v="809.76"/>
    <n v="809.76"/>
    <x v="8"/>
    <x v="0"/>
    <x v="2"/>
    <x v="3"/>
    <x v="0"/>
    <x v="0"/>
    <x v="3"/>
    <x v="0"/>
  </r>
  <r>
    <n v="870"/>
    <n v="708"/>
    <n v="44540"/>
    <n v="3547"/>
    <s v="SO44540"/>
    <d v="2011-10-01T00:00:00"/>
    <d v="2011-10-08T00:00:00"/>
    <n v="0"/>
    <n v="1"/>
    <n v="20.186499999999999"/>
    <n v="20.186499999999999"/>
    <x v="11"/>
    <x v="0"/>
    <x v="6"/>
    <x v="3"/>
    <x v="0"/>
    <x v="0"/>
    <x v="3"/>
    <x v="0"/>
  </r>
  <r>
    <n v="870"/>
    <n v="742"/>
    <n v="44540"/>
    <n v="3548"/>
    <s v="SO44540"/>
    <d v="2011-10-01T00:00:00"/>
    <d v="2011-10-08T00:00:00"/>
    <n v="0"/>
    <n v="1"/>
    <n v="722.59490000000005"/>
    <n v="722.59490000000005"/>
    <x v="10"/>
    <x v="1"/>
    <x v="9"/>
    <x v="3"/>
    <x v="0"/>
    <x v="0"/>
    <x v="3"/>
    <x v="0"/>
  </r>
  <r>
    <n v="870"/>
    <n v="747"/>
    <n v="44540"/>
    <n v="3549"/>
    <s v="SO44540"/>
    <d v="2011-10-01T00:00:00"/>
    <d v="2011-10-08T00:00:00"/>
    <n v="0"/>
    <n v="3"/>
    <n v="714.70429999999999"/>
    <n v="2144.1129000000001"/>
    <x v="8"/>
    <x v="0"/>
    <x v="3"/>
    <x v="3"/>
    <x v="0"/>
    <x v="0"/>
    <x v="3"/>
    <x v="0"/>
  </r>
  <r>
    <n v="870"/>
    <n v="711"/>
    <n v="44540"/>
    <n v="3550"/>
    <s v="SO44540"/>
    <d v="2011-10-01T00:00:00"/>
    <d v="2011-10-08T00:00:00"/>
    <n v="0"/>
    <n v="3"/>
    <n v="20.186499999999999"/>
    <n v="60.5595"/>
    <x v="6"/>
    <x v="4"/>
    <x v="6"/>
    <x v="3"/>
    <x v="0"/>
    <x v="0"/>
    <x v="3"/>
    <x v="0"/>
  </r>
  <r>
    <n v="870"/>
    <n v="774"/>
    <n v="44540"/>
    <n v="3551"/>
    <s v="SO44540"/>
    <d v="2011-10-01T00:00:00"/>
    <d v="2011-10-08T00:00:00"/>
    <n v="0"/>
    <n v="5"/>
    <n v="2039.9939999999999"/>
    <n v="10199.969999999999"/>
    <x v="1"/>
    <x v="1"/>
    <x v="2"/>
    <x v="3"/>
    <x v="0"/>
    <x v="0"/>
    <x v="3"/>
    <x v="0"/>
  </r>
  <r>
    <n v="870"/>
    <n v="709"/>
    <n v="44540"/>
    <n v="3552"/>
    <s v="SO44540"/>
    <d v="2011-10-01T00:00:00"/>
    <d v="2011-10-08T00:00:00"/>
    <n v="0"/>
    <n v="3"/>
    <n v="5.7"/>
    <n v="17.100000000000001"/>
    <x v="4"/>
    <x v="3"/>
    <x v="4"/>
    <x v="3"/>
    <x v="0"/>
    <x v="0"/>
    <x v="3"/>
    <x v="0"/>
  </r>
  <r>
    <n v="870"/>
    <n v="707"/>
    <n v="44540"/>
    <n v="3553"/>
    <s v="SO44540"/>
    <d v="2011-10-01T00:00:00"/>
    <d v="2011-10-08T00:00:00"/>
    <n v="0"/>
    <n v="2"/>
    <n v="20.186499999999999"/>
    <n v="40.372999999999998"/>
    <x v="16"/>
    <x v="5"/>
    <x v="6"/>
    <x v="3"/>
    <x v="0"/>
    <x v="0"/>
    <x v="3"/>
    <x v="0"/>
  </r>
  <r>
    <n v="870"/>
    <n v="772"/>
    <n v="44540"/>
    <n v="3554"/>
    <s v="SO44540"/>
    <d v="2011-10-01T00:00:00"/>
    <d v="2011-10-08T00:00:00"/>
    <n v="0"/>
    <n v="5"/>
    <n v="2039.9939999999999"/>
    <n v="10199.969999999999"/>
    <x v="1"/>
    <x v="1"/>
    <x v="0"/>
    <x v="3"/>
    <x v="0"/>
    <x v="0"/>
    <x v="3"/>
    <x v="0"/>
  </r>
  <r>
    <n v="870"/>
    <n v="714"/>
    <n v="44540"/>
    <n v="3555"/>
    <s v="SO44540"/>
    <d v="2011-10-01T00:00:00"/>
    <d v="2011-10-08T00:00:00"/>
    <n v="0"/>
    <n v="3"/>
    <n v="28.840399999999999"/>
    <n v="86.521199999999993"/>
    <x v="2"/>
    <x v="2"/>
    <x v="4"/>
    <x v="3"/>
    <x v="0"/>
    <x v="0"/>
    <x v="3"/>
    <x v="0"/>
  </r>
  <r>
    <n v="870"/>
    <n v="777"/>
    <n v="44540"/>
    <n v="3556"/>
    <s v="SO44540"/>
    <d v="2011-10-01T00:00:00"/>
    <d v="2011-10-08T00:00:00"/>
    <n v="0"/>
    <n v="2"/>
    <n v="2024.9939999999999"/>
    <n v="4049.9879999999998"/>
    <x v="0"/>
    <x v="0"/>
    <x v="1"/>
    <x v="3"/>
    <x v="0"/>
    <x v="0"/>
    <x v="3"/>
    <x v="0"/>
  </r>
  <r>
    <n v="870"/>
    <n v="771"/>
    <n v="44540"/>
    <n v="3557"/>
    <s v="SO44540"/>
    <d v="2011-10-01T00:00:00"/>
    <d v="2011-10-08T00:00:00"/>
    <n v="0"/>
    <n v="3"/>
    <n v="2039.9939999999999"/>
    <n v="6119.982"/>
    <x v="1"/>
    <x v="1"/>
    <x v="3"/>
    <x v="3"/>
    <x v="0"/>
    <x v="0"/>
    <x v="3"/>
    <x v="0"/>
  </r>
  <r>
    <n v="870"/>
    <n v="776"/>
    <n v="44540"/>
    <n v="3558"/>
    <s v="SO44540"/>
    <d v="2011-10-01T00:00:00"/>
    <d v="2011-10-08T00:00:00"/>
    <n v="0"/>
    <n v="2"/>
    <n v="2024.9939999999999"/>
    <n v="4049.9879999999998"/>
    <x v="0"/>
    <x v="0"/>
    <x v="0"/>
    <x v="3"/>
    <x v="0"/>
    <x v="0"/>
    <x v="3"/>
    <x v="0"/>
  </r>
  <r>
    <n v="870"/>
    <n v="716"/>
    <n v="44540"/>
    <n v="3559"/>
    <s v="SO44540"/>
    <d v="2011-10-01T00:00:00"/>
    <d v="2011-10-08T00:00:00"/>
    <n v="0"/>
    <n v="1"/>
    <n v="28.840399999999999"/>
    <n v="28.840399999999999"/>
    <x v="3"/>
    <x v="2"/>
    <x v="5"/>
    <x v="3"/>
    <x v="0"/>
    <x v="0"/>
    <x v="3"/>
    <x v="0"/>
  </r>
  <r>
    <n v="870"/>
    <n v="712"/>
    <n v="44540"/>
    <n v="3560"/>
    <s v="SO44540"/>
    <d v="2011-10-01T00:00:00"/>
    <d v="2011-10-08T00:00:00"/>
    <n v="0"/>
    <n v="6"/>
    <n v="5.1864999999999997"/>
    <n v="31.119"/>
    <x v="5"/>
    <x v="2"/>
    <x v="6"/>
    <x v="3"/>
    <x v="0"/>
    <x v="0"/>
    <x v="3"/>
    <x v="0"/>
  </r>
  <r>
    <n v="1438"/>
    <n v="771"/>
    <n v="44541"/>
    <n v="3561"/>
    <s v="SO44541"/>
    <d v="2011-10-01T00:00:00"/>
    <d v="2011-10-08T00:00:00"/>
    <n v="0"/>
    <n v="3"/>
    <n v="2039.9939999999999"/>
    <n v="6119.982"/>
    <x v="1"/>
    <x v="1"/>
    <x v="3"/>
    <x v="3"/>
    <x v="0"/>
    <x v="0"/>
    <x v="3"/>
    <x v="0"/>
  </r>
  <r>
    <n v="1438"/>
    <n v="773"/>
    <n v="44541"/>
    <n v="3562"/>
    <s v="SO44541"/>
    <d v="2011-10-01T00:00:00"/>
    <d v="2011-10-08T00:00:00"/>
    <n v="0"/>
    <n v="3"/>
    <n v="2039.9939999999999"/>
    <n v="6119.982"/>
    <x v="1"/>
    <x v="1"/>
    <x v="1"/>
    <x v="3"/>
    <x v="0"/>
    <x v="0"/>
    <x v="3"/>
    <x v="0"/>
  </r>
  <r>
    <n v="1438"/>
    <n v="776"/>
    <n v="44541"/>
    <n v="3563"/>
    <s v="SO44541"/>
    <d v="2011-10-01T00:00:00"/>
    <d v="2011-10-08T00:00:00"/>
    <n v="0"/>
    <n v="2"/>
    <n v="2024.9939999999999"/>
    <n v="4049.9879999999998"/>
    <x v="0"/>
    <x v="0"/>
    <x v="0"/>
    <x v="3"/>
    <x v="0"/>
    <x v="0"/>
    <x v="3"/>
    <x v="0"/>
  </r>
  <r>
    <n v="1438"/>
    <n v="777"/>
    <n v="44541"/>
    <n v="3564"/>
    <s v="SO44541"/>
    <d v="2011-10-01T00:00:00"/>
    <d v="2011-10-08T00:00:00"/>
    <n v="0"/>
    <n v="4"/>
    <n v="2024.9939999999999"/>
    <n v="8099.9759999999997"/>
    <x v="0"/>
    <x v="0"/>
    <x v="1"/>
    <x v="3"/>
    <x v="0"/>
    <x v="0"/>
    <x v="3"/>
    <x v="0"/>
  </r>
  <r>
    <n v="1438"/>
    <n v="772"/>
    <n v="44541"/>
    <n v="3565"/>
    <s v="SO44541"/>
    <d v="2011-10-01T00:00:00"/>
    <d v="2011-10-08T00:00:00"/>
    <n v="0"/>
    <n v="4"/>
    <n v="2039.9939999999999"/>
    <n v="8159.9759999999997"/>
    <x v="1"/>
    <x v="1"/>
    <x v="0"/>
    <x v="3"/>
    <x v="0"/>
    <x v="0"/>
    <x v="3"/>
    <x v="0"/>
  </r>
  <r>
    <n v="1438"/>
    <n v="709"/>
    <n v="44541"/>
    <n v="3566"/>
    <s v="SO44541"/>
    <d v="2011-10-01T00:00:00"/>
    <d v="2011-10-08T00:00:00"/>
    <n v="0"/>
    <n v="3"/>
    <n v="5.7"/>
    <n v="17.100000000000001"/>
    <x v="4"/>
    <x v="3"/>
    <x v="4"/>
    <x v="3"/>
    <x v="0"/>
    <x v="0"/>
    <x v="3"/>
    <x v="0"/>
  </r>
  <r>
    <n v="1438"/>
    <n v="712"/>
    <n v="44541"/>
    <n v="3567"/>
    <s v="SO44541"/>
    <d v="2011-10-01T00:00:00"/>
    <d v="2011-10-08T00:00:00"/>
    <n v="0"/>
    <n v="1"/>
    <n v="5.1864999999999997"/>
    <n v="5.1864999999999997"/>
    <x v="5"/>
    <x v="2"/>
    <x v="6"/>
    <x v="3"/>
    <x v="0"/>
    <x v="0"/>
    <x v="3"/>
    <x v="0"/>
  </r>
  <r>
    <n v="1438"/>
    <n v="775"/>
    <n v="44541"/>
    <n v="3568"/>
    <s v="SO44541"/>
    <d v="2011-10-01T00:00:00"/>
    <d v="2011-10-08T00:00:00"/>
    <n v="0"/>
    <n v="2"/>
    <n v="2024.9939999999999"/>
    <n v="4049.9879999999998"/>
    <x v="0"/>
    <x v="0"/>
    <x v="3"/>
    <x v="3"/>
    <x v="0"/>
    <x v="0"/>
    <x v="3"/>
    <x v="0"/>
  </r>
  <r>
    <n v="1438"/>
    <n v="774"/>
    <n v="44541"/>
    <n v="3569"/>
    <s v="SO44541"/>
    <d v="2011-10-01T00:00:00"/>
    <d v="2011-10-08T00:00:00"/>
    <n v="0"/>
    <n v="2"/>
    <n v="2039.9939999999999"/>
    <n v="4079.9879999999998"/>
    <x v="1"/>
    <x v="1"/>
    <x v="2"/>
    <x v="3"/>
    <x v="0"/>
    <x v="0"/>
    <x v="3"/>
    <x v="0"/>
  </r>
  <r>
    <n v="1438"/>
    <n v="778"/>
    <n v="44541"/>
    <n v="3570"/>
    <s v="SO44541"/>
    <d v="2011-10-01T00:00:00"/>
    <d v="2011-10-08T00:00:00"/>
    <n v="0"/>
    <n v="5"/>
    <n v="2024.9939999999999"/>
    <n v="10124.969999999999"/>
    <x v="0"/>
    <x v="0"/>
    <x v="2"/>
    <x v="3"/>
    <x v="0"/>
    <x v="0"/>
    <x v="3"/>
    <x v="0"/>
  </r>
  <r>
    <n v="1010"/>
    <n v="715"/>
    <n v="44542"/>
    <n v="3571"/>
    <s v="SO44542"/>
    <d v="2011-10-01T00:00:00"/>
    <d v="2011-10-08T00:00:00"/>
    <n v="0"/>
    <n v="1"/>
    <n v="28.840399999999999"/>
    <n v="28.840399999999999"/>
    <x v="9"/>
    <x v="2"/>
    <x v="8"/>
    <x v="3"/>
    <x v="0"/>
    <x v="0"/>
    <x v="1"/>
    <x v="1"/>
  </r>
  <r>
    <n v="1010"/>
    <n v="712"/>
    <n v="44542"/>
    <n v="3572"/>
    <s v="SO44542"/>
    <d v="2011-10-01T00:00:00"/>
    <d v="2011-10-08T00:00:00"/>
    <n v="0"/>
    <n v="2"/>
    <n v="5.1864999999999997"/>
    <n v="10.372999999999999"/>
    <x v="5"/>
    <x v="2"/>
    <x v="6"/>
    <x v="3"/>
    <x v="0"/>
    <x v="0"/>
    <x v="1"/>
    <x v="1"/>
  </r>
  <r>
    <n v="1010"/>
    <n v="710"/>
    <n v="44542"/>
    <n v="3573"/>
    <s v="SO44542"/>
    <d v="2011-10-01T00:00:00"/>
    <d v="2011-10-08T00:00:00"/>
    <n v="0"/>
    <n v="1"/>
    <n v="5.7"/>
    <n v="5.7"/>
    <x v="17"/>
    <x v="3"/>
    <x v="8"/>
    <x v="3"/>
    <x v="0"/>
    <x v="0"/>
    <x v="1"/>
    <x v="1"/>
  </r>
  <r>
    <n v="1010"/>
    <n v="771"/>
    <n v="44542"/>
    <n v="3574"/>
    <s v="SO44542"/>
    <d v="2011-10-01T00:00:00"/>
    <d v="2011-10-08T00:00:00"/>
    <n v="0"/>
    <n v="1"/>
    <n v="2039.9939999999999"/>
    <n v="2039.9939999999999"/>
    <x v="1"/>
    <x v="1"/>
    <x v="3"/>
    <x v="3"/>
    <x v="0"/>
    <x v="0"/>
    <x v="1"/>
    <x v="1"/>
  </r>
  <r>
    <n v="1010"/>
    <n v="776"/>
    <n v="44542"/>
    <n v="3575"/>
    <s v="SO44542"/>
    <d v="2011-10-01T00:00:00"/>
    <d v="2011-10-08T00:00:00"/>
    <n v="0"/>
    <n v="2"/>
    <n v="2024.9939999999999"/>
    <n v="4049.9879999999998"/>
    <x v="0"/>
    <x v="0"/>
    <x v="0"/>
    <x v="3"/>
    <x v="0"/>
    <x v="0"/>
    <x v="1"/>
    <x v="1"/>
  </r>
  <r>
    <n v="1010"/>
    <n v="775"/>
    <n v="44542"/>
    <n v="3576"/>
    <s v="SO44542"/>
    <d v="2011-10-01T00:00:00"/>
    <d v="2011-10-08T00:00:00"/>
    <n v="0"/>
    <n v="3"/>
    <n v="2024.9939999999999"/>
    <n v="6074.982"/>
    <x v="0"/>
    <x v="0"/>
    <x v="3"/>
    <x v="3"/>
    <x v="0"/>
    <x v="0"/>
    <x v="1"/>
    <x v="1"/>
  </r>
  <r>
    <n v="1010"/>
    <n v="777"/>
    <n v="44542"/>
    <n v="3577"/>
    <s v="SO44542"/>
    <d v="2011-10-01T00:00:00"/>
    <d v="2011-10-08T00:00:00"/>
    <n v="0"/>
    <n v="2"/>
    <n v="2024.9939999999999"/>
    <n v="4049.9879999999998"/>
    <x v="0"/>
    <x v="0"/>
    <x v="1"/>
    <x v="3"/>
    <x v="0"/>
    <x v="0"/>
    <x v="1"/>
    <x v="1"/>
  </r>
  <r>
    <n v="1280"/>
    <n v="729"/>
    <n v="44543"/>
    <n v="3578"/>
    <s v="SO44543"/>
    <d v="2011-10-01T00:00:00"/>
    <d v="2011-10-08T00:00:00"/>
    <n v="0"/>
    <n v="1"/>
    <n v="183.93819999999999"/>
    <n v="183.93819999999999"/>
    <x v="13"/>
    <x v="5"/>
    <x v="13"/>
    <x v="3"/>
    <x v="0"/>
    <x v="0"/>
    <x v="4"/>
    <x v="0"/>
  </r>
  <r>
    <n v="1280"/>
    <n v="725"/>
    <n v="44543"/>
    <n v="3579"/>
    <s v="SO44543"/>
    <d v="2011-10-01T00:00:00"/>
    <d v="2011-10-08T00:00:00"/>
    <n v="0"/>
    <n v="1"/>
    <n v="183.93819999999999"/>
    <n v="183.93819999999999"/>
    <x v="13"/>
    <x v="5"/>
    <x v="1"/>
    <x v="3"/>
    <x v="0"/>
    <x v="0"/>
    <x v="4"/>
    <x v="0"/>
  </r>
  <r>
    <n v="370"/>
    <n v="716"/>
    <n v="44544"/>
    <n v="3580"/>
    <s v="SO44544"/>
    <d v="2011-10-01T00:00:00"/>
    <d v="2011-10-08T00:00:00"/>
    <n v="0"/>
    <n v="3"/>
    <n v="28.840399999999999"/>
    <n v="86.521199999999993"/>
    <x v="3"/>
    <x v="2"/>
    <x v="5"/>
    <x v="3"/>
    <x v="0"/>
    <x v="0"/>
    <x v="2"/>
    <x v="0"/>
  </r>
  <r>
    <n v="370"/>
    <n v="710"/>
    <n v="44544"/>
    <n v="3581"/>
    <s v="SO44544"/>
    <d v="2011-10-01T00:00:00"/>
    <d v="2011-10-08T00:00:00"/>
    <n v="0"/>
    <n v="1"/>
    <n v="5.7"/>
    <n v="5.7"/>
    <x v="17"/>
    <x v="3"/>
    <x v="8"/>
    <x v="3"/>
    <x v="0"/>
    <x v="0"/>
    <x v="2"/>
    <x v="0"/>
  </r>
  <r>
    <n v="370"/>
    <n v="741"/>
    <n v="44544"/>
    <n v="3582"/>
    <s v="SO44544"/>
    <d v="2011-10-01T00:00:00"/>
    <d v="2011-10-08T00:00:00"/>
    <n v="0"/>
    <n v="2"/>
    <n v="818.7"/>
    <n v="1637.4"/>
    <x v="10"/>
    <x v="1"/>
    <x v="2"/>
    <x v="3"/>
    <x v="0"/>
    <x v="0"/>
    <x v="2"/>
    <x v="0"/>
  </r>
  <r>
    <n v="370"/>
    <n v="743"/>
    <n v="44544"/>
    <n v="3583"/>
    <s v="SO44544"/>
    <d v="2011-10-01T00:00:00"/>
    <d v="2011-10-08T00:00:00"/>
    <n v="0"/>
    <n v="1"/>
    <n v="714.70429999999999"/>
    <n v="714.70429999999999"/>
    <x v="8"/>
    <x v="0"/>
    <x v="0"/>
    <x v="3"/>
    <x v="0"/>
    <x v="0"/>
    <x v="2"/>
    <x v="0"/>
  </r>
  <r>
    <n v="370"/>
    <n v="711"/>
    <n v="44544"/>
    <n v="3584"/>
    <s v="SO44544"/>
    <d v="2011-10-01T00:00:00"/>
    <d v="2011-10-08T00:00:00"/>
    <n v="0"/>
    <n v="2"/>
    <n v="20.186499999999999"/>
    <n v="40.372999999999998"/>
    <x v="6"/>
    <x v="4"/>
    <x v="6"/>
    <x v="3"/>
    <x v="0"/>
    <x v="0"/>
    <x v="2"/>
    <x v="0"/>
  </r>
  <r>
    <n v="370"/>
    <n v="707"/>
    <n v="44544"/>
    <n v="3585"/>
    <s v="SO44544"/>
    <d v="2011-10-01T00:00:00"/>
    <d v="2011-10-08T00:00:00"/>
    <n v="0"/>
    <n v="1"/>
    <n v="20.186499999999999"/>
    <n v="20.186499999999999"/>
    <x v="16"/>
    <x v="5"/>
    <x v="6"/>
    <x v="3"/>
    <x v="0"/>
    <x v="0"/>
    <x v="2"/>
    <x v="0"/>
  </r>
  <r>
    <n v="370"/>
    <n v="775"/>
    <n v="44544"/>
    <n v="3586"/>
    <s v="SO44544"/>
    <d v="2011-10-01T00:00:00"/>
    <d v="2011-10-08T00:00:00"/>
    <n v="0"/>
    <n v="3"/>
    <n v="2024.9939999999999"/>
    <n v="6074.982"/>
    <x v="0"/>
    <x v="0"/>
    <x v="3"/>
    <x v="3"/>
    <x v="0"/>
    <x v="0"/>
    <x v="2"/>
    <x v="0"/>
  </r>
  <r>
    <n v="370"/>
    <n v="778"/>
    <n v="44544"/>
    <n v="3587"/>
    <s v="SO44544"/>
    <d v="2011-10-01T00:00:00"/>
    <d v="2011-10-08T00:00:00"/>
    <n v="0"/>
    <n v="2"/>
    <n v="2024.9939999999999"/>
    <n v="4049.9879999999998"/>
    <x v="0"/>
    <x v="0"/>
    <x v="2"/>
    <x v="3"/>
    <x v="0"/>
    <x v="0"/>
    <x v="2"/>
    <x v="0"/>
  </r>
  <r>
    <n v="370"/>
    <n v="776"/>
    <n v="44544"/>
    <n v="3588"/>
    <s v="SO44544"/>
    <d v="2011-10-01T00:00:00"/>
    <d v="2011-10-08T00:00:00"/>
    <n v="0"/>
    <n v="2"/>
    <n v="2024.9939999999999"/>
    <n v="4049.9879999999998"/>
    <x v="0"/>
    <x v="0"/>
    <x v="0"/>
    <x v="3"/>
    <x v="0"/>
    <x v="0"/>
    <x v="2"/>
    <x v="0"/>
  </r>
  <r>
    <n v="370"/>
    <n v="771"/>
    <n v="44544"/>
    <n v="3589"/>
    <s v="SO44544"/>
    <d v="2011-10-01T00:00:00"/>
    <d v="2011-10-08T00:00:00"/>
    <n v="0"/>
    <n v="2"/>
    <n v="2039.9939999999999"/>
    <n v="4079.9879999999998"/>
    <x v="1"/>
    <x v="1"/>
    <x v="3"/>
    <x v="3"/>
    <x v="0"/>
    <x v="0"/>
    <x v="2"/>
    <x v="0"/>
  </r>
  <r>
    <n v="370"/>
    <n v="714"/>
    <n v="44544"/>
    <n v="3590"/>
    <s v="SO44544"/>
    <d v="2011-10-01T00:00:00"/>
    <d v="2011-10-08T00:00:00"/>
    <n v="0"/>
    <n v="1"/>
    <n v="28.840399999999999"/>
    <n v="28.840399999999999"/>
    <x v="2"/>
    <x v="2"/>
    <x v="4"/>
    <x v="3"/>
    <x v="0"/>
    <x v="0"/>
    <x v="2"/>
    <x v="0"/>
  </r>
  <r>
    <n v="370"/>
    <n v="715"/>
    <n v="44544"/>
    <n v="3591"/>
    <s v="SO44544"/>
    <d v="2011-10-01T00:00:00"/>
    <d v="2011-10-08T00:00:00"/>
    <n v="0"/>
    <n v="4"/>
    <n v="28.840399999999999"/>
    <n v="115.3616"/>
    <x v="9"/>
    <x v="2"/>
    <x v="8"/>
    <x v="3"/>
    <x v="0"/>
    <x v="0"/>
    <x v="2"/>
    <x v="0"/>
  </r>
  <r>
    <n v="370"/>
    <n v="708"/>
    <n v="44544"/>
    <n v="3592"/>
    <s v="SO44544"/>
    <d v="2011-10-01T00:00:00"/>
    <d v="2011-10-08T00:00:00"/>
    <n v="0"/>
    <n v="3"/>
    <n v="20.186499999999999"/>
    <n v="60.5595"/>
    <x v="11"/>
    <x v="0"/>
    <x v="6"/>
    <x v="3"/>
    <x v="0"/>
    <x v="0"/>
    <x v="2"/>
    <x v="0"/>
  </r>
  <r>
    <n v="370"/>
    <n v="712"/>
    <n v="44544"/>
    <n v="3593"/>
    <s v="SO44544"/>
    <d v="2011-10-01T00:00:00"/>
    <d v="2011-10-08T00:00:00"/>
    <n v="0"/>
    <n v="3"/>
    <n v="5.1864999999999997"/>
    <n v="15.5595"/>
    <x v="5"/>
    <x v="2"/>
    <x v="6"/>
    <x v="3"/>
    <x v="0"/>
    <x v="0"/>
    <x v="2"/>
    <x v="0"/>
  </r>
  <r>
    <n v="1136"/>
    <n v="763"/>
    <n v="44545"/>
    <n v="3594"/>
    <s v="SO44545"/>
    <d v="2011-10-01T00:00:00"/>
    <d v="2011-10-08T00:00:00"/>
    <n v="0"/>
    <n v="1"/>
    <n v="419.45890000000003"/>
    <n v="419.45890000000003"/>
    <x v="7"/>
    <x v="5"/>
    <x v="2"/>
    <x v="3"/>
    <x v="0"/>
    <x v="0"/>
    <x v="2"/>
    <x v="0"/>
  </r>
  <r>
    <n v="1136"/>
    <n v="715"/>
    <n v="44545"/>
    <n v="3595"/>
    <s v="SO44545"/>
    <d v="2011-10-01T00:00:00"/>
    <d v="2011-10-08T00:00:00"/>
    <n v="0"/>
    <n v="1"/>
    <n v="28.840399999999999"/>
    <n v="28.840399999999999"/>
    <x v="9"/>
    <x v="2"/>
    <x v="8"/>
    <x v="3"/>
    <x v="0"/>
    <x v="0"/>
    <x v="2"/>
    <x v="0"/>
  </r>
  <r>
    <n v="1136"/>
    <n v="770"/>
    <n v="44545"/>
    <n v="3596"/>
    <s v="SO44545"/>
    <d v="2011-10-01T00:00:00"/>
    <d v="2011-10-08T00:00:00"/>
    <n v="0"/>
    <n v="2"/>
    <n v="419.45890000000003"/>
    <n v="838.91780000000006"/>
    <x v="12"/>
    <x v="0"/>
    <x v="7"/>
    <x v="3"/>
    <x v="0"/>
    <x v="0"/>
    <x v="2"/>
    <x v="0"/>
  </r>
  <r>
    <n v="1136"/>
    <n v="760"/>
    <n v="44545"/>
    <n v="3597"/>
    <s v="SO44545"/>
    <d v="2011-10-01T00:00:00"/>
    <d v="2011-10-08T00:00:00"/>
    <n v="0"/>
    <n v="3"/>
    <n v="419.45890000000003"/>
    <n v="1258.3767"/>
    <x v="7"/>
    <x v="5"/>
    <x v="13"/>
    <x v="3"/>
    <x v="0"/>
    <x v="0"/>
    <x v="2"/>
    <x v="0"/>
  </r>
  <r>
    <n v="1136"/>
    <n v="762"/>
    <n v="44545"/>
    <n v="3598"/>
    <s v="SO44545"/>
    <d v="2011-10-01T00:00:00"/>
    <d v="2011-10-08T00:00:00"/>
    <n v="0"/>
    <n v="3"/>
    <n v="419.45890000000003"/>
    <n v="1258.3767"/>
    <x v="7"/>
    <x v="5"/>
    <x v="1"/>
    <x v="3"/>
    <x v="0"/>
    <x v="0"/>
    <x v="2"/>
    <x v="0"/>
  </r>
  <r>
    <n v="1136"/>
    <n v="761"/>
    <n v="44545"/>
    <n v="3599"/>
    <s v="SO44545"/>
    <d v="2011-10-01T00:00:00"/>
    <d v="2011-10-08T00:00:00"/>
    <n v="0"/>
    <n v="4"/>
    <n v="419.45890000000003"/>
    <n v="1677.8356000000001"/>
    <x v="7"/>
    <x v="5"/>
    <x v="10"/>
    <x v="3"/>
    <x v="0"/>
    <x v="0"/>
    <x v="2"/>
    <x v="0"/>
  </r>
  <r>
    <n v="1136"/>
    <n v="758"/>
    <n v="44545"/>
    <n v="3600"/>
    <s v="SO44545"/>
    <d v="2011-10-01T00:00:00"/>
    <d v="2011-10-08T00:00:00"/>
    <n v="0"/>
    <n v="2"/>
    <n v="874.79399999999998"/>
    <n v="1749.588"/>
    <x v="7"/>
    <x v="5"/>
    <x v="7"/>
    <x v="3"/>
    <x v="0"/>
    <x v="0"/>
    <x v="2"/>
    <x v="0"/>
  </r>
  <r>
    <n v="1136"/>
    <n v="754"/>
    <n v="44545"/>
    <n v="3601"/>
    <s v="SO44545"/>
    <d v="2011-10-01T00:00:00"/>
    <d v="2011-10-08T00:00:00"/>
    <n v="0"/>
    <n v="3"/>
    <n v="874.79399999999998"/>
    <n v="2624.3820000000001"/>
    <x v="7"/>
    <x v="5"/>
    <x v="11"/>
    <x v="3"/>
    <x v="0"/>
    <x v="0"/>
    <x v="2"/>
    <x v="0"/>
  </r>
  <r>
    <n v="1478"/>
    <n v="758"/>
    <n v="44546"/>
    <n v="3602"/>
    <s v="SO44546"/>
    <d v="2011-10-01T00:00:00"/>
    <d v="2011-10-08T00:00:00"/>
    <n v="0"/>
    <n v="2"/>
    <n v="874.79399999999998"/>
    <n v="1749.588"/>
    <x v="7"/>
    <x v="5"/>
    <x v="7"/>
    <x v="3"/>
    <x v="0"/>
    <x v="0"/>
    <x v="2"/>
    <x v="0"/>
  </r>
  <r>
    <n v="794"/>
    <n v="725"/>
    <n v="44547"/>
    <n v="3603"/>
    <s v="SO44547"/>
    <d v="2011-10-01T00:00:00"/>
    <d v="2011-10-08T00:00:00"/>
    <n v="0"/>
    <n v="2"/>
    <n v="183.93819999999999"/>
    <n v="367.87639999999999"/>
    <x v="13"/>
    <x v="5"/>
    <x v="1"/>
    <x v="3"/>
    <x v="0"/>
    <x v="0"/>
    <x v="1"/>
    <x v="1"/>
  </r>
  <r>
    <n v="794"/>
    <n v="707"/>
    <n v="44547"/>
    <n v="3604"/>
    <s v="SO44547"/>
    <d v="2011-10-01T00:00:00"/>
    <d v="2011-10-08T00:00:00"/>
    <n v="0"/>
    <n v="6"/>
    <n v="20.186499999999999"/>
    <n v="121.119"/>
    <x v="16"/>
    <x v="5"/>
    <x v="6"/>
    <x v="3"/>
    <x v="0"/>
    <x v="0"/>
    <x v="1"/>
    <x v="1"/>
  </r>
  <r>
    <n v="794"/>
    <n v="711"/>
    <n v="44547"/>
    <n v="3605"/>
    <s v="SO44547"/>
    <d v="2011-10-01T00:00:00"/>
    <d v="2011-10-08T00:00:00"/>
    <n v="0"/>
    <n v="10"/>
    <n v="20.186499999999999"/>
    <n v="201.86500000000001"/>
    <x v="6"/>
    <x v="4"/>
    <x v="6"/>
    <x v="3"/>
    <x v="0"/>
    <x v="0"/>
    <x v="1"/>
    <x v="1"/>
  </r>
  <r>
    <n v="794"/>
    <n v="768"/>
    <n v="44547"/>
    <n v="3606"/>
    <s v="SO44547"/>
    <d v="2011-10-01T00:00:00"/>
    <d v="2011-10-08T00:00:00"/>
    <n v="0"/>
    <n v="4"/>
    <n v="419.45890000000003"/>
    <n v="1677.8356000000001"/>
    <x v="12"/>
    <x v="0"/>
    <x v="1"/>
    <x v="3"/>
    <x v="0"/>
    <x v="0"/>
    <x v="1"/>
    <x v="1"/>
  </r>
  <r>
    <n v="794"/>
    <n v="755"/>
    <n v="44547"/>
    <n v="3607"/>
    <s v="SO44547"/>
    <d v="2011-10-01T00:00:00"/>
    <d v="2011-10-08T00:00:00"/>
    <n v="0"/>
    <n v="5"/>
    <n v="874.79399999999998"/>
    <n v="4373.97"/>
    <x v="7"/>
    <x v="5"/>
    <x v="13"/>
    <x v="3"/>
    <x v="0"/>
    <x v="0"/>
    <x v="1"/>
    <x v="1"/>
  </r>
  <r>
    <n v="794"/>
    <n v="765"/>
    <n v="44547"/>
    <n v="3608"/>
    <s v="SO44547"/>
    <d v="2011-10-01T00:00:00"/>
    <d v="2011-10-08T00:00:00"/>
    <n v="0"/>
    <n v="4"/>
    <n v="419.45890000000003"/>
    <n v="1677.8356000000001"/>
    <x v="12"/>
    <x v="0"/>
    <x v="11"/>
    <x v="3"/>
    <x v="0"/>
    <x v="0"/>
    <x v="1"/>
    <x v="1"/>
  </r>
  <r>
    <n v="794"/>
    <n v="758"/>
    <n v="44547"/>
    <n v="3609"/>
    <s v="SO44547"/>
    <d v="2011-10-01T00:00:00"/>
    <d v="2011-10-08T00:00:00"/>
    <n v="0"/>
    <n v="8"/>
    <n v="874.79399999999998"/>
    <n v="6998.3519999999999"/>
    <x v="7"/>
    <x v="5"/>
    <x v="7"/>
    <x v="3"/>
    <x v="0"/>
    <x v="0"/>
    <x v="1"/>
    <x v="1"/>
  </r>
  <r>
    <n v="794"/>
    <n v="738"/>
    <n v="44547"/>
    <n v="3610"/>
    <s v="SO44547"/>
    <d v="2011-10-01T00:00:00"/>
    <d v="2011-10-08T00:00:00"/>
    <n v="0"/>
    <n v="3"/>
    <n v="178.58080000000001"/>
    <n v="535.74239999999998"/>
    <x v="15"/>
    <x v="0"/>
    <x v="7"/>
    <x v="3"/>
    <x v="0"/>
    <x v="0"/>
    <x v="1"/>
    <x v="1"/>
  </r>
  <r>
    <n v="794"/>
    <n v="753"/>
    <n v="44547"/>
    <n v="3611"/>
    <s v="SO44547"/>
    <d v="2011-10-01T00:00:00"/>
    <d v="2011-10-08T00:00:00"/>
    <n v="0"/>
    <n v="6"/>
    <n v="2146.962"/>
    <n v="12881.772000000001"/>
    <x v="7"/>
    <x v="5"/>
    <x v="12"/>
    <x v="3"/>
    <x v="0"/>
    <x v="0"/>
    <x v="1"/>
    <x v="1"/>
  </r>
  <r>
    <n v="794"/>
    <n v="749"/>
    <n v="44547"/>
    <n v="3612"/>
    <s v="SO44547"/>
    <d v="2011-10-01T00:00:00"/>
    <d v="2011-10-08T00:00:00"/>
    <n v="0"/>
    <n v="5"/>
    <n v="2146.962"/>
    <n v="10734.81"/>
    <x v="7"/>
    <x v="5"/>
    <x v="10"/>
    <x v="3"/>
    <x v="0"/>
    <x v="0"/>
    <x v="1"/>
    <x v="1"/>
  </r>
  <r>
    <n v="794"/>
    <n v="715"/>
    <n v="44547"/>
    <n v="3613"/>
    <s v="SO44547"/>
    <d v="2011-10-01T00:00:00"/>
    <d v="2011-10-08T00:00:00"/>
    <n v="0"/>
    <n v="6"/>
    <n v="28.840399999999999"/>
    <n v="173.04239999999999"/>
    <x v="9"/>
    <x v="2"/>
    <x v="8"/>
    <x v="3"/>
    <x v="0"/>
    <x v="0"/>
    <x v="1"/>
    <x v="1"/>
  </r>
  <r>
    <n v="794"/>
    <n v="756"/>
    <n v="44547"/>
    <n v="3614"/>
    <s v="SO44547"/>
    <d v="2011-10-01T00:00:00"/>
    <d v="2011-10-08T00:00:00"/>
    <n v="0"/>
    <n v="3"/>
    <n v="874.79399999999998"/>
    <n v="2624.3820000000001"/>
    <x v="7"/>
    <x v="5"/>
    <x v="1"/>
    <x v="3"/>
    <x v="0"/>
    <x v="0"/>
    <x v="1"/>
    <x v="1"/>
  </r>
  <r>
    <n v="794"/>
    <n v="722"/>
    <n v="44547"/>
    <n v="3615"/>
    <s v="SO44547"/>
    <d v="2011-10-01T00:00:00"/>
    <d v="2011-10-08T00:00:00"/>
    <n v="0"/>
    <n v="2"/>
    <n v="178.58080000000001"/>
    <n v="357.16160000000002"/>
    <x v="15"/>
    <x v="0"/>
    <x v="11"/>
    <x v="3"/>
    <x v="0"/>
    <x v="0"/>
    <x v="1"/>
    <x v="1"/>
  </r>
  <r>
    <n v="794"/>
    <n v="732"/>
    <n v="44547"/>
    <n v="3616"/>
    <s v="SO44547"/>
    <d v="2011-10-01T00:00:00"/>
    <d v="2011-10-08T00:00:00"/>
    <n v="0"/>
    <n v="2"/>
    <n v="356.89800000000002"/>
    <n v="713.79600000000005"/>
    <x v="14"/>
    <x v="5"/>
    <x v="2"/>
    <x v="3"/>
    <x v="0"/>
    <x v="0"/>
    <x v="1"/>
    <x v="1"/>
  </r>
  <r>
    <n v="794"/>
    <n v="762"/>
    <n v="44547"/>
    <n v="3617"/>
    <s v="SO44547"/>
    <d v="2011-10-01T00:00:00"/>
    <d v="2011-10-08T00:00:00"/>
    <n v="0"/>
    <n v="5"/>
    <n v="419.45890000000003"/>
    <n v="2097.2945"/>
    <x v="7"/>
    <x v="5"/>
    <x v="1"/>
    <x v="3"/>
    <x v="0"/>
    <x v="0"/>
    <x v="1"/>
    <x v="1"/>
  </r>
  <r>
    <n v="794"/>
    <n v="716"/>
    <n v="44547"/>
    <n v="3618"/>
    <s v="SO44547"/>
    <d v="2011-10-01T00:00:00"/>
    <d v="2011-10-08T00:00:00"/>
    <n v="0"/>
    <n v="2"/>
    <n v="28.840399999999999"/>
    <n v="57.680799999999998"/>
    <x v="3"/>
    <x v="2"/>
    <x v="5"/>
    <x v="3"/>
    <x v="0"/>
    <x v="0"/>
    <x v="1"/>
    <x v="1"/>
  </r>
  <r>
    <n v="794"/>
    <n v="714"/>
    <n v="44547"/>
    <n v="3619"/>
    <s v="SO44547"/>
    <d v="2011-10-01T00:00:00"/>
    <d v="2011-10-08T00:00:00"/>
    <n v="0"/>
    <n v="4"/>
    <n v="28.840399999999999"/>
    <n v="115.3616"/>
    <x v="2"/>
    <x v="2"/>
    <x v="4"/>
    <x v="3"/>
    <x v="0"/>
    <x v="0"/>
    <x v="1"/>
    <x v="1"/>
  </r>
  <r>
    <n v="794"/>
    <n v="729"/>
    <n v="44547"/>
    <n v="3620"/>
    <s v="SO44547"/>
    <d v="2011-10-01T00:00:00"/>
    <d v="2011-10-08T00:00:00"/>
    <n v="0"/>
    <n v="2"/>
    <n v="183.93819999999999"/>
    <n v="367.87639999999999"/>
    <x v="13"/>
    <x v="5"/>
    <x v="13"/>
    <x v="3"/>
    <x v="0"/>
    <x v="0"/>
    <x v="1"/>
    <x v="1"/>
  </r>
  <r>
    <n v="794"/>
    <n v="726"/>
    <n v="44547"/>
    <n v="3621"/>
    <s v="SO44547"/>
    <d v="2011-10-01T00:00:00"/>
    <d v="2011-10-08T00:00:00"/>
    <n v="0"/>
    <n v="1"/>
    <n v="183.93819999999999"/>
    <n v="183.93819999999999"/>
    <x v="13"/>
    <x v="5"/>
    <x v="2"/>
    <x v="3"/>
    <x v="0"/>
    <x v="0"/>
    <x v="1"/>
    <x v="1"/>
  </r>
  <r>
    <n v="794"/>
    <n v="764"/>
    <n v="44547"/>
    <n v="3622"/>
    <s v="SO44547"/>
    <d v="2011-10-01T00:00:00"/>
    <d v="2011-10-08T00:00:00"/>
    <n v="0"/>
    <n v="4"/>
    <n v="419.45890000000003"/>
    <n v="1677.8356000000001"/>
    <x v="7"/>
    <x v="5"/>
    <x v="7"/>
    <x v="3"/>
    <x v="0"/>
    <x v="0"/>
    <x v="1"/>
    <x v="1"/>
  </r>
  <r>
    <n v="794"/>
    <n v="760"/>
    <n v="44547"/>
    <n v="3623"/>
    <s v="SO44547"/>
    <d v="2011-10-01T00:00:00"/>
    <d v="2011-10-08T00:00:00"/>
    <n v="0"/>
    <n v="5"/>
    <n v="419.45890000000003"/>
    <n v="2097.2945"/>
    <x v="7"/>
    <x v="5"/>
    <x v="13"/>
    <x v="3"/>
    <x v="0"/>
    <x v="0"/>
    <x v="1"/>
    <x v="1"/>
  </r>
  <r>
    <n v="794"/>
    <n v="763"/>
    <n v="44547"/>
    <n v="3624"/>
    <s v="SO44547"/>
    <d v="2011-10-01T00:00:00"/>
    <d v="2011-10-08T00:00:00"/>
    <n v="0"/>
    <n v="2"/>
    <n v="419.45890000000003"/>
    <n v="838.91780000000006"/>
    <x v="7"/>
    <x v="5"/>
    <x v="2"/>
    <x v="3"/>
    <x v="0"/>
    <x v="0"/>
    <x v="1"/>
    <x v="1"/>
  </r>
  <r>
    <n v="794"/>
    <n v="708"/>
    <n v="44547"/>
    <n v="3625"/>
    <s v="SO44547"/>
    <d v="2011-10-01T00:00:00"/>
    <d v="2011-10-08T00:00:00"/>
    <n v="0"/>
    <n v="9"/>
    <n v="20.186499999999999"/>
    <n v="181.67850000000001"/>
    <x v="11"/>
    <x v="0"/>
    <x v="6"/>
    <x v="3"/>
    <x v="0"/>
    <x v="0"/>
    <x v="1"/>
    <x v="1"/>
  </r>
  <r>
    <n v="794"/>
    <n v="761"/>
    <n v="44547"/>
    <n v="3626"/>
    <s v="SO44547"/>
    <d v="2011-10-01T00:00:00"/>
    <d v="2011-10-08T00:00:00"/>
    <n v="0"/>
    <n v="7"/>
    <n v="419.45890000000003"/>
    <n v="2936.2123000000001"/>
    <x v="7"/>
    <x v="5"/>
    <x v="10"/>
    <x v="3"/>
    <x v="0"/>
    <x v="0"/>
    <x v="1"/>
    <x v="1"/>
  </r>
  <r>
    <n v="794"/>
    <n v="733"/>
    <n v="44547"/>
    <n v="3627"/>
    <s v="SO44547"/>
    <d v="2011-10-01T00:00:00"/>
    <d v="2011-10-08T00:00:00"/>
    <n v="0"/>
    <n v="3"/>
    <n v="356.89800000000002"/>
    <n v="1070.694"/>
    <x v="14"/>
    <x v="5"/>
    <x v="7"/>
    <x v="3"/>
    <x v="0"/>
    <x v="0"/>
    <x v="1"/>
    <x v="1"/>
  </r>
  <r>
    <n v="794"/>
    <n v="770"/>
    <n v="44547"/>
    <n v="3628"/>
    <s v="SO44547"/>
    <d v="2011-10-01T00:00:00"/>
    <d v="2011-10-08T00:00:00"/>
    <n v="0"/>
    <n v="6"/>
    <n v="419.45890000000003"/>
    <n v="2516.7534000000001"/>
    <x v="12"/>
    <x v="0"/>
    <x v="7"/>
    <x v="3"/>
    <x v="0"/>
    <x v="0"/>
    <x v="1"/>
    <x v="1"/>
  </r>
  <r>
    <n v="794"/>
    <n v="730"/>
    <n v="44547"/>
    <n v="3629"/>
    <s v="SO44547"/>
    <d v="2011-10-01T00:00:00"/>
    <d v="2011-10-08T00:00:00"/>
    <n v="0"/>
    <n v="3"/>
    <n v="183.93819999999999"/>
    <n v="551.81460000000004"/>
    <x v="13"/>
    <x v="5"/>
    <x v="10"/>
    <x v="3"/>
    <x v="0"/>
    <x v="0"/>
    <x v="1"/>
    <x v="1"/>
  </r>
  <r>
    <n v="794"/>
    <n v="754"/>
    <n v="44547"/>
    <n v="3630"/>
    <s v="SO44547"/>
    <d v="2011-10-01T00:00:00"/>
    <d v="2011-10-08T00:00:00"/>
    <n v="0"/>
    <n v="13"/>
    <n v="845.63419999999996"/>
    <n v="10773.379708"/>
    <x v="7"/>
    <x v="5"/>
    <x v="11"/>
    <x v="3"/>
    <x v="0"/>
    <x v="0"/>
    <x v="1"/>
    <x v="1"/>
  </r>
  <r>
    <n v="794"/>
    <n v="712"/>
    <n v="44547"/>
    <n v="3631"/>
    <s v="SO44547"/>
    <d v="2011-10-01T00:00:00"/>
    <d v="2011-10-08T00:00:00"/>
    <n v="0"/>
    <n v="10"/>
    <n v="5.1864999999999997"/>
    <n v="51.865000000000002"/>
    <x v="5"/>
    <x v="2"/>
    <x v="6"/>
    <x v="3"/>
    <x v="0"/>
    <x v="0"/>
    <x v="1"/>
    <x v="1"/>
  </r>
  <r>
    <n v="1458"/>
    <n v="765"/>
    <n v="44548"/>
    <n v="3632"/>
    <s v="SO44548"/>
    <d v="2011-10-01T00:00:00"/>
    <d v="2011-10-08T00:00:00"/>
    <n v="0"/>
    <n v="1"/>
    <n v="419.45890000000003"/>
    <n v="419.45890000000003"/>
    <x v="12"/>
    <x v="0"/>
    <x v="11"/>
    <x v="3"/>
    <x v="0"/>
    <x v="0"/>
    <x v="2"/>
    <x v="0"/>
  </r>
  <r>
    <n v="1164"/>
    <n v="715"/>
    <n v="44549"/>
    <n v="3633"/>
    <s v="SO44549"/>
    <d v="2011-10-01T00:00:00"/>
    <d v="2011-10-08T00:00:00"/>
    <n v="0"/>
    <n v="5"/>
    <n v="28.840399999999999"/>
    <n v="144.202"/>
    <x v="9"/>
    <x v="2"/>
    <x v="8"/>
    <x v="3"/>
    <x v="0"/>
    <x v="0"/>
    <x v="0"/>
    <x v="0"/>
  </r>
  <r>
    <n v="1164"/>
    <n v="710"/>
    <n v="44549"/>
    <n v="3634"/>
    <s v="SO44549"/>
    <d v="2011-10-01T00:00:00"/>
    <d v="2011-10-08T00:00:00"/>
    <n v="0"/>
    <n v="3"/>
    <n v="5.7"/>
    <n v="17.100000000000001"/>
    <x v="17"/>
    <x v="3"/>
    <x v="8"/>
    <x v="3"/>
    <x v="0"/>
    <x v="0"/>
    <x v="0"/>
    <x v="0"/>
  </r>
  <r>
    <n v="1164"/>
    <n v="776"/>
    <n v="44549"/>
    <n v="3635"/>
    <s v="SO44549"/>
    <d v="2011-10-01T00:00:00"/>
    <d v="2011-10-08T00:00:00"/>
    <n v="0"/>
    <n v="3"/>
    <n v="2024.9939999999999"/>
    <n v="6074.982"/>
    <x v="0"/>
    <x v="0"/>
    <x v="0"/>
    <x v="3"/>
    <x v="0"/>
    <x v="0"/>
    <x v="0"/>
    <x v="0"/>
  </r>
  <r>
    <n v="1164"/>
    <n v="774"/>
    <n v="44549"/>
    <n v="3636"/>
    <s v="SO44549"/>
    <d v="2011-10-01T00:00:00"/>
    <d v="2011-10-08T00:00:00"/>
    <n v="0"/>
    <n v="3"/>
    <n v="2039.9939999999999"/>
    <n v="6119.982"/>
    <x v="1"/>
    <x v="1"/>
    <x v="2"/>
    <x v="3"/>
    <x v="0"/>
    <x v="0"/>
    <x v="0"/>
    <x v="0"/>
  </r>
  <r>
    <n v="1164"/>
    <n v="777"/>
    <n v="44549"/>
    <n v="3637"/>
    <s v="SO44549"/>
    <d v="2011-10-01T00:00:00"/>
    <d v="2011-10-08T00:00:00"/>
    <n v="0"/>
    <n v="4"/>
    <n v="2024.9939999999999"/>
    <n v="8099.9759999999997"/>
    <x v="0"/>
    <x v="0"/>
    <x v="1"/>
    <x v="3"/>
    <x v="0"/>
    <x v="0"/>
    <x v="0"/>
    <x v="0"/>
  </r>
  <r>
    <n v="1164"/>
    <n v="771"/>
    <n v="44549"/>
    <n v="3638"/>
    <s v="SO44549"/>
    <d v="2011-10-01T00:00:00"/>
    <d v="2011-10-08T00:00:00"/>
    <n v="0"/>
    <n v="3"/>
    <n v="2039.9939999999999"/>
    <n v="6119.982"/>
    <x v="1"/>
    <x v="1"/>
    <x v="3"/>
    <x v="3"/>
    <x v="0"/>
    <x v="0"/>
    <x v="0"/>
    <x v="0"/>
  </r>
  <r>
    <n v="1164"/>
    <n v="772"/>
    <n v="44549"/>
    <n v="3639"/>
    <s v="SO44549"/>
    <d v="2011-10-01T00:00:00"/>
    <d v="2011-10-08T00:00:00"/>
    <n v="0"/>
    <n v="3"/>
    <n v="2039.9939999999999"/>
    <n v="6119.982"/>
    <x v="1"/>
    <x v="1"/>
    <x v="0"/>
    <x v="3"/>
    <x v="0"/>
    <x v="0"/>
    <x v="0"/>
    <x v="0"/>
  </r>
  <r>
    <n v="1164"/>
    <n v="712"/>
    <n v="44549"/>
    <n v="3640"/>
    <s v="SO44549"/>
    <d v="2011-10-01T00:00:00"/>
    <d v="2011-10-08T00:00:00"/>
    <n v="0"/>
    <n v="3"/>
    <n v="5.1864999999999997"/>
    <n v="15.5595"/>
    <x v="5"/>
    <x v="2"/>
    <x v="6"/>
    <x v="3"/>
    <x v="0"/>
    <x v="0"/>
    <x v="0"/>
    <x v="0"/>
  </r>
  <r>
    <n v="1164"/>
    <n v="778"/>
    <n v="44549"/>
    <n v="3641"/>
    <s v="SO44549"/>
    <d v="2011-10-01T00:00:00"/>
    <d v="2011-10-08T00:00:00"/>
    <n v="0"/>
    <n v="2"/>
    <n v="2024.9939999999999"/>
    <n v="4049.9879999999998"/>
    <x v="0"/>
    <x v="0"/>
    <x v="2"/>
    <x v="3"/>
    <x v="0"/>
    <x v="0"/>
    <x v="0"/>
    <x v="0"/>
  </r>
  <r>
    <n v="1164"/>
    <n v="773"/>
    <n v="44549"/>
    <n v="3642"/>
    <s v="SO44549"/>
    <d v="2011-10-01T00:00:00"/>
    <d v="2011-10-08T00:00:00"/>
    <n v="0"/>
    <n v="4"/>
    <n v="2039.9939999999999"/>
    <n v="8159.9759999999997"/>
    <x v="1"/>
    <x v="1"/>
    <x v="1"/>
    <x v="3"/>
    <x v="0"/>
    <x v="0"/>
    <x v="0"/>
    <x v="0"/>
  </r>
  <r>
    <n v="1164"/>
    <n v="775"/>
    <n v="44549"/>
    <n v="3643"/>
    <s v="SO44549"/>
    <d v="2011-10-01T00:00:00"/>
    <d v="2011-10-08T00:00:00"/>
    <n v="0"/>
    <n v="2"/>
    <n v="2024.9939999999999"/>
    <n v="4049.9879999999998"/>
    <x v="0"/>
    <x v="0"/>
    <x v="3"/>
    <x v="3"/>
    <x v="0"/>
    <x v="0"/>
    <x v="0"/>
    <x v="0"/>
  </r>
  <r>
    <n v="1164"/>
    <n v="709"/>
    <n v="44549"/>
    <n v="3644"/>
    <s v="SO44549"/>
    <d v="2011-10-01T00:00:00"/>
    <d v="2011-10-08T00:00:00"/>
    <n v="0"/>
    <n v="12"/>
    <n v="5.51"/>
    <n v="64.797600000000003"/>
    <x v="4"/>
    <x v="3"/>
    <x v="4"/>
    <x v="3"/>
    <x v="0"/>
    <x v="0"/>
    <x v="0"/>
    <x v="0"/>
  </r>
  <r>
    <n v="1228"/>
    <n v="763"/>
    <n v="44550"/>
    <n v="3645"/>
    <s v="SO44550"/>
    <d v="2011-10-01T00:00:00"/>
    <d v="2011-10-08T00:00:00"/>
    <n v="0"/>
    <n v="1"/>
    <n v="419.45890000000003"/>
    <n v="419.45890000000003"/>
    <x v="7"/>
    <x v="5"/>
    <x v="2"/>
    <x v="3"/>
    <x v="0"/>
    <x v="0"/>
    <x v="4"/>
    <x v="0"/>
  </r>
  <r>
    <n v="1228"/>
    <n v="752"/>
    <n v="44550"/>
    <n v="3646"/>
    <s v="SO44550"/>
    <d v="2011-10-01T00:00:00"/>
    <d v="2011-10-08T00:00:00"/>
    <n v="0"/>
    <n v="3"/>
    <n v="2146.962"/>
    <n v="6440.8860000000004"/>
    <x v="7"/>
    <x v="5"/>
    <x v="7"/>
    <x v="3"/>
    <x v="0"/>
    <x v="0"/>
    <x v="4"/>
    <x v="0"/>
  </r>
  <r>
    <n v="1228"/>
    <n v="768"/>
    <n v="44550"/>
    <n v="3647"/>
    <s v="SO44550"/>
    <d v="2011-10-01T00:00:00"/>
    <d v="2011-10-08T00:00:00"/>
    <n v="0"/>
    <n v="2"/>
    <n v="419.45890000000003"/>
    <n v="838.91780000000006"/>
    <x v="12"/>
    <x v="0"/>
    <x v="1"/>
    <x v="3"/>
    <x v="0"/>
    <x v="0"/>
    <x v="4"/>
    <x v="0"/>
  </r>
  <r>
    <n v="1228"/>
    <n v="761"/>
    <n v="44550"/>
    <n v="3648"/>
    <s v="SO44550"/>
    <d v="2011-10-01T00:00:00"/>
    <d v="2011-10-08T00:00:00"/>
    <n v="0"/>
    <n v="1"/>
    <n v="419.45890000000003"/>
    <n v="419.45890000000003"/>
    <x v="7"/>
    <x v="5"/>
    <x v="10"/>
    <x v="3"/>
    <x v="0"/>
    <x v="0"/>
    <x v="4"/>
    <x v="0"/>
  </r>
  <r>
    <n v="1228"/>
    <n v="738"/>
    <n v="44550"/>
    <n v="3649"/>
    <s v="SO44550"/>
    <d v="2011-10-01T00:00:00"/>
    <d v="2011-10-08T00:00:00"/>
    <n v="0"/>
    <n v="1"/>
    <n v="178.58080000000001"/>
    <n v="178.58080000000001"/>
    <x v="15"/>
    <x v="0"/>
    <x v="7"/>
    <x v="3"/>
    <x v="0"/>
    <x v="0"/>
    <x v="4"/>
    <x v="0"/>
  </r>
  <r>
    <n v="1228"/>
    <n v="726"/>
    <n v="44550"/>
    <n v="3650"/>
    <s v="SO44550"/>
    <d v="2011-10-01T00:00:00"/>
    <d v="2011-10-08T00:00:00"/>
    <n v="0"/>
    <n v="1"/>
    <n v="183.93819999999999"/>
    <n v="183.93819999999999"/>
    <x v="13"/>
    <x v="5"/>
    <x v="2"/>
    <x v="3"/>
    <x v="0"/>
    <x v="0"/>
    <x v="4"/>
    <x v="0"/>
  </r>
  <r>
    <n v="1228"/>
    <n v="760"/>
    <n v="44550"/>
    <n v="3651"/>
    <s v="SO44550"/>
    <d v="2011-10-01T00:00:00"/>
    <d v="2011-10-08T00:00:00"/>
    <n v="0"/>
    <n v="1"/>
    <n v="419.45890000000003"/>
    <n v="419.45890000000003"/>
    <x v="7"/>
    <x v="5"/>
    <x v="13"/>
    <x v="3"/>
    <x v="0"/>
    <x v="0"/>
    <x v="4"/>
    <x v="0"/>
  </r>
  <r>
    <n v="1228"/>
    <n v="732"/>
    <n v="44550"/>
    <n v="3652"/>
    <s v="SO44550"/>
    <d v="2011-10-01T00:00:00"/>
    <d v="2011-10-08T00:00:00"/>
    <n v="0"/>
    <n v="3"/>
    <n v="356.89800000000002"/>
    <n v="1070.694"/>
    <x v="14"/>
    <x v="5"/>
    <x v="2"/>
    <x v="3"/>
    <x v="0"/>
    <x v="0"/>
    <x v="4"/>
    <x v="0"/>
  </r>
  <r>
    <n v="1228"/>
    <n v="729"/>
    <n v="44550"/>
    <n v="3653"/>
    <s v="SO44550"/>
    <d v="2011-10-01T00:00:00"/>
    <d v="2011-10-08T00:00:00"/>
    <n v="0"/>
    <n v="3"/>
    <n v="183.93819999999999"/>
    <n v="551.81460000000004"/>
    <x v="13"/>
    <x v="5"/>
    <x v="13"/>
    <x v="3"/>
    <x v="0"/>
    <x v="0"/>
    <x v="4"/>
    <x v="0"/>
  </r>
  <r>
    <n v="1228"/>
    <n v="756"/>
    <n v="44550"/>
    <n v="3654"/>
    <s v="SO44550"/>
    <d v="2011-10-01T00:00:00"/>
    <d v="2011-10-08T00:00:00"/>
    <n v="0"/>
    <n v="1"/>
    <n v="874.79399999999998"/>
    <n v="874.79399999999998"/>
    <x v="7"/>
    <x v="5"/>
    <x v="1"/>
    <x v="3"/>
    <x v="0"/>
    <x v="0"/>
    <x v="4"/>
    <x v="0"/>
  </r>
  <r>
    <n v="1228"/>
    <n v="769"/>
    <n v="44550"/>
    <n v="3655"/>
    <s v="SO44550"/>
    <d v="2011-10-01T00:00:00"/>
    <d v="2011-10-08T00:00:00"/>
    <n v="0"/>
    <n v="3"/>
    <n v="419.45890000000003"/>
    <n v="1258.3767"/>
    <x v="12"/>
    <x v="0"/>
    <x v="2"/>
    <x v="3"/>
    <x v="0"/>
    <x v="0"/>
    <x v="4"/>
    <x v="0"/>
  </r>
  <r>
    <n v="1228"/>
    <n v="764"/>
    <n v="44550"/>
    <n v="3656"/>
    <s v="SO44550"/>
    <d v="2011-10-01T00:00:00"/>
    <d v="2011-10-08T00:00:00"/>
    <n v="0"/>
    <n v="2"/>
    <n v="419.45890000000003"/>
    <n v="838.91780000000006"/>
    <x v="7"/>
    <x v="5"/>
    <x v="7"/>
    <x v="3"/>
    <x v="0"/>
    <x v="0"/>
    <x v="4"/>
    <x v="0"/>
  </r>
  <r>
    <n v="1228"/>
    <n v="755"/>
    <n v="44550"/>
    <n v="3657"/>
    <s v="SO44550"/>
    <d v="2011-10-01T00:00:00"/>
    <d v="2011-10-08T00:00:00"/>
    <n v="0"/>
    <n v="3"/>
    <n v="874.79399999999998"/>
    <n v="2624.3820000000001"/>
    <x v="7"/>
    <x v="5"/>
    <x v="13"/>
    <x v="3"/>
    <x v="0"/>
    <x v="0"/>
    <x v="4"/>
    <x v="0"/>
  </r>
  <r>
    <n v="1228"/>
    <n v="725"/>
    <n v="44550"/>
    <n v="3658"/>
    <s v="SO44550"/>
    <d v="2011-10-01T00:00:00"/>
    <d v="2011-10-08T00:00:00"/>
    <n v="0"/>
    <n v="3"/>
    <n v="183.93819999999999"/>
    <n v="551.81460000000004"/>
    <x v="13"/>
    <x v="5"/>
    <x v="1"/>
    <x v="3"/>
    <x v="0"/>
    <x v="0"/>
    <x v="4"/>
    <x v="0"/>
  </r>
  <r>
    <n v="1228"/>
    <n v="751"/>
    <n v="44550"/>
    <n v="3659"/>
    <s v="SO44550"/>
    <d v="2011-10-01T00:00:00"/>
    <d v="2011-10-08T00:00:00"/>
    <n v="0"/>
    <n v="1"/>
    <n v="2146.962"/>
    <n v="2146.962"/>
    <x v="7"/>
    <x v="5"/>
    <x v="2"/>
    <x v="3"/>
    <x v="0"/>
    <x v="0"/>
    <x v="4"/>
    <x v="0"/>
  </r>
  <r>
    <n v="1228"/>
    <n v="767"/>
    <n v="44550"/>
    <n v="3660"/>
    <s v="SO44550"/>
    <d v="2011-10-01T00:00:00"/>
    <d v="2011-10-08T00:00:00"/>
    <n v="0"/>
    <n v="5"/>
    <n v="419.45890000000003"/>
    <n v="2097.2945"/>
    <x v="12"/>
    <x v="0"/>
    <x v="10"/>
    <x v="3"/>
    <x v="0"/>
    <x v="0"/>
    <x v="4"/>
    <x v="0"/>
  </r>
  <r>
    <n v="1228"/>
    <n v="759"/>
    <n v="44550"/>
    <n v="3661"/>
    <s v="SO44550"/>
    <d v="2011-10-01T00:00:00"/>
    <d v="2011-10-08T00:00:00"/>
    <n v="0"/>
    <n v="1"/>
    <n v="419.45890000000003"/>
    <n v="419.45890000000003"/>
    <x v="7"/>
    <x v="5"/>
    <x v="11"/>
    <x v="3"/>
    <x v="0"/>
    <x v="0"/>
    <x v="4"/>
    <x v="0"/>
  </r>
  <r>
    <n v="1228"/>
    <n v="758"/>
    <n v="44550"/>
    <n v="3662"/>
    <s v="SO44550"/>
    <d v="2011-10-01T00:00:00"/>
    <d v="2011-10-08T00:00:00"/>
    <n v="0"/>
    <n v="1"/>
    <n v="874.79399999999998"/>
    <n v="874.79399999999998"/>
    <x v="7"/>
    <x v="5"/>
    <x v="7"/>
    <x v="3"/>
    <x v="0"/>
    <x v="0"/>
    <x v="4"/>
    <x v="0"/>
  </r>
  <r>
    <n v="1228"/>
    <n v="749"/>
    <n v="44550"/>
    <n v="3663"/>
    <s v="SO44550"/>
    <d v="2011-10-01T00:00:00"/>
    <d v="2011-10-08T00:00:00"/>
    <n v="0"/>
    <n v="2"/>
    <n v="2146.962"/>
    <n v="4293.924"/>
    <x v="7"/>
    <x v="5"/>
    <x v="10"/>
    <x v="3"/>
    <x v="0"/>
    <x v="0"/>
    <x v="4"/>
    <x v="0"/>
  </r>
  <r>
    <n v="1228"/>
    <n v="757"/>
    <n v="44550"/>
    <n v="3664"/>
    <s v="SO44550"/>
    <d v="2011-10-01T00:00:00"/>
    <d v="2011-10-08T00:00:00"/>
    <n v="0"/>
    <n v="2"/>
    <n v="874.79399999999998"/>
    <n v="1749.588"/>
    <x v="7"/>
    <x v="5"/>
    <x v="2"/>
    <x v="3"/>
    <x v="0"/>
    <x v="0"/>
    <x v="4"/>
    <x v="0"/>
  </r>
  <r>
    <n v="1228"/>
    <n v="765"/>
    <n v="44550"/>
    <n v="3665"/>
    <s v="SO44550"/>
    <d v="2011-10-01T00:00:00"/>
    <d v="2011-10-08T00:00:00"/>
    <n v="0"/>
    <n v="1"/>
    <n v="419.45890000000003"/>
    <n v="419.45890000000003"/>
    <x v="12"/>
    <x v="0"/>
    <x v="11"/>
    <x v="3"/>
    <x v="0"/>
    <x v="0"/>
    <x v="4"/>
    <x v="0"/>
  </r>
  <r>
    <n v="1214"/>
    <n v="711"/>
    <n v="44551"/>
    <n v="3666"/>
    <s v="SO44551"/>
    <d v="2011-10-01T00:00:00"/>
    <d v="2011-10-08T00:00:00"/>
    <n v="0"/>
    <n v="4"/>
    <n v="20.186499999999999"/>
    <n v="80.745999999999995"/>
    <x v="6"/>
    <x v="4"/>
    <x v="6"/>
    <x v="3"/>
    <x v="0"/>
    <x v="0"/>
    <x v="2"/>
    <x v="0"/>
  </r>
  <r>
    <n v="1214"/>
    <n v="775"/>
    <n v="44551"/>
    <n v="3667"/>
    <s v="SO44551"/>
    <d v="2011-10-01T00:00:00"/>
    <d v="2011-10-08T00:00:00"/>
    <n v="0"/>
    <n v="3"/>
    <n v="2024.9939999999999"/>
    <n v="6074.982"/>
    <x v="0"/>
    <x v="0"/>
    <x v="3"/>
    <x v="3"/>
    <x v="0"/>
    <x v="0"/>
    <x v="2"/>
    <x v="0"/>
  </r>
  <r>
    <n v="1214"/>
    <n v="709"/>
    <n v="44551"/>
    <n v="3668"/>
    <s v="SO44551"/>
    <d v="2011-10-01T00:00:00"/>
    <d v="2011-10-08T00:00:00"/>
    <n v="0"/>
    <n v="6"/>
    <n v="5.7"/>
    <n v="34.200000000000003"/>
    <x v="4"/>
    <x v="3"/>
    <x v="4"/>
    <x v="3"/>
    <x v="0"/>
    <x v="0"/>
    <x v="2"/>
    <x v="0"/>
  </r>
  <r>
    <n v="1214"/>
    <n v="715"/>
    <n v="44551"/>
    <n v="3669"/>
    <s v="SO44551"/>
    <d v="2011-10-01T00:00:00"/>
    <d v="2011-10-08T00:00:00"/>
    <n v="0"/>
    <n v="1"/>
    <n v="28.840399999999999"/>
    <n v="28.840399999999999"/>
    <x v="9"/>
    <x v="2"/>
    <x v="8"/>
    <x v="3"/>
    <x v="0"/>
    <x v="0"/>
    <x v="2"/>
    <x v="0"/>
  </r>
  <r>
    <n v="1214"/>
    <n v="707"/>
    <n v="44551"/>
    <n v="3670"/>
    <s v="SO44551"/>
    <d v="2011-10-01T00:00:00"/>
    <d v="2011-10-08T00:00:00"/>
    <n v="0"/>
    <n v="4"/>
    <n v="20.186499999999999"/>
    <n v="80.745999999999995"/>
    <x v="16"/>
    <x v="5"/>
    <x v="6"/>
    <x v="3"/>
    <x v="0"/>
    <x v="0"/>
    <x v="2"/>
    <x v="0"/>
  </r>
  <r>
    <n v="1214"/>
    <n v="778"/>
    <n v="44551"/>
    <n v="3671"/>
    <s v="SO44551"/>
    <d v="2011-10-01T00:00:00"/>
    <d v="2011-10-08T00:00:00"/>
    <n v="0"/>
    <n v="2"/>
    <n v="2024.9939999999999"/>
    <n v="4049.9879999999998"/>
    <x v="0"/>
    <x v="0"/>
    <x v="2"/>
    <x v="3"/>
    <x v="0"/>
    <x v="0"/>
    <x v="2"/>
    <x v="0"/>
  </r>
  <r>
    <n v="1214"/>
    <n v="712"/>
    <n v="44551"/>
    <n v="3672"/>
    <s v="SO44551"/>
    <d v="2011-10-01T00:00:00"/>
    <d v="2011-10-08T00:00:00"/>
    <n v="0"/>
    <n v="4"/>
    <n v="5.1864999999999997"/>
    <n v="20.745999999999999"/>
    <x v="5"/>
    <x v="2"/>
    <x v="6"/>
    <x v="3"/>
    <x v="0"/>
    <x v="0"/>
    <x v="2"/>
    <x v="0"/>
  </r>
  <r>
    <n v="1214"/>
    <n v="772"/>
    <n v="44551"/>
    <n v="3673"/>
    <s v="SO44551"/>
    <d v="2011-10-01T00:00:00"/>
    <d v="2011-10-08T00:00:00"/>
    <n v="0"/>
    <n v="2"/>
    <n v="2039.9939999999999"/>
    <n v="4079.9879999999998"/>
    <x v="1"/>
    <x v="1"/>
    <x v="0"/>
    <x v="3"/>
    <x v="0"/>
    <x v="0"/>
    <x v="2"/>
    <x v="0"/>
  </r>
  <r>
    <n v="1214"/>
    <n v="714"/>
    <n v="44551"/>
    <n v="3674"/>
    <s v="SO44551"/>
    <d v="2011-10-01T00:00:00"/>
    <d v="2011-10-08T00:00:00"/>
    <n v="0"/>
    <n v="3"/>
    <n v="28.840399999999999"/>
    <n v="86.521199999999993"/>
    <x v="2"/>
    <x v="2"/>
    <x v="4"/>
    <x v="3"/>
    <x v="0"/>
    <x v="0"/>
    <x v="2"/>
    <x v="0"/>
  </r>
  <r>
    <n v="1214"/>
    <n v="771"/>
    <n v="44551"/>
    <n v="3675"/>
    <s v="SO44551"/>
    <d v="2011-10-01T00:00:00"/>
    <d v="2011-10-08T00:00:00"/>
    <n v="0"/>
    <n v="2"/>
    <n v="2039.9939999999999"/>
    <n v="4079.9879999999998"/>
    <x v="1"/>
    <x v="1"/>
    <x v="3"/>
    <x v="3"/>
    <x v="0"/>
    <x v="0"/>
    <x v="2"/>
    <x v="0"/>
  </r>
  <r>
    <n v="1214"/>
    <n v="774"/>
    <n v="44551"/>
    <n v="3676"/>
    <s v="SO44551"/>
    <d v="2011-10-01T00:00:00"/>
    <d v="2011-10-08T00:00:00"/>
    <n v="0"/>
    <n v="2"/>
    <n v="2039.9939999999999"/>
    <n v="4079.9879999999998"/>
    <x v="1"/>
    <x v="1"/>
    <x v="2"/>
    <x v="3"/>
    <x v="0"/>
    <x v="0"/>
    <x v="2"/>
    <x v="0"/>
  </r>
  <r>
    <n v="1214"/>
    <n v="777"/>
    <n v="44551"/>
    <n v="3677"/>
    <s v="SO44551"/>
    <d v="2011-10-01T00:00:00"/>
    <d v="2011-10-08T00:00:00"/>
    <n v="0"/>
    <n v="7"/>
    <n v="2024.9939999999999"/>
    <n v="14174.958000000001"/>
    <x v="0"/>
    <x v="0"/>
    <x v="1"/>
    <x v="3"/>
    <x v="0"/>
    <x v="0"/>
    <x v="2"/>
    <x v="0"/>
  </r>
  <r>
    <n v="1214"/>
    <n v="716"/>
    <n v="44551"/>
    <n v="3678"/>
    <s v="SO44551"/>
    <d v="2011-10-01T00:00:00"/>
    <d v="2011-10-08T00:00:00"/>
    <n v="0"/>
    <n v="4"/>
    <n v="28.840399999999999"/>
    <n v="115.3616"/>
    <x v="3"/>
    <x v="2"/>
    <x v="5"/>
    <x v="3"/>
    <x v="0"/>
    <x v="0"/>
    <x v="2"/>
    <x v="0"/>
  </r>
  <r>
    <n v="1214"/>
    <n v="776"/>
    <n v="44551"/>
    <n v="3679"/>
    <s v="SO44551"/>
    <d v="2011-10-01T00:00:00"/>
    <d v="2011-10-08T00:00:00"/>
    <n v="0"/>
    <n v="2"/>
    <n v="2024.9939999999999"/>
    <n v="4049.9879999999998"/>
    <x v="0"/>
    <x v="0"/>
    <x v="0"/>
    <x v="3"/>
    <x v="0"/>
    <x v="0"/>
    <x v="2"/>
    <x v="0"/>
  </r>
  <r>
    <n v="1214"/>
    <n v="708"/>
    <n v="44551"/>
    <n v="3680"/>
    <s v="SO44551"/>
    <d v="2011-10-01T00:00:00"/>
    <d v="2011-10-08T00:00:00"/>
    <n v="0"/>
    <n v="3"/>
    <n v="20.186499999999999"/>
    <n v="60.5595"/>
    <x v="11"/>
    <x v="0"/>
    <x v="6"/>
    <x v="3"/>
    <x v="0"/>
    <x v="0"/>
    <x v="2"/>
    <x v="0"/>
  </r>
  <r>
    <n v="340"/>
    <n v="771"/>
    <n v="44552"/>
    <n v="3681"/>
    <s v="SO44552"/>
    <d v="2011-10-01T00:00:00"/>
    <d v="2011-10-08T00:00:00"/>
    <n v="0"/>
    <n v="8"/>
    <n v="2039.9939999999999"/>
    <n v="16319.951999999999"/>
    <x v="1"/>
    <x v="1"/>
    <x v="3"/>
    <x v="3"/>
    <x v="0"/>
    <x v="0"/>
    <x v="0"/>
    <x v="0"/>
  </r>
  <r>
    <n v="340"/>
    <n v="715"/>
    <n v="44552"/>
    <n v="3682"/>
    <s v="SO44552"/>
    <d v="2011-10-01T00:00:00"/>
    <d v="2011-10-08T00:00:00"/>
    <n v="0"/>
    <n v="2"/>
    <n v="28.840399999999999"/>
    <n v="57.680799999999998"/>
    <x v="9"/>
    <x v="2"/>
    <x v="8"/>
    <x v="3"/>
    <x v="0"/>
    <x v="0"/>
    <x v="0"/>
    <x v="0"/>
  </r>
  <r>
    <n v="340"/>
    <n v="774"/>
    <n v="44552"/>
    <n v="3683"/>
    <s v="SO44552"/>
    <d v="2011-10-01T00:00:00"/>
    <d v="2011-10-08T00:00:00"/>
    <n v="0"/>
    <n v="6"/>
    <n v="2039.9939999999999"/>
    <n v="12239.964"/>
    <x v="1"/>
    <x v="1"/>
    <x v="2"/>
    <x v="3"/>
    <x v="0"/>
    <x v="0"/>
    <x v="0"/>
    <x v="0"/>
  </r>
  <r>
    <n v="340"/>
    <n v="748"/>
    <n v="44552"/>
    <n v="3684"/>
    <s v="SO44552"/>
    <d v="2011-10-01T00:00:00"/>
    <d v="2011-10-08T00:00:00"/>
    <n v="0"/>
    <n v="1"/>
    <n v="722.59490000000005"/>
    <n v="722.59490000000005"/>
    <x v="10"/>
    <x v="1"/>
    <x v="3"/>
    <x v="3"/>
    <x v="0"/>
    <x v="0"/>
    <x v="0"/>
    <x v="0"/>
  </r>
  <r>
    <n v="340"/>
    <n v="778"/>
    <n v="44552"/>
    <n v="3685"/>
    <s v="SO44552"/>
    <d v="2011-10-01T00:00:00"/>
    <d v="2011-10-08T00:00:00"/>
    <n v="0"/>
    <n v="2"/>
    <n v="2024.9939999999999"/>
    <n v="4049.9879999999998"/>
    <x v="0"/>
    <x v="0"/>
    <x v="2"/>
    <x v="3"/>
    <x v="0"/>
    <x v="0"/>
    <x v="0"/>
    <x v="0"/>
  </r>
  <r>
    <n v="340"/>
    <n v="747"/>
    <n v="44552"/>
    <n v="3686"/>
    <s v="SO44552"/>
    <d v="2011-10-01T00:00:00"/>
    <d v="2011-10-08T00:00:00"/>
    <n v="0"/>
    <n v="1"/>
    <n v="714.70429999999999"/>
    <n v="714.70429999999999"/>
    <x v="8"/>
    <x v="0"/>
    <x v="3"/>
    <x v="3"/>
    <x v="0"/>
    <x v="0"/>
    <x v="0"/>
    <x v="0"/>
  </r>
  <r>
    <n v="340"/>
    <n v="708"/>
    <n v="44552"/>
    <n v="3687"/>
    <s v="SO44552"/>
    <d v="2011-10-01T00:00:00"/>
    <d v="2011-10-08T00:00:00"/>
    <n v="0"/>
    <n v="1"/>
    <n v="20.186499999999999"/>
    <n v="20.186499999999999"/>
    <x v="11"/>
    <x v="0"/>
    <x v="6"/>
    <x v="3"/>
    <x v="0"/>
    <x v="0"/>
    <x v="0"/>
    <x v="0"/>
  </r>
  <r>
    <n v="340"/>
    <n v="775"/>
    <n v="44552"/>
    <n v="3688"/>
    <s v="SO44552"/>
    <d v="2011-10-01T00:00:00"/>
    <d v="2011-10-08T00:00:00"/>
    <n v="0"/>
    <n v="6"/>
    <n v="2024.9939999999999"/>
    <n v="12149.964"/>
    <x v="0"/>
    <x v="0"/>
    <x v="3"/>
    <x v="3"/>
    <x v="0"/>
    <x v="0"/>
    <x v="0"/>
    <x v="0"/>
  </r>
  <r>
    <n v="340"/>
    <n v="773"/>
    <n v="44552"/>
    <n v="3689"/>
    <s v="SO44552"/>
    <d v="2011-10-01T00:00:00"/>
    <d v="2011-10-08T00:00:00"/>
    <n v="0"/>
    <n v="5"/>
    <n v="2039.9939999999999"/>
    <n v="10199.969999999999"/>
    <x v="1"/>
    <x v="1"/>
    <x v="1"/>
    <x v="3"/>
    <x v="0"/>
    <x v="0"/>
    <x v="0"/>
    <x v="0"/>
  </r>
  <r>
    <n v="340"/>
    <n v="772"/>
    <n v="44552"/>
    <n v="3690"/>
    <s v="SO44552"/>
    <d v="2011-10-01T00:00:00"/>
    <d v="2011-10-08T00:00:00"/>
    <n v="0"/>
    <n v="8"/>
    <n v="2039.9939999999999"/>
    <n v="16319.951999999999"/>
    <x v="1"/>
    <x v="1"/>
    <x v="0"/>
    <x v="3"/>
    <x v="0"/>
    <x v="0"/>
    <x v="0"/>
    <x v="0"/>
  </r>
  <r>
    <n v="340"/>
    <n v="714"/>
    <n v="44552"/>
    <n v="3691"/>
    <s v="SO44552"/>
    <d v="2011-10-01T00:00:00"/>
    <d v="2011-10-08T00:00:00"/>
    <n v="0"/>
    <n v="3"/>
    <n v="28.840399999999999"/>
    <n v="86.521199999999993"/>
    <x v="2"/>
    <x v="2"/>
    <x v="4"/>
    <x v="3"/>
    <x v="0"/>
    <x v="0"/>
    <x v="0"/>
    <x v="0"/>
  </r>
  <r>
    <n v="340"/>
    <n v="745"/>
    <n v="44552"/>
    <n v="3692"/>
    <s v="SO44552"/>
    <d v="2011-10-01T00:00:00"/>
    <d v="2011-10-08T00:00:00"/>
    <n v="0"/>
    <n v="2"/>
    <n v="809.76"/>
    <n v="1619.52"/>
    <x v="8"/>
    <x v="0"/>
    <x v="2"/>
    <x v="3"/>
    <x v="0"/>
    <x v="0"/>
    <x v="0"/>
    <x v="0"/>
  </r>
  <r>
    <n v="340"/>
    <n v="742"/>
    <n v="44552"/>
    <n v="3693"/>
    <s v="SO44552"/>
    <d v="2011-10-01T00:00:00"/>
    <d v="2011-10-08T00:00:00"/>
    <n v="0"/>
    <n v="3"/>
    <n v="722.59490000000005"/>
    <n v="2167.7847000000002"/>
    <x v="10"/>
    <x v="1"/>
    <x v="9"/>
    <x v="3"/>
    <x v="0"/>
    <x v="0"/>
    <x v="0"/>
    <x v="0"/>
  </r>
  <r>
    <n v="340"/>
    <n v="707"/>
    <n v="44552"/>
    <n v="3694"/>
    <s v="SO44552"/>
    <d v="2011-10-01T00:00:00"/>
    <d v="2011-10-08T00:00:00"/>
    <n v="0"/>
    <n v="2"/>
    <n v="20.186499999999999"/>
    <n v="40.372999999999998"/>
    <x v="16"/>
    <x v="5"/>
    <x v="6"/>
    <x v="3"/>
    <x v="0"/>
    <x v="0"/>
    <x v="0"/>
    <x v="0"/>
  </r>
  <r>
    <n v="340"/>
    <n v="777"/>
    <n v="44552"/>
    <n v="3695"/>
    <s v="SO44552"/>
    <d v="2011-10-01T00:00:00"/>
    <d v="2011-10-08T00:00:00"/>
    <n v="0"/>
    <n v="9"/>
    <n v="2024.9939999999999"/>
    <n v="18224.946"/>
    <x v="0"/>
    <x v="0"/>
    <x v="1"/>
    <x v="3"/>
    <x v="0"/>
    <x v="0"/>
    <x v="0"/>
    <x v="0"/>
  </r>
  <r>
    <n v="340"/>
    <n v="739"/>
    <n v="44552"/>
    <n v="3696"/>
    <s v="SO44552"/>
    <d v="2011-10-01T00:00:00"/>
    <d v="2011-10-08T00:00:00"/>
    <n v="0"/>
    <n v="2"/>
    <n v="722.59490000000005"/>
    <n v="1445.1898000000001"/>
    <x v="10"/>
    <x v="1"/>
    <x v="0"/>
    <x v="3"/>
    <x v="0"/>
    <x v="0"/>
    <x v="0"/>
    <x v="0"/>
  </r>
  <r>
    <n v="340"/>
    <n v="743"/>
    <n v="44552"/>
    <n v="3697"/>
    <s v="SO44552"/>
    <d v="2011-10-01T00:00:00"/>
    <d v="2011-10-08T00:00:00"/>
    <n v="0"/>
    <n v="2"/>
    <n v="714.70429999999999"/>
    <n v="1429.4086"/>
    <x v="8"/>
    <x v="0"/>
    <x v="0"/>
    <x v="3"/>
    <x v="0"/>
    <x v="0"/>
    <x v="0"/>
    <x v="0"/>
  </r>
  <r>
    <n v="340"/>
    <n v="711"/>
    <n v="44552"/>
    <n v="3698"/>
    <s v="SO44552"/>
    <d v="2011-10-01T00:00:00"/>
    <d v="2011-10-08T00:00:00"/>
    <n v="0"/>
    <n v="1"/>
    <n v="20.186499999999999"/>
    <n v="20.186499999999999"/>
    <x v="6"/>
    <x v="4"/>
    <x v="6"/>
    <x v="3"/>
    <x v="0"/>
    <x v="0"/>
    <x v="0"/>
    <x v="0"/>
  </r>
  <r>
    <n v="340"/>
    <n v="716"/>
    <n v="44552"/>
    <n v="3699"/>
    <s v="SO44552"/>
    <d v="2011-10-01T00:00:00"/>
    <d v="2011-10-08T00:00:00"/>
    <n v="0"/>
    <n v="3"/>
    <n v="28.840399999999999"/>
    <n v="86.521199999999993"/>
    <x v="3"/>
    <x v="2"/>
    <x v="5"/>
    <x v="3"/>
    <x v="0"/>
    <x v="0"/>
    <x v="0"/>
    <x v="0"/>
  </r>
  <r>
    <n v="1362"/>
    <n v="775"/>
    <n v="44553"/>
    <n v="3700"/>
    <s v="SO44553"/>
    <d v="2011-10-01T00:00:00"/>
    <d v="2011-10-08T00:00:00"/>
    <n v="0"/>
    <n v="3"/>
    <n v="2024.9939999999999"/>
    <n v="6074.982"/>
    <x v="0"/>
    <x v="0"/>
    <x v="3"/>
    <x v="3"/>
    <x v="0"/>
    <x v="0"/>
    <x v="0"/>
    <x v="0"/>
  </r>
  <r>
    <n v="536"/>
    <n v="742"/>
    <n v="44554"/>
    <n v="3701"/>
    <s v="SO44554"/>
    <d v="2011-10-01T00:00:00"/>
    <d v="2011-10-08T00:00:00"/>
    <n v="0"/>
    <n v="1"/>
    <n v="722.59490000000005"/>
    <n v="722.59490000000005"/>
    <x v="10"/>
    <x v="1"/>
    <x v="9"/>
    <x v="3"/>
    <x v="0"/>
    <x v="0"/>
    <x v="3"/>
    <x v="0"/>
  </r>
  <r>
    <n v="1090"/>
    <n v="765"/>
    <n v="44555"/>
    <n v="3702"/>
    <s v="SO44555"/>
    <d v="2011-10-01T00:00:00"/>
    <d v="2011-10-08T00:00:00"/>
    <n v="0"/>
    <n v="3"/>
    <n v="419.45890000000003"/>
    <n v="1258.3767"/>
    <x v="12"/>
    <x v="0"/>
    <x v="11"/>
    <x v="3"/>
    <x v="0"/>
    <x v="0"/>
    <x v="0"/>
    <x v="0"/>
  </r>
  <r>
    <n v="1090"/>
    <n v="732"/>
    <n v="44555"/>
    <n v="3703"/>
    <s v="SO44555"/>
    <d v="2011-10-01T00:00:00"/>
    <d v="2011-10-08T00:00:00"/>
    <n v="0"/>
    <n v="2"/>
    <n v="356.89800000000002"/>
    <n v="713.79600000000005"/>
    <x v="14"/>
    <x v="5"/>
    <x v="2"/>
    <x v="3"/>
    <x v="0"/>
    <x v="0"/>
    <x v="0"/>
    <x v="0"/>
  </r>
  <r>
    <n v="1090"/>
    <n v="753"/>
    <n v="44555"/>
    <n v="3704"/>
    <s v="SO44555"/>
    <d v="2011-10-01T00:00:00"/>
    <d v="2011-10-08T00:00:00"/>
    <n v="0"/>
    <n v="1"/>
    <n v="2146.962"/>
    <n v="2146.962"/>
    <x v="7"/>
    <x v="5"/>
    <x v="12"/>
    <x v="3"/>
    <x v="0"/>
    <x v="0"/>
    <x v="0"/>
    <x v="0"/>
  </r>
  <r>
    <n v="1090"/>
    <n v="760"/>
    <n v="44555"/>
    <n v="3705"/>
    <s v="SO44555"/>
    <d v="2011-10-01T00:00:00"/>
    <d v="2011-10-08T00:00:00"/>
    <n v="0"/>
    <n v="2"/>
    <n v="419.45890000000003"/>
    <n v="838.91780000000006"/>
    <x v="7"/>
    <x v="5"/>
    <x v="13"/>
    <x v="3"/>
    <x v="0"/>
    <x v="0"/>
    <x v="0"/>
    <x v="0"/>
  </r>
  <r>
    <n v="1090"/>
    <n v="754"/>
    <n v="44555"/>
    <n v="3706"/>
    <s v="SO44555"/>
    <d v="2011-10-01T00:00:00"/>
    <d v="2011-10-08T00:00:00"/>
    <n v="0"/>
    <n v="2"/>
    <n v="874.79399999999998"/>
    <n v="1749.588"/>
    <x v="7"/>
    <x v="5"/>
    <x v="11"/>
    <x v="3"/>
    <x v="0"/>
    <x v="0"/>
    <x v="0"/>
    <x v="0"/>
  </r>
  <r>
    <n v="1090"/>
    <n v="769"/>
    <n v="44555"/>
    <n v="3707"/>
    <s v="SO44555"/>
    <d v="2011-10-01T00:00:00"/>
    <d v="2011-10-08T00:00:00"/>
    <n v="0"/>
    <n v="1"/>
    <n v="419.45890000000003"/>
    <n v="419.45890000000003"/>
    <x v="12"/>
    <x v="0"/>
    <x v="2"/>
    <x v="3"/>
    <x v="0"/>
    <x v="0"/>
    <x v="0"/>
    <x v="0"/>
  </r>
  <r>
    <n v="1090"/>
    <n v="749"/>
    <n v="44555"/>
    <n v="3708"/>
    <s v="SO44555"/>
    <d v="2011-10-01T00:00:00"/>
    <d v="2011-10-08T00:00:00"/>
    <n v="0"/>
    <n v="3"/>
    <n v="2146.962"/>
    <n v="6440.8860000000004"/>
    <x v="7"/>
    <x v="5"/>
    <x v="10"/>
    <x v="3"/>
    <x v="0"/>
    <x v="0"/>
    <x v="0"/>
    <x v="0"/>
  </r>
  <r>
    <n v="1090"/>
    <n v="756"/>
    <n v="44555"/>
    <n v="3709"/>
    <s v="SO44555"/>
    <d v="2011-10-01T00:00:00"/>
    <d v="2011-10-08T00:00:00"/>
    <n v="0"/>
    <n v="1"/>
    <n v="874.79399999999998"/>
    <n v="874.79399999999998"/>
    <x v="7"/>
    <x v="5"/>
    <x v="1"/>
    <x v="3"/>
    <x v="0"/>
    <x v="0"/>
    <x v="0"/>
    <x v="0"/>
  </r>
  <r>
    <n v="1090"/>
    <n v="730"/>
    <n v="44555"/>
    <n v="3710"/>
    <s v="SO44555"/>
    <d v="2011-10-01T00:00:00"/>
    <d v="2011-10-08T00:00:00"/>
    <n v="0"/>
    <n v="1"/>
    <n v="183.93819999999999"/>
    <n v="183.93819999999999"/>
    <x v="13"/>
    <x v="5"/>
    <x v="10"/>
    <x v="3"/>
    <x v="0"/>
    <x v="0"/>
    <x v="0"/>
    <x v="0"/>
  </r>
  <r>
    <n v="1090"/>
    <n v="722"/>
    <n v="44555"/>
    <n v="3711"/>
    <s v="SO44555"/>
    <d v="2011-10-01T00:00:00"/>
    <d v="2011-10-08T00:00:00"/>
    <n v="0"/>
    <n v="1"/>
    <n v="178.58080000000001"/>
    <n v="178.58080000000001"/>
    <x v="15"/>
    <x v="0"/>
    <x v="11"/>
    <x v="3"/>
    <x v="0"/>
    <x v="0"/>
    <x v="0"/>
    <x v="0"/>
  </r>
  <r>
    <n v="1090"/>
    <n v="770"/>
    <n v="44555"/>
    <n v="3712"/>
    <s v="SO44555"/>
    <d v="2011-10-01T00:00:00"/>
    <d v="2011-10-08T00:00:00"/>
    <n v="0"/>
    <n v="2"/>
    <n v="419.45890000000003"/>
    <n v="838.91780000000006"/>
    <x v="12"/>
    <x v="0"/>
    <x v="7"/>
    <x v="3"/>
    <x v="0"/>
    <x v="0"/>
    <x v="0"/>
    <x v="0"/>
  </r>
  <r>
    <n v="1090"/>
    <n v="758"/>
    <n v="44555"/>
    <n v="3713"/>
    <s v="SO44555"/>
    <d v="2011-10-01T00:00:00"/>
    <d v="2011-10-08T00:00:00"/>
    <n v="0"/>
    <n v="1"/>
    <n v="874.79399999999998"/>
    <n v="874.79399999999998"/>
    <x v="7"/>
    <x v="5"/>
    <x v="7"/>
    <x v="3"/>
    <x v="0"/>
    <x v="0"/>
    <x v="0"/>
    <x v="0"/>
  </r>
  <r>
    <n v="1090"/>
    <n v="755"/>
    <n v="44555"/>
    <n v="3714"/>
    <s v="SO44555"/>
    <d v="2011-10-01T00:00:00"/>
    <d v="2011-10-08T00:00:00"/>
    <n v="0"/>
    <n v="1"/>
    <n v="874.79399999999998"/>
    <n v="874.79399999999998"/>
    <x v="7"/>
    <x v="5"/>
    <x v="13"/>
    <x v="3"/>
    <x v="0"/>
    <x v="0"/>
    <x v="0"/>
    <x v="0"/>
  </r>
  <r>
    <n v="1090"/>
    <n v="761"/>
    <n v="44555"/>
    <n v="3715"/>
    <s v="SO44555"/>
    <d v="2011-10-01T00:00:00"/>
    <d v="2011-10-08T00:00:00"/>
    <n v="0"/>
    <n v="1"/>
    <n v="419.45890000000003"/>
    <n v="419.45890000000003"/>
    <x v="7"/>
    <x v="5"/>
    <x v="10"/>
    <x v="3"/>
    <x v="0"/>
    <x v="0"/>
    <x v="0"/>
    <x v="0"/>
  </r>
  <r>
    <n v="1090"/>
    <n v="768"/>
    <n v="44555"/>
    <n v="3716"/>
    <s v="SO44555"/>
    <d v="2011-10-01T00:00:00"/>
    <d v="2011-10-08T00:00:00"/>
    <n v="0"/>
    <n v="1"/>
    <n v="419.45890000000003"/>
    <n v="419.45890000000003"/>
    <x v="12"/>
    <x v="0"/>
    <x v="1"/>
    <x v="3"/>
    <x v="0"/>
    <x v="0"/>
    <x v="0"/>
    <x v="0"/>
  </r>
  <r>
    <n v="1090"/>
    <n v="725"/>
    <n v="44555"/>
    <n v="3717"/>
    <s v="SO44555"/>
    <d v="2011-10-01T00:00:00"/>
    <d v="2011-10-08T00:00:00"/>
    <n v="0"/>
    <n v="2"/>
    <n v="183.93819999999999"/>
    <n v="367.87639999999999"/>
    <x v="13"/>
    <x v="5"/>
    <x v="1"/>
    <x v="3"/>
    <x v="0"/>
    <x v="0"/>
    <x v="0"/>
    <x v="0"/>
  </r>
  <r>
    <n v="1090"/>
    <n v="759"/>
    <n v="44555"/>
    <n v="3718"/>
    <s v="SO44555"/>
    <d v="2011-10-01T00:00:00"/>
    <d v="2011-10-08T00:00:00"/>
    <n v="0"/>
    <n v="1"/>
    <n v="419.45890000000003"/>
    <n v="419.45890000000003"/>
    <x v="7"/>
    <x v="5"/>
    <x v="11"/>
    <x v="3"/>
    <x v="0"/>
    <x v="0"/>
    <x v="0"/>
    <x v="0"/>
  </r>
  <r>
    <n v="1090"/>
    <n v="751"/>
    <n v="44555"/>
    <n v="3719"/>
    <s v="SO44555"/>
    <d v="2011-10-01T00:00:00"/>
    <d v="2011-10-08T00:00:00"/>
    <n v="0"/>
    <n v="3"/>
    <n v="2146.962"/>
    <n v="6440.8860000000004"/>
    <x v="7"/>
    <x v="5"/>
    <x v="2"/>
    <x v="3"/>
    <x v="0"/>
    <x v="0"/>
    <x v="0"/>
    <x v="0"/>
  </r>
  <r>
    <n v="1090"/>
    <n v="757"/>
    <n v="44555"/>
    <n v="3720"/>
    <s v="SO44555"/>
    <d v="2011-10-01T00:00:00"/>
    <d v="2011-10-08T00:00:00"/>
    <n v="0"/>
    <n v="2"/>
    <n v="874.79399999999998"/>
    <n v="1749.588"/>
    <x v="7"/>
    <x v="5"/>
    <x v="2"/>
    <x v="3"/>
    <x v="0"/>
    <x v="0"/>
    <x v="0"/>
    <x v="0"/>
  </r>
  <r>
    <n v="1090"/>
    <n v="763"/>
    <n v="44555"/>
    <n v="3721"/>
    <s v="SO44555"/>
    <d v="2011-10-01T00:00:00"/>
    <d v="2011-10-08T00:00:00"/>
    <n v="0"/>
    <n v="5"/>
    <n v="419.45890000000003"/>
    <n v="2097.2945"/>
    <x v="7"/>
    <x v="5"/>
    <x v="2"/>
    <x v="3"/>
    <x v="0"/>
    <x v="0"/>
    <x v="0"/>
    <x v="0"/>
  </r>
  <r>
    <n v="1090"/>
    <n v="767"/>
    <n v="44555"/>
    <n v="3722"/>
    <s v="SO44555"/>
    <d v="2011-10-01T00:00:00"/>
    <d v="2011-10-08T00:00:00"/>
    <n v="0"/>
    <n v="1"/>
    <n v="419.45890000000003"/>
    <n v="419.45890000000003"/>
    <x v="12"/>
    <x v="0"/>
    <x v="10"/>
    <x v="3"/>
    <x v="0"/>
    <x v="0"/>
    <x v="0"/>
    <x v="0"/>
  </r>
  <r>
    <n v="1090"/>
    <n v="729"/>
    <n v="44555"/>
    <n v="3723"/>
    <s v="SO44555"/>
    <d v="2011-10-01T00:00:00"/>
    <d v="2011-10-08T00:00:00"/>
    <n v="0"/>
    <n v="2"/>
    <n v="183.93819999999999"/>
    <n v="367.87639999999999"/>
    <x v="13"/>
    <x v="5"/>
    <x v="13"/>
    <x v="3"/>
    <x v="0"/>
    <x v="0"/>
    <x v="0"/>
    <x v="0"/>
  </r>
  <r>
    <n v="372"/>
    <n v="715"/>
    <n v="44556"/>
    <n v="3724"/>
    <s v="SO44556"/>
    <d v="2011-10-01T00:00:00"/>
    <d v="2011-10-08T00:00:00"/>
    <n v="0"/>
    <n v="5"/>
    <n v="28.840399999999999"/>
    <n v="144.202"/>
    <x v="9"/>
    <x v="2"/>
    <x v="8"/>
    <x v="3"/>
    <x v="0"/>
    <x v="0"/>
    <x v="2"/>
    <x v="0"/>
  </r>
  <r>
    <n v="372"/>
    <n v="743"/>
    <n v="44556"/>
    <n v="3725"/>
    <s v="SO44556"/>
    <d v="2011-10-01T00:00:00"/>
    <d v="2011-10-08T00:00:00"/>
    <n v="0"/>
    <n v="1"/>
    <n v="714.70429999999999"/>
    <n v="714.70429999999999"/>
    <x v="8"/>
    <x v="0"/>
    <x v="0"/>
    <x v="3"/>
    <x v="0"/>
    <x v="0"/>
    <x v="2"/>
    <x v="0"/>
  </r>
  <r>
    <n v="372"/>
    <n v="708"/>
    <n v="44556"/>
    <n v="3726"/>
    <s v="SO44556"/>
    <d v="2011-10-01T00:00:00"/>
    <d v="2011-10-08T00:00:00"/>
    <n v="0"/>
    <n v="4"/>
    <n v="20.186499999999999"/>
    <n v="80.745999999999995"/>
    <x v="11"/>
    <x v="0"/>
    <x v="6"/>
    <x v="3"/>
    <x v="0"/>
    <x v="0"/>
    <x v="2"/>
    <x v="0"/>
  </r>
  <r>
    <n v="372"/>
    <n v="741"/>
    <n v="44556"/>
    <n v="3727"/>
    <s v="SO44556"/>
    <d v="2011-10-01T00:00:00"/>
    <d v="2011-10-08T00:00:00"/>
    <n v="0"/>
    <n v="1"/>
    <n v="818.7"/>
    <n v="818.7"/>
    <x v="10"/>
    <x v="1"/>
    <x v="2"/>
    <x v="3"/>
    <x v="0"/>
    <x v="0"/>
    <x v="2"/>
    <x v="0"/>
  </r>
  <r>
    <n v="372"/>
    <n v="716"/>
    <n v="44556"/>
    <n v="3728"/>
    <s v="SO44556"/>
    <d v="2011-10-01T00:00:00"/>
    <d v="2011-10-08T00:00:00"/>
    <n v="0"/>
    <n v="3"/>
    <n v="28.840399999999999"/>
    <n v="86.521199999999993"/>
    <x v="3"/>
    <x v="2"/>
    <x v="5"/>
    <x v="3"/>
    <x v="0"/>
    <x v="0"/>
    <x v="2"/>
    <x v="0"/>
  </r>
  <r>
    <n v="372"/>
    <n v="771"/>
    <n v="44556"/>
    <n v="3729"/>
    <s v="SO44556"/>
    <d v="2011-10-01T00:00:00"/>
    <d v="2011-10-08T00:00:00"/>
    <n v="0"/>
    <n v="4"/>
    <n v="2039.9939999999999"/>
    <n v="8159.9759999999997"/>
    <x v="1"/>
    <x v="1"/>
    <x v="3"/>
    <x v="3"/>
    <x v="0"/>
    <x v="0"/>
    <x v="2"/>
    <x v="0"/>
  </r>
  <r>
    <n v="372"/>
    <n v="712"/>
    <n v="44556"/>
    <n v="3730"/>
    <s v="SO44556"/>
    <d v="2011-10-01T00:00:00"/>
    <d v="2011-10-08T00:00:00"/>
    <n v="0"/>
    <n v="3"/>
    <n v="5.1864999999999997"/>
    <n v="15.5595"/>
    <x v="5"/>
    <x v="2"/>
    <x v="6"/>
    <x v="3"/>
    <x v="0"/>
    <x v="0"/>
    <x v="2"/>
    <x v="0"/>
  </r>
  <r>
    <n v="372"/>
    <n v="714"/>
    <n v="44556"/>
    <n v="3731"/>
    <s v="SO44556"/>
    <d v="2011-10-01T00:00:00"/>
    <d v="2011-10-08T00:00:00"/>
    <n v="0"/>
    <n v="3"/>
    <n v="28.840399999999999"/>
    <n v="86.521199999999993"/>
    <x v="2"/>
    <x v="2"/>
    <x v="4"/>
    <x v="3"/>
    <x v="0"/>
    <x v="0"/>
    <x v="2"/>
    <x v="0"/>
  </r>
  <r>
    <n v="372"/>
    <n v="775"/>
    <n v="44556"/>
    <n v="3732"/>
    <s v="SO44556"/>
    <d v="2011-10-01T00:00:00"/>
    <d v="2011-10-08T00:00:00"/>
    <n v="0"/>
    <n v="2"/>
    <n v="2024.9939999999999"/>
    <n v="4049.9879999999998"/>
    <x v="0"/>
    <x v="0"/>
    <x v="3"/>
    <x v="3"/>
    <x v="0"/>
    <x v="0"/>
    <x v="2"/>
    <x v="0"/>
  </r>
  <r>
    <n v="372"/>
    <n v="710"/>
    <n v="44556"/>
    <n v="3733"/>
    <s v="SO44556"/>
    <d v="2011-10-01T00:00:00"/>
    <d v="2011-10-08T00:00:00"/>
    <n v="0"/>
    <n v="1"/>
    <n v="5.7"/>
    <n v="5.7"/>
    <x v="17"/>
    <x v="3"/>
    <x v="8"/>
    <x v="3"/>
    <x v="0"/>
    <x v="0"/>
    <x v="2"/>
    <x v="0"/>
  </r>
  <r>
    <n v="372"/>
    <n v="711"/>
    <n v="44556"/>
    <n v="3734"/>
    <s v="SO44556"/>
    <d v="2011-10-01T00:00:00"/>
    <d v="2011-10-08T00:00:00"/>
    <n v="0"/>
    <n v="3"/>
    <n v="20.186499999999999"/>
    <n v="60.5595"/>
    <x v="6"/>
    <x v="4"/>
    <x v="6"/>
    <x v="3"/>
    <x v="0"/>
    <x v="0"/>
    <x v="2"/>
    <x v="0"/>
  </r>
  <r>
    <n v="372"/>
    <n v="778"/>
    <n v="44556"/>
    <n v="3735"/>
    <s v="SO44556"/>
    <d v="2011-10-01T00:00:00"/>
    <d v="2011-10-08T00:00:00"/>
    <n v="0"/>
    <n v="2"/>
    <n v="2024.9939999999999"/>
    <n v="4049.9879999999998"/>
    <x v="0"/>
    <x v="0"/>
    <x v="2"/>
    <x v="3"/>
    <x v="0"/>
    <x v="0"/>
    <x v="2"/>
    <x v="0"/>
  </r>
  <r>
    <n v="372"/>
    <n v="774"/>
    <n v="44556"/>
    <n v="3736"/>
    <s v="SO44556"/>
    <d v="2011-10-01T00:00:00"/>
    <d v="2011-10-08T00:00:00"/>
    <n v="0"/>
    <n v="2"/>
    <n v="2039.9939999999999"/>
    <n v="4079.9879999999998"/>
    <x v="1"/>
    <x v="1"/>
    <x v="2"/>
    <x v="3"/>
    <x v="0"/>
    <x v="0"/>
    <x v="2"/>
    <x v="0"/>
  </r>
  <r>
    <n v="372"/>
    <n v="773"/>
    <n v="44556"/>
    <n v="3737"/>
    <s v="SO44556"/>
    <d v="2011-10-01T00:00:00"/>
    <d v="2011-10-08T00:00:00"/>
    <n v="0"/>
    <n v="2"/>
    <n v="2039.9939999999999"/>
    <n v="4079.9879999999998"/>
    <x v="1"/>
    <x v="1"/>
    <x v="1"/>
    <x v="3"/>
    <x v="0"/>
    <x v="0"/>
    <x v="2"/>
    <x v="0"/>
  </r>
  <r>
    <n v="372"/>
    <n v="772"/>
    <n v="44556"/>
    <n v="3738"/>
    <s v="SO44556"/>
    <d v="2011-10-01T00:00:00"/>
    <d v="2011-10-08T00:00:00"/>
    <n v="0"/>
    <n v="2"/>
    <n v="2039.9939999999999"/>
    <n v="4079.9879999999998"/>
    <x v="1"/>
    <x v="1"/>
    <x v="0"/>
    <x v="3"/>
    <x v="0"/>
    <x v="0"/>
    <x v="2"/>
    <x v="0"/>
  </r>
  <r>
    <n v="372"/>
    <n v="707"/>
    <n v="44556"/>
    <n v="3739"/>
    <s v="SO44556"/>
    <d v="2011-10-01T00:00:00"/>
    <d v="2011-10-08T00:00:00"/>
    <n v="0"/>
    <n v="4"/>
    <n v="20.186499999999999"/>
    <n v="80.745999999999995"/>
    <x v="16"/>
    <x v="5"/>
    <x v="6"/>
    <x v="3"/>
    <x v="0"/>
    <x v="0"/>
    <x v="2"/>
    <x v="0"/>
  </r>
  <r>
    <n v="1946"/>
    <n v="755"/>
    <n v="44557"/>
    <n v="3740"/>
    <s v="SO44557"/>
    <d v="2011-10-01T00:00:00"/>
    <d v="2011-10-08T00:00:00"/>
    <n v="0"/>
    <n v="2"/>
    <n v="874.79399999999998"/>
    <n v="1749.588"/>
    <x v="7"/>
    <x v="5"/>
    <x v="13"/>
    <x v="3"/>
    <x v="0"/>
    <x v="0"/>
    <x v="2"/>
    <x v="0"/>
  </r>
  <r>
    <n v="1946"/>
    <n v="767"/>
    <n v="44557"/>
    <n v="3741"/>
    <s v="SO44557"/>
    <d v="2011-10-01T00:00:00"/>
    <d v="2011-10-08T00:00:00"/>
    <n v="0"/>
    <n v="2"/>
    <n v="419.45890000000003"/>
    <n v="838.91780000000006"/>
    <x v="12"/>
    <x v="0"/>
    <x v="10"/>
    <x v="3"/>
    <x v="0"/>
    <x v="0"/>
    <x v="2"/>
    <x v="0"/>
  </r>
  <r>
    <n v="1946"/>
    <n v="725"/>
    <n v="44557"/>
    <n v="3742"/>
    <s v="SO44557"/>
    <d v="2011-10-01T00:00:00"/>
    <d v="2011-10-08T00:00:00"/>
    <n v="0"/>
    <n v="3"/>
    <n v="183.93819999999999"/>
    <n v="551.81460000000004"/>
    <x v="13"/>
    <x v="5"/>
    <x v="1"/>
    <x v="3"/>
    <x v="0"/>
    <x v="0"/>
    <x v="2"/>
    <x v="0"/>
  </r>
  <r>
    <n v="1946"/>
    <n v="750"/>
    <n v="44557"/>
    <n v="3743"/>
    <s v="SO44557"/>
    <d v="2011-10-01T00:00:00"/>
    <d v="2011-10-08T00:00:00"/>
    <n v="0"/>
    <n v="1"/>
    <n v="2146.962"/>
    <n v="2146.962"/>
    <x v="7"/>
    <x v="5"/>
    <x v="1"/>
    <x v="3"/>
    <x v="0"/>
    <x v="0"/>
    <x v="2"/>
    <x v="0"/>
  </r>
  <r>
    <n v="1946"/>
    <n v="760"/>
    <n v="44557"/>
    <n v="3744"/>
    <s v="SO44557"/>
    <d v="2011-10-01T00:00:00"/>
    <d v="2011-10-08T00:00:00"/>
    <n v="0"/>
    <n v="4"/>
    <n v="419.45890000000003"/>
    <n v="1677.8356000000001"/>
    <x v="7"/>
    <x v="5"/>
    <x v="13"/>
    <x v="3"/>
    <x v="0"/>
    <x v="0"/>
    <x v="2"/>
    <x v="0"/>
  </r>
  <r>
    <n v="1946"/>
    <n v="754"/>
    <n v="44557"/>
    <n v="3745"/>
    <s v="SO44557"/>
    <d v="2011-10-01T00:00:00"/>
    <d v="2011-10-08T00:00:00"/>
    <n v="0"/>
    <n v="1"/>
    <n v="874.79399999999998"/>
    <n v="874.79399999999998"/>
    <x v="7"/>
    <x v="5"/>
    <x v="11"/>
    <x v="3"/>
    <x v="0"/>
    <x v="0"/>
    <x v="2"/>
    <x v="0"/>
  </r>
  <r>
    <n v="1946"/>
    <n v="752"/>
    <n v="44557"/>
    <n v="3746"/>
    <s v="SO44557"/>
    <d v="2011-10-01T00:00:00"/>
    <d v="2011-10-08T00:00:00"/>
    <n v="0"/>
    <n v="1"/>
    <n v="2146.962"/>
    <n v="2146.962"/>
    <x v="7"/>
    <x v="5"/>
    <x v="7"/>
    <x v="3"/>
    <x v="0"/>
    <x v="0"/>
    <x v="2"/>
    <x v="0"/>
  </r>
  <r>
    <n v="1946"/>
    <n v="757"/>
    <n v="44557"/>
    <n v="3747"/>
    <s v="SO44557"/>
    <d v="2011-10-01T00:00:00"/>
    <d v="2011-10-08T00:00:00"/>
    <n v="0"/>
    <n v="2"/>
    <n v="874.79399999999998"/>
    <n v="1749.588"/>
    <x v="7"/>
    <x v="5"/>
    <x v="2"/>
    <x v="3"/>
    <x v="0"/>
    <x v="0"/>
    <x v="2"/>
    <x v="0"/>
  </r>
  <r>
    <n v="1946"/>
    <n v="729"/>
    <n v="44557"/>
    <n v="3748"/>
    <s v="SO44557"/>
    <d v="2011-10-01T00:00:00"/>
    <d v="2011-10-08T00:00:00"/>
    <n v="0"/>
    <n v="1"/>
    <n v="183.93819999999999"/>
    <n v="183.93819999999999"/>
    <x v="13"/>
    <x v="5"/>
    <x v="13"/>
    <x v="3"/>
    <x v="0"/>
    <x v="0"/>
    <x v="2"/>
    <x v="0"/>
  </r>
  <r>
    <n v="1946"/>
    <n v="770"/>
    <n v="44557"/>
    <n v="3749"/>
    <s v="SO44557"/>
    <d v="2011-10-01T00:00:00"/>
    <d v="2011-10-08T00:00:00"/>
    <n v="0"/>
    <n v="1"/>
    <n v="419.45890000000003"/>
    <n v="419.45890000000003"/>
    <x v="12"/>
    <x v="0"/>
    <x v="7"/>
    <x v="3"/>
    <x v="0"/>
    <x v="0"/>
    <x v="2"/>
    <x v="0"/>
  </r>
  <r>
    <n v="1946"/>
    <n v="764"/>
    <n v="44557"/>
    <n v="3750"/>
    <s v="SO44557"/>
    <d v="2011-10-01T00:00:00"/>
    <d v="2011-10-08T00:00:00"/>
    <n v="0"/>
    <n v="1"/>
    <n v="419.45890000000003"/>
    <n v="419.45890000000003"/>
    <x v="7"/>
    <x v="5"/>
    <x v="7"/>
    <x v="3"/>
    <x v="0"/>
    <x v="0"/>
    <x v="2"/>
    <x v="0"/>
  </r>
  <r>
    <n v="1946"/>
    <n v="722"/>
    <n v="44557"/>
    <n v="3751"/>
    <s v="SO44557"/>
    <d v="2011-10-01T00:00:00"/>
    <d v="2011-10-08T00:00:00"/>
    <n v="0"/>
    <n v="1"/>
    <n v="178.58080000000001"/>
    <n v="178.58080000000001"/>
    <x v="15"/>
    <x v="0"/>
    <x v="11"/>
    <x v="3"/>
    <x v="0"/>
    <x v="0"/>
    <x v="2"/>
    <x v="0"/>
  </r>
  <r>
    <n v="1946"/>
    <n v="766"/>
    <n v="44557"/>
    <n v="3752"/>
    <s v="SO44557"/>
    <d v="2011-10-01T00:00:00"/>
    <d v="2011-10-08T00:00:00"/>
    <n v="0"/>
    <n v="1"/>
    <n v="419.45890000000003"/>
    <n v="419.45890000000003"/>
    <x v="12"/>
    <x v="0"/>
    <x v="13"/>
    <x v="3"/>
    <x v="0"/>
    <x v="0"/>
    <x v="2"/>
    <x v="0"/>
  </r>
  <r>
    <n v="1946"/>
    <n v="769"/>
    <n v="44557"/>
    <n v="3753"/>
    <s v="SO44557"/>
    <d v="2011-10-01T00:00:00"/>
    <d v="2011-10-08T00:00:00"/>
    <n v="0"/>
    <n v="1"/>
    <n v="419.45890000000003"/>
    <n v="419.45890000000003"/>
    <x v="12"/>
    <x v="0"/>
    <x v="2"/>
    <x v="3"/>
    <x v="0"/>
    <x v="0"/>
    <x v="2"/>
    <x v="0"/>
  </r>
  <r>
    <n v="1946"/>
    <n v="756"/>
    <n v="44557"/>
    <n v="3754"/>
    <s v="SO44557"/>
    <d v="2011-10-01T00:00:00"/>
    <d v="2011-10-08T00:00:00"/>
    <n v="0"/>
    <n v="1"/>
    <n v="874.79399999999998"/>
    <n v="874.79399999999998"/>
    <x v="7"/>
    <x v="5"/>
    <x v="1"/>
    <x v="3"/>
    <x v="0"/>
    <x v="0"/>
    <x v="2"/>
    <x v="0"/>
  </r>
  <r>
    <n v="1946"/>
    <n v="751"/>
    <n v="44557"/>
    <n v="3755"/>
    <s v="SO44557"/>
    <d v="2011-10-01T00:00:00"/>
    <d v="2011-10-08T00:00:00"/>
    <n v="0"/>
    <n v="2"/>
    <n v="2146.962"/>
    <n v="4293.924"/>
    <x v="7"/>
    <x v="5"/>
    <x v="2"/>
    <x v="3"/>
    <x v="0"/>
    <x v="0"/>
    <x v="2"/>
    <x v="0"/>
  </r>
  <r>
    <n v="1946"/>
    <n v="762"/>
    <n v="44557"/>
    <n v="3756"/>
    <s v="SO44557"/>
    <d v="2011-10-01T00:00:00"/>
    <d v="2011-10-08T00:00:00"/>
    <n v="0"/>
    <n v="3"/>
    <n v="419.45890000000003"/>
    <n v="1258.3767"/>
    <x v="7"/>
    <x v="5"/>
    <x v="1"/>
    <x v="3"/>
    <x v="0"/>
    <x v="0"/>
    <x v="2"/>
    <x v="0"/>
  </r>
  <r>
    <n v="1946"/>
    <n v="758"/>
    <n v="44557"/>
    <n v="3757"/>
    <s v="SO44557"/>
    <d v="2011-10-01T00:00:00"/>
    <d v="2011-10-08T00:00:00"/>
    <n v="0"/>
    <n v="1"/>
    <n v="874.79399999999998"/>
    <n v="874.79399999999998"/>
    <x v="7"/>
    <x v="5"/>
    <x v="7"/>
    <x v="3"/>
    <x v="0"/>
    <x v="0"/>
    <x v="2"/>
    <x v="0"/>
  </r>
  <r>
    <n v="1946"/>
    <n v="730"/>
    <n v="44557"/>
    <n v="3758"/>
    <s v="SO44557"/>
    <d v="2011-10-01T00:00:00"/>
    <d v="2011-10-08T00:00:00"/>
    <n v="0"/>
    <n v="1"/>
    <n v="183.93819999999999"/>
    <n v="183.93819999999999"/>
    <x v="13"/>
    <x v="5"/>
    <x v="10"/>
    <x v="3"/>
    <x v="0"/>
    <x v="0"/>
    <x v="2"/>
    <x v="0"/>
  </r>
  <r>
    <n v="1946"/>
    <n v="749"/>
    <n v="44557"/>
    <n v="3759"/>
    <s v="SO44557"/>
    <d v="2011-10-01T00:00:00"/>
    <d v="2011-10-08T00:00:00"/>
    <n v="0"/>
    <n v="3"/>
    <n v="2146.962"/>
    <n v="6440.8860000000004"/>
    <x v="7"/>
    <x v="5"/>
    <x v="10"/>
    <x v="3"/>
    <x v="0"/>
    <x v="0"/>
    <x v="2"/>
    <x v="0"/>
  </r>
  <r>
    <n v="1946"/>
    <n v="765"/>
    <n v="44557"/>
    <n v="3760"/>
    <s v="SO44557"/>
    <d v="2011-10-01T00:00:00"/>
    <d v="2011-10-08T00:00:00"/>
    <n v="0"/>
    <n v="1"/>
    <n v="419.45890000000003"/>
    <n v="419.45890000000003"/>
    <x v="12"/>
    <x v="0"/>
    <x v="11"/>
    <x v="3"/>
    <x v="0"/>
    <x v="0"/>
    <x v="2"/>
    <x v="0"/>
  </r>
  <r>
    <n v="846"/>
    <n v="765"/>
    <n v="44558"/>
    <n v="3761"/>
    <s v="SO44558"/>
    <d v="2011-10-01T00:00:00"/>
    <d v="2011-10-08T00:00:00"/>
    <n v="0"/>
    <n v="2"/>
    <n v="419.45890000000003"/>
    <n v="838.91780000000006"/>
    <x v="12"/>
    <x v="0"/>
    <x v="11"/>
    <x v="3"/>
    <x v="0"/>
    <x v="0"/>
    <x v="5"/>
    <x v="0"/>
  </r>
  <r>
    <n v="974"/>
    <n v="708"/>
    <n v="44559"/>
    <n v="3762"/>
    <s v="SO44559"/>
    <d v="2011-10-01T00:00:00"/>
    <d v="2011-10-08T00:00:00"/>
    <n v="0"/>
    <n v="3"/>
    <n v="20.186499999999999"/>
    <n v="60.5595"/>
    <x v="11"/>
    <x v="0"/>
    <x v="6"/>
    <x v="3"/>
    <x v="0"/>
    <x v="0"/>
    <x v="5"/>
    <x v="0"/>
  </r>
  <r>
    <n v="974"/>
    <n v="707"/>
    <n v="44559"/>
    <n v="3763"/>
    <s v="SO44559"/>
    <d v="2011-10-01T00:00:00"/>
    <d v="2011-10-08T00:00:00"/>
    <n v="0"/>
    <n v="1"/>
    <n v="20.186499999999999"/>
    <n v="20.186499999999999"/>
    <x v="16"/>
    <x v="5"/>
    <x v="6"/>
    <x v="3"/>
    <x v="0"/>
    <x v="0"/>
    <x v="5"/>
    <x v="0"/>
  </r>
  <r>
    <n v="974"/>
    <n v="762"/>
    <n v="44559"/>
    <n v="3764"/>
    <s v="SO44559"/>
    <d v="2011-10-01T00:00:00"/>
    <d v="2011-10-08T00:00:00"/>
    <n v="0"/>
    <n v="3"/>
    <n v="419.45890000000003"/>
    <n v="1258.3767"/>
    <x v="7"/>
    <x v="5"/>
    <x v="1"/>
    <x v="3"/>
    <x v="0"/>
    <x v="0"/>
    <x v="5"/>
    <x v="0"/>
  </r>
  <r>
    <n v="974"/>
    <n v="726"/>
    <n v="44559"/>
    <n v="3765"/>
    <s v="SO44559"/>
    <d v="2011-10-01T00:00:00"/>
    <d v="2011-10-08T00:00:00"/>
    <n v="0"/>
    <n v="2"/>
    <n v="183.93819999999999"/>
    <n v="367.87639999999999"/>
    <x v="13"/>
    <x v="5"/>
    <x v="2"/>
    <x v="3"/>
    <x v="0"/>
    <x v="0"/>
    <x v="5"/>
    <x v="0"/>
  </r>
  <r>
    <n v="974"/>
    <n v="756"/>
    <n v="44559"/>
    <n v="3766"/>
    <s v="SO44559"/>
    <d v="2011-10-01T00:00:00"/>
    <d v="2011-10-08T00:00:00"/>
    <n v="0"/>
    <n v="2"/>
    <n v="874.79399999999998"/>
    <n v="1749.588"/>
    <x v="7"/>
    <x v="5"/>
    <x v="1"/>
    <x v="3"/>
    <x v="0"/>
    <x v="0"/>
    <x v="5"/>
    <x v="0"/>
  </r>
  <r>
    <n v="974"/>
    <n v="760"/>
    <n v="44559"/>
    <n v="3767"/>
    <s v="SO44559"/>
    <d v="2011-10-01T00:00:00"/>
    <d v="2011-10-08T00:00:00"/>
    <n v="0"/>
    <n v="3"/>
    <n v="419.45890000000003"/>
    <n v="1258.3767"/>
    <x v="7"/>
    <x v="5"/>
    <x v="13"/>
    <x v="3"/>
    <x v="0"/>
    <x v="0"/>
    <x v="5"/>
    <x v="0"/>
  </r>
  <r>
    <n v="974"/>
    <n v="730"/>
    <n v="44559"/>
    <n v="3768"/>
    <s v="SO44559"/>
    <d v="2011-10-01T00:00:00"/>
    <d v="2011-10-08T00:00:00"/>
    <n v="0"/>
    <n v="1"/>
    <n v="183.93819999999999"/>
    <n v="183.93819999999999"/>
    <x v="13"/>
    <x v="5"/>
    <x v="10"/>
    <x v="3"/>
    <x v="0"/>
    <x v="0"/>
    <x v="5"/>
    <x v="0"/>
  </r>
  <r>
    <n v="974"/>
    <n v="754"/>
    <n v="44559"/>
    <n v="3769"/>
    <s v="SO44559"/>
    <d v="2011-10-01T00:00:00"/>
    <d v="2011-10-08T00:00:00"/>
    <n v="0"/>
    <n v="3"/>
    <n v="874.79399999999998"/>
    <n v="2624.3820000000001"/>
    <x v="7"/>
    <x v="5"/>
    <x v="11"/>
    <x v="3"/>
    <x v="0"/>
    <x v="0"/>
    <x v="5"/>
    <x v="0"/>
  </r>
  <r>
    <n v="974"/>
    <n v="765"/>
    <n v="44559"/>
    <n v="3770"/>
    <s v="SO44559"/>
    <d v="2011-10-01T00:00:00"/>
    <d v="2011-10-08T00:00:00"/>
    <n v="0"/>
    <n v="4"/>
    <n v="419.45890000000003"/>
    <n v="1677.8356000000001"/>
    <x v="12"/>
    <x v="0"/>
    <x v="11"/>
    <x v="3"/>
    <x v="0"/>
    <x v="0"/>
    <x v="5"/>
    <x v="0"/>
  </r>
  <r>
    <n v="974"/>
    <n v="714"/>
    <n v="44559"/>
    <n v="3771"/>
    <s v="SO44559"/>
    <d v="2011-10-01T00:00:00"/>
    <d v="2011-10-08T00:00:00"/>
    <n v="0"/>
    <n v="2"/>
    <n v="28.840399999999999"/>
    <n v="57.680799999999998"/>
    <x v="2"/>
    <x v="2"/>
    <x v="4"/>
    <x v="3"/>
    <x v="0"/>
    <x v="0"/>
    <x v="5"/>
    <x v="0"/>
  </r>
  <r>
    <n v="974"/>
    <n v="716"/>
    <n v="44559"/>
    <n v="3772"/>
    <s v="SO44559"/>
    <d v="2011-10-01T00:00:00"/>
    <d v="2011-10-08T00:00:00"/>
    <n v="0"/>
    <n v="1"/>
    <n v="28.840399999999999"/>
    <n v="28.840399999999999"/>
    <x v="3"/>
    <x v="2"/>
    <x v="5"/>
    <x v="3"/>
    <x v="0"/>
    <x v="0"/>
    <x v="5"/>
    <x v="0"/>
  </r>
  <r>
    <n v="974"/>
    <n v="749"/>
    <n v="44559"/>
    <n v="3773"/>
    <s v="SO44559"/>
    <d v="2011-10-01T00:00:00"/>
    <d v="2011-10-08T00:00:00"/>
    <n v="0"/>
    <n v="2"/>
    <n v="2146.962"/>
    <n v="4293.924"/>
    <x v="7"/>
    <x v="5"/>
    <x v="10"/>
    <x v="3"/>
    <x v="0"/>
    <x v="0"/>
    <x v="5"/>
    <x v="0"/>
  </r>
  <r>
    <n v="974"/>
    <n v="722"/>
    <n v="44559"/>
    <n v="3774"/>
    <s v="SO44559"/>
    <d v="2011-10-01T00:00:00"/>
    <d v="2011-10-08T00:00:00"/>
    <n v="0"/>
    <n v="2"/>
    <n v="178.58080000000001"/>
    <n v="357.16160000000002"/>
    <x v="15"/>
    <x v="0"/>
    <x v="11"/>
    <x v="3"/>
    <x v="0"/>
    <x v="0"/>
    <x v="5"/>
    <x v="0"/>
  </r>
  <r>
    <n v="974"/>
    <n v="715"/>
    <n v="44559"/>
    <n v="3775"/>
    <s v="SO44559"/>
    <d v="2011-10-01T00:00:00"/>
    <d v="2011-10-08T00:00:00"/>
    <n v="0"/>
    <n v="6"/>
    <n v="28.840399999999999"/>
    <n v="173.04239999999999"/>
    <x v="9"/>
    <x v="2"/>
    <x v="8"/>
    <x v="3"/>
    <x v="0"/>
    <x v="0"/>
    <x v="5"/>
    <x v="0"/>
  </r>
  <r>
    <n v="974"/>
    <n v="768"/>
    <n v="44559"/>
    <n v="3776"/>
    <s v="SO44559"/>
    <d v="2011-10-01T00:00:00"/>
    <d v="2011-10-08T00:00:00"/>
    <n v="0"/>
    <n v="1"/>
    <n v="419.45890000000003"/>
    <n v="419.45890000000003"/>
    <x v="12"/>
    <x v="0"/>
    <x v="1"/>
    <x v="3"/>
    <x v="0"/>
    <x v="0"/>
    <x v="5"/>
    <x v="0"/>
  </r>
  <r>
    <n v="974"/>
    <n v="725"/>
    <n v="44559"/>
    <n v="3777"/>
    <s v="SO44559"/>
    <d v="2011-10-01T00:00:00"/>
    <d v="2011-10-08T00:00:00"/>
    <n v="0"/>
    <n v="3"/>
    <n v="183.93819999999999"/>
    <n v="551.81460000000004"/>
    <x v="13"/>
    <x v="5"/>
    <x v="1"/>
    <x v="3"/>
    <x v="0"/>
    <x v="0"/>
    <x v="5"/>
    <x v="0"/>
  </r>
  <r>
    <n v="974"/>
    <n v="758"/>
    <n v="44559"/>
    <n v="3778"/>
    <s v="SO44559"/>
    <d v="2011-10-01T00:00:00"/>
    <d v="2011-10-08T00:00:00"/>
    <n v="0"/>
    <n v="2"/>
    <n v="874.79399999999998"/>
    <n v="1749.588"/>
    <x v="7"/>
    <x v="5"/>
    <x v="7"/>
    <x v="3"/>
    <x v="0"/>
    <x v="0"/>
    <x v="5"/>
    <x v="0"/>
  </r>
  <r>
    <n v="974"/>
    <n v="766"/>
    <n v="44559"/>
    <n v="3779"/>
    <s v="SO44559"/>
    <d v="2011-10-01T00:00:00"/>
    <d v="2011-10-08T00:00:00"/>
    <n v="0"/>
    <n v="1"/>
    <n v="419.45890000000003"/>
    <n v="419.45890000000003"/>
    <x v="12"/>
    <x v="0"/>
    <x v="13"/>
    <x v="3"/>
    <x v="0"/>
    <x v="0"/>
    <x v="5"/>
    <x v="0"/>
  </r>
  <r>
    <n v="974"/>
    <n v="738"/>
    <n v="44559"/>
    <n v="3780"/>
    <s v="SO44559"/>
    <d v="2011-10-01T00:00:00"/>
    <d v="2011-10-08T00:00:00"/>
    <n v="0"/>
    <n v="1"/>
    <n v="178.58080000000001"/>
    <n v="178.58080000000001"/>
    <x v="15"/>
    <x v="0"/>
    <x v="7"/>
    <x v="3"/>
    <x v="0"/>
    <x v="0"/>
    <x v="5"/>
    <x v="0"/>
  </r>
  <r>
    <n v="974"/>
    <n v="712"/>
    <n v="44559"/>
    <n v="3781"/>
    <s v="SO44559"/>
    <d v="2011-10-01T00:00:00"/>
    <d v="2011-10-08T00:00:00"/>
    <n v="0"/>
    <n v="4"/>
    <n v="5.1864999999999997"/>
    <n v="20.745999999999999"/>
    <x v="5"/>
    <x v="2"/>
    <x v="6"/>
    <x v="3"/>
    <x v="0"/>
    <x v="0"/>
    <x v="5"/>
    <x v="0"/>
  </r>
  <r>
    <n v="960"/>
    <n v="736"/>
    <n v="44560"/>
    <n v="3782"/>
    <s v="SO44560"/>
    <d v="2011-10-01T00:00:00"/>
    <d v="2011-10-08T00:00:00"/>
    <n v="0"/>
    <n v="1"/>
    <n v="178.58080000000001"/>
    <n v="178.58080000000001"/>
    <x v="15"/>
    <x v="0"/>
    <x v="1"/>
    <x v="3"/>
    <x v="0"/>
    <x v="0"/>
    <x v="1"/>
    <x v="1"/>
  </r>
  <r>
    <n v="960"/>
    <n v="718"/>
    <n v="44560"/>
    <n v="3783"/>
    <s v="SO44560"/>
    <d v="2011-10-01T00:00:00"/>
    <d v="2011-10-08T00:00:00"/>
    <n v="0"/>
    <n v="1"/>
    <n v="758.07590000000005"/>
    <n v="758.07590000000005"/>
    <x v="18"/>
    <x v="5"/>
    <x v="1"/>
    <x v="3"/>
    <x v="0"/>
    <x v="0"/>
    <x v="1"/>
    <x v="1"/>
  </r>
  <r>
    <n v="964"/>
    <n v="747"/>
    <n v="44561"/>
    <n v="3784"/>
    <s v="SO44561"/>
    <d v="2011-10-01T00:00:00"/>
    <d v="2011-10-08T00:00:00"/>
    <n v="0"/>
    <n v="1"/>
    <n v="714.70429999999999"/>
    <n v="714.70429999999999"/>
    <x v="8"/>
    <x v="0"/>
    <x v="3"/>
    <x v="3"/>
    <x v="0"/>
    <x v="0"/>
    <x v="3"/>
    <x v="0"/>
  </r>
  <r>
    <n v="964"/>
    <n v="778"/>
    <n v="44561"/>
    <n v="3785"/>
    <s v="SO44561"/>
    <d v="2011-10-01T00:00:00"/>
    <d v="2011-10-08T00:00:00"/>
    <n v="0"/>
    <n v="3"/>
    <n v="2024.9939999999999"/>
    <n v="6074.982"/>
    <x v="0"/>
    <x v="0"/>
    <x v="2"/>
    <x v="3"/>
    <x v="0"/>
    <x v="0"/>
    <x v="3"/>
    <x v="0"/>
  </r>
  <r>
    <n v="964"/>
    <n v="745"/>
    <n v="44561"/>
    <n v="3786"/>
    <s v="SO44561"/>
    <d v="2011-10-01T00:00:00"/>
    <d v="2011-10-08T00:00:00"/>
    <n v="0"/>
    <n v="2"/>
    <n v="809.76"/>
    <n v="1619.52"/>
    <x v="8"/>
    <x v="0"/>
    <x v="2"/>
    <x v="3"/>
    <x v="0"/>
    <x v="0"/>
    <x v="3"/>
    <x v="0"/>
  </r>
  <r>
    <n v="964"/>
    <n v="741"/>
    <n v="44561"/>
    <n v="3787"/>
    <s v="SO44561"/>
    <d v="2011-10-01T00:00:00"/>
    <d v="2011-10-08T00:00:00"/>
    <n v="0"/>
    <n v="2"/>
    <n v="818.7"/>
    <n v="1637.4"/>
    <x v="10"/>
    <x v="1"/>
    <x v="2"/>
    <x v="3"/>
    <x v="0"/>
    <x v="0"/>
    <x v="3"/>
    <x v="0"/>
  </r>
  <r>
    <n v="964"/>
    <n v="748"/>
    <n v="44561"/>
    <n v="3788"/>
    <s v="SO44561"/>
    <d v="2011-10-01T00:00:00"/>
    <d v="2011-10-08T00:00:00"/>
    <n v="0"/>
    <n v="2"/>
    <n v="722.59490000000005"/>
    <n v="1445.1898000000001"/>
    <x v="10"/>
    <x v="1"/>
    <x v="3"/>
    <x v="3"/>
    <x v="0"/>
    <x v="0"/>
    <x v="3"/>
    <x v="0"/>
  </r>
  <r>
    <n v="964"/>
    <n v="773"/>
    <n v="44561"/>
    <n v="3789"/>
    <s v="SO44561"/>
    <d v="2011-10-01T00:00:00"/>
    <d v="2011-10-08T00:00:00"/>
    <n v="0"/>
    <n v="3"/>
    <n v="2039.9939999999999"/>
    <n v="6119.982"/>
    <x v="1"/>
    <x v="1"/>
    <x v="1"/>
    <x v="3"/>
    <x v="0"/>
    <x v="0"/>
    <x v="3"/>
    <x v="0"/>
  </r>
  <r>
    <n v="964"/>
    <n v="772"/>
    <n v="44561"/>
    <n v="3790"/>
    <s v="SO44561"/>
    <d v="2011-10-01T00:00:00"/>
    <d v="2011-10-08T00:00:00"/>
    <n v="0"/>
    <n v="5"/>
    <n v="2039.9939999999999"/>
    <n v="10199.969999999999"/>
    <x v="1"/>
    <x v="1"/>
    <x v="0"/>
    <x v="3"/>
    <x v="0"/>
    <x v="0"/>
    <x v="3"/>
    <x v="0"/>
  </r>
  <r>
    <n v="964"/>
    <n v="771"/>
    <n v="44561"/>
    <n v="3791"/>
    <s v="SO44561"/>
    <d v="2011-10-01T00:00:00"/>
    <d v="2011-10-08T00:00:00"/>
    <n v="0"/>
    <n v="2"/>
    <n v="2039.9939999999999"/>
    <n v="4079.9879999999998"/>
    <x v="1"/>
    <x v="1"/>
    <x v="3"/>
    <x v="3"/>
    <x v="0"/>
    <x v="0"/>
    <x v="3"/>
    <x v="0"/>
  </r>
  <r>
    <n v="964"/>
    <n v="776"/>
    <n v="44561"/>
    <n v="3792"/>
    <s v="SO44561"/>
    <d v="2011-10-01T00:00:00"/>
    <d v="2011-10-08T00:00:00"/>
    <n v="0"/>
    <n v="5"/>
    <n v="2024.9939999999999"/>
    <n v="10124.969999999999"/>
    <x v="0"/>
    <x v="0"/>
    <x v="0"/>
    <x v="3"/>
    <x v="0"/>
    <x v="0"/>
    <x v="3"/>
    <x v="0"/>
  </r>
  <r>
    <n v="964"/>
    <n v="709"/>
    <n v="44561"/>
    <n v="3793"/>
    <s v="SO44561"/>
    <d v="2011-10-01T00:00:00"/>
    <d v="2011-10-08T00:00:00"/>
    <n v="0"/>
    <n v="3"/>
    <n v="5.7"/>
    <n v="17.100000000000001"/>
    <x v="4"/>
    <x v="3"/>
    <x v="4"/>
    <x v="3"/>
    <x v="0"/>
    <x v="0"/>
    <x v="3"/>
    <x v="0"/>
  </r>
  <r>
    <n v="1350"/>
    <n v="763"/>
    <n v="44562"/>
    <n v="3794"/>
    <s v="SO44562"/>
    <d v="2011-10-01T00:00:00"/>
    <d v="2011-10-08T00:00:00"/>
    <n v="0"/>
    <n v="4"/>
    <n v="419.45890000000003"/>
    <n v="1677.8356000000001"/>
    <x v="7"/>
    <x v="5"/>
    <x v="2"/>
    <x v="3"/>
    <x v="0"/>
    <x v="0"/>
    <x v="0"/>
    <x v="0"/>
  </r>
  <r>
    <n v="1350"/>
    <n v="765"/>
    <n v="44562"/>
    <n v="3795"/>
    <s v="SO44562"/>
    <d v="2011-10-01T00:00:00"/>
    <d v="2011-10-08T00:00:00"/>
    <n v="0"/>
    <n v="2"/>
    <n v="419.45890000000003"/>
    <n v="838.91780000000006"/>
    <x v="12"/>
    <x v="0"/>
    <x v="11"/>
    <x v="3"/>
    <x v="0"/>
    <x v="0"/>
    <x v="0"/>
    <x v="0"/>
  </r>
  <r>
    <n v="1350"/>
    <n v="764"/>
    <n v="44562"/>
    <n v="3796"/>
    <s v="SO44562"/>
    <d v="2011-10-01T00:00:00"/>
    <d v="2011-10-08T00:00:00"/>
    <n v="0"/>
    <n v="2"/>
    <n v="419.45890000000003"/>
    <n v="838.91780000000006"/>
    <x v="7"/>
    <x v="5"/>
    <x v="7"/>
    <x v="3"/>
    <x v="0"/>
    <x v="0"/>
    <x v="0"/>
    <x v="0"/>
  </r>
  <r>
    <n v="1350"/>
    <n v="770"/>
    <n v="44562"/>
    <n v="3797"/>
    <s v="SO44562"/>
    <d v="2011-10-01T00:00:00"/>
    <d v="2011-10-08T00:00:00"/>
    <n v="0"/>
    <n v="2"/>
    <n v="419.45890000000003"/>
    <n v="838.91780000000006"/>
    <x v="12"/>
    <x v="0"/>
    <x v="7"/>
    <x v="3"/>
    <x v="0"/>
    <x v="0"/>
    <x v="0"/>
    <x v="0"/>
  </r>
  <r>
    <n v="1350"/>
    <n v="762"/>
    <n v="44562"/>
    <n v="3798"/>
    <s v="SO44562"/>
    <d v="2011-10-01T00:00:00"/>
    <d v="2011-10-08T00:00:00"/>
    <n v="0"/>
    <n v="5"/>
    <n v="419.45890000000003"/>
    <n v="2097.2945"/>
    <x v="7"/>
    <x v="5"/>
    <x v="1"/>
    <x v="3"/>
    <x v="0"/>
    <x v="0"/>
    <x v="0"/>
    <x v="0"/>
  </r>
  <r>
    <n v="1350"/>
    <n v="766"/>
    <n v="44562"/>
    <n v="3799"/>
    <s v="SO44562"/>
    <d v="2011-10-01T00:00:00"/>
    <d v="2011-10-08T00:00:00"/>
    <n v="0"/>
    <n v="1"/>
    <n v="419.45890000000003"/>
    <n v="419.45890000000003"/>
    <x v="12"/>
    <x v="0"/>
    <x v="13"/>
    <x v="3"/>
    <x v="0"/>
    <x v="0"/>
    <x v="0"/>
    <x v="0"/>
  </r>
  <r>
    <n v="1350"/>
    <n v="767"/>
    <n v="44562"/>
    <n v="3800"/>
    <s v="SO44562"/>
    <d v="2011-10-01T00:00:00"/>
    <d v="2011-10-08T00:00:00"/>
    <n v="0"/>
    <n v="2"/>
    <n v="419.45890000000003"/>
    <n v="838.91780000000006"/>
    <x v="12"/>
    <x v="0"/>
    <x v="10"/>
    <x v="3"/>
    <x v="0"/>
    <x v="0"/>
    <x v="0"/>
    <x v="0"/>
  </r>
  <r>
    <n v="1350"/>
    <n v="726"/>
    <n v="44562"/>
    <n v="3801"/>
    <s v="SO44562"/>
    <d v="2011-10-01T00:00:00"/>
    <d v="2011-10-08T00:00:00"/>
    <n v="0"/>
    <n v="2"/>
    <n v="183.93819999999999"/>
    <n v="367.87639999999999"/>
    <x v="13"/>
    <x v="5"/>
    <x v="2"/>
    <x v="3"/>
    <x v="0"/>
    <x v="0"/>
    <x v="0"/>
    <x v="0"/>
  </r>
  <r>
    <n v="1350"/>
    <n v="756"/>
    <n v="44562"/>
    <n v="3802"/>
    <s v="SO44562"/>
    <d v="2011-10-01T00:00:00"/>
    <d v="2011-10-08T00:00:00"/>
    <n v="0"/>
    <n v="2"/>
    <n v="874.79399999999998"/>
    <n v="1749.588"/>
    <x v="7"/>
    <x v="5"/>
    <x v="1"/>
    <x v="3"/>
    <x v="0"/>
    <x v="0"/>
    <x v="0"/>
    <x v="0"/>
  </r>
  <r>
    <n v="1350"/>
    <n v="753"/>
    <n v="44562"/>
    <n v="3803"/>
    <s v="SO44562"/>
    <d v="2011-10-01T00:00:00"/>
    <d v="2011-10-08T00:00:00"/>
    <n v="0"/>
    <n v="2"/>
    <n v="2146.962"/>
    <n v="4293.924"/>
    <x v="7"/>
    <x v="5"/>
    <x v="12"/>
    <x v="3"/>
    <x v="0"/>
    <x v="0"/>
    <x v="0"/>
    <x v="0"/>
  </r>
  <r>
    <n v="1350"/>
    <n v="755"/>
    <n v="44562"/>
    <n v="3804"/>
    <s v="SO44562"/>
    <d v="2011-10-01T00:00:00"/>
    <d v="2011-10-08T00:00:00"/>
    <n v="0"/>
    <n v="1"/>
    <n v="874.79399999999998"/>
    <n v="874.79399999999998"/>
    <x v="7"/>
    <x v="5"/>
    <x v="13"/>
    <x v="3"/>
    <x v="0"/>
    <x v="0"/>
    <x v="0"/>
    <x v="0"/>
  </r>
  <r>
    <n v="1350"/>
    <n v="730"/>
    <n v="44562"/>
    <n v="3805"/>
    <s v="SO44562"/>
    <d v="2011-10-01T00:00:00"/>
    <d v="2011-10-08T00:00:00"/>
    <n v="0"/>
    <n v="1"/>
    <n v="183.93819999999999"/>
    <n v="183.93819999999999"/>
    <x v="13"/>
    <x v="5"/>
    <x v="10"/>
    <x v="3"/>
    <x v="0"/>
    <x v="0"/>
    <x v="0"/>
    <x v="0"/>
  </r>
  <r>
    <n v="1350"/>
    <n v="754"/>
    <n v="44562"/>
    <n v="3806"/>
    <s v="SO44562"/>
    <d v="2011-10-01T00:00:00"/>
    <d v="2011-10-08T00:00:00"/>
    <n v="0"/>
    <n v="2"/>
    <n v="874.79399999999998"/>
    <n v="1749.588"/>
    <x v="7"/>
    <x v="5"/>
    <x v="11"/>
    <x v="3"/>
    <x v="0"/>
    <x v="0"/>
    <x v="0"/>
    <x v="0"/>
  </r>
  <r>
    <n v="1350"/>
    <n v="768"/>
    <n v="44562"/>
    <n v="3807"/>
    <s v="SO44562"/>
    <d v="2011-10-01T00:00:00"/>
    <d v="2011-10-08T00:00:00"/>
    <n v="0"/>
    <n v="2"/>
    <n v="419.45890000000003"/>
    <n v="838.91780000000006"/>
    <x v="12"/>
    <x v="0"/>
    <x v="1"/>
    <x v="3"/>
    <x v="0"/>
    <x v="0"/>
    <x v="0"/>
    <x v="0"/>
  </r>
  <r>
    <n v="1350"/>
    <n v="729"/>
    <n v="44562"/>
    <n v="3808"/>
    <s v="SO44562"/>
    <d v="2011-10-01T00:00:00"/>
    <d v="2011-10-08T00:00:00"/>
    <n v="0"/>
    <n v="3"/>
    <n v="183.93819999999999"/>
    <n v="551.81460000000004"/>
    <x v="13"/>
    <x v="5"/>
    <x v="13"/>
    <x v="3"/>
    <x v="0"/>
    <x v="0"/>
    <x v="0"/>
    <x v="0"/>
  </r>
  <r>
    <n v="1350"/>
    <n v="725"/>
    <n v="44562"/>
    <n v="3809"/>
    <s v="SO44562"/>
    <d v="2011-10-01T00:00:00"/>
    <d v="2011-10-08T00:00:00"/>
    <n v="0"/>
    <n v="1"/>
    <n v="183.93819999999999"/>
    <n v="183.93819999999999"/>
    <x v="13"/>
    <x v="5"/>
    <x v="1"/>
    <x v="3"/>
    <x v="0"/>
    <x v="0"/>
    <x v="0"/>
    <x v="0"/>
  </r>
  <r>
    <n v="1350"/>
    <n v="733"/>
    <n v="44562"/>
    <n v="3810"/>
    <s v="SO44562"/>
    <d v="2011-10-01T00:00:00"/>
    <d v="2011-10-08T00:00:00"/>
    <n v="0"/>
    <n v="1"/>
    <n v="356.89800000000002"/>
    <n v="356.89800000000002"/>
    <x v="14"/>
    <x v="5"/>
    <x v="7"/>
    <x v="3"/>
    <x v="0"/>
    <x v="0"/>
    <x v="0"/>
    <x v="0"/>
  </r>
  <r>
    <n v="1350"/>
    <n v="722"/>
    <n v="44562"/>
    <n v="3811"/>
    <s v="SO44562"/>
    <d v="2011-10-01T00:00:00"/>
    <d v="2011-10-08T00:00:00"/>
    <n v="0"/>
    <n v="3"/>
    <n v="178.58080000000001"/>
    <n v="535.74239999999998"/>
    <x v="15"/>
    <x v="0"/>
    <x v="11"/>
    <x v="3"/>
    <x v="0"/>
    <x v="0"/>
    <x v="0"/>
    <x v="0"/>
  </r>
  <r>
    <n v="600"/>
    <n v="712"/>
    <n v="44563"/>
    <n v="3812"/>
    <s v="SO44563"/>
    <d v="2011-10-01T00:00:00"/>
    <d v="2011-10-08T00:00:00"/>
    <n v="0"/>
    <n v="3"/>
    <n v="5.1864999999999997"/>
    <n v="15.5595"/>
    <x v="5"/>
    <x v="2"/>
    <x v="6"/>
    <x v="3"/>
    <x v="0"/>
    <x v="0"/>
    <x v="3"/>
    <x v="0"/>
  </r>
  <r>
    <n v="600"/>
    <n v="770"/>
    <n v="44563"/>
    <n v="3813"/>
    <s v="SO44563"/>
    <d v="2011-10-01T00:00:00"/>
    <d v="2011-10-08T00:00:00"/>
    <n v="0"/>
    <n v="2"/>
    <n v="419.45890000000003"/>
    <n v="838.91780000000006"/>
    <x v="12"/>
    <x v="0"/>
    <x v="7"/>
    <x v="3"/>
    <x v="0"/>
    <x v="0"/>
    <x v="3"/>
    <x v="0"/>
  </r>
  <r>
    <n v="600"/>
    <n v="753"/>
    <n v="44563"/>
    <n v="3814"/>
    <s v="SO44563"/>
    <d v="2011-10-01T00:00:00"/>
    <d v="2011-10-08T00:00:00"/>
    <n v="0"/>
    <n v="3"/>
    <n v="2146.962"/>
    <n v="6440.8860000000004"/>
    <x v="7"/>
    <x v="5"/>
    <x v="12"/>
    <x v="3"/>
    <x v="0"/>
    <x v="0"/>
    <x v="3"/>
    <x v="0"/>
  </r>
  <r>
    <n v="600"/>
    <n v="729"/>
    <n v="44563"/>
    <n v="3815"/>
    <s v="SO44563"/>
    <d v="2011-10-01T00:00:00"/>
    <d v="2011-10-08T00:00:00"/>
    <n v="0"/>
    <n v="1"/>
    <n v="183.93819999999999"/>
    <n v="183.93819999999999"/>
    <x v="13"/>
    <x v="5"/>
    <x v="13"/>
    <x v="3"/>
    <x v="0"/>
    <x v="0"/>
    <x v="3"/>
    <x v="0"/>
  </r>
  <r>
    <n v="600"/>
    <n v="763"/>
    <n v="44563"/>
    <n v="3816"/>
    <s v="SO44563"/>
    <d v="2011-10-01T00:00:00"/>
    <d v="2011-10-08T00:00:00"/>
    <n v="0"/>
    <n v="5"/>
    <n v="419.45890000000003"/>
    <n v="2097.2945"/>
    <x v="7"/>
    <x v="5"/>
    <x v="2"/>
    <x v="3"/>
    <x v="0"/>
    <x v="0"/>
    <x v="3"/>
    <x v="0"/>
  </r>
  <r>
    <n v="600"/>
    <n v="767"/>
    <n v="44563"/>
    <n v="3817"/>
    <s v="SO44563"/>
    <d v="2011-10-01T00:00:00"/>
    <d v="2011-10-08T00:00:00"/>
    <n v="0"/>
    <n v="4"/>
    <n v="419.45890000000003"/>
    <n v="1677.8356000000001"/>
    <x v="12"/>
    <x v="0"/>
    <x v="10"/>
    <x v="3"/>
    <x v="0"/>
    <x v="0"/>
    <x v="3"/>
    <x v="0"/>
  </r>
  <r>
    <n v="600"/>
    <n v="752"/>
    <n v="44563"/>
    <n v="3818"/>
    <s v="SO44563"/>
    <d v="2011-10-01T00:00:00"/>
    <d v="2011-10-08T00:00:00"/>
    <n v="0"/>
    <n v="2"/>
    <n v="2146.962"/>
    <n v="4293.924"/>
    <x v="7"/>
    <x v="5"/>
    <x v="7"/>
    <x v="3"/>
    <x v="0"/>
    <x v="0"/>
    <x v="3"/>
    <x v="0"/>
  </r>
  <r>
    <n v="600"/>
    <n v="757"/>
    <n v="44563"/>
    <n v="3819"/>
    <s v="SO44563"/>
    <d v="2011-10-01T00:00:00"/>
    <d v="2011-10-08T00:00:00"/>
    <n v="0"/>
    <n v="2"/>
    <n v="874.79399999999998"/>
    <n v="1749.588"/>
    <x v="7"/>
    <x v="5"/>
    <x v="2"/>
    <x v="3"/>
    <x v="0"/>
    <x v="0"/>
    <x v="3"/>
    <x v="0"/>
  </r>
  <r>
    <n v="600"/>
    <n v="755"/>
    <n v="44563"/>
    <n v="3820"/>
    <s v="SO44563"/>
    <d v="2011-10-01T00:00:00"/>
    <d v="2011-10-08T00:00:00"/>
    <n v="0"/>
    <n v="2"/>
    <n v="874.79399999999998"/>
    <n v="1749.588"/>
    <x v="7"/>
    <x v="5"/>
    <x v="13"/>
    <x v="3"/>
    <x v="0"/>
    <x v="0"/>
    <x v="3"/>
    <x v="0"/>
  </r>
  <r>
    <n v="600"/>
    <n v="751"/>
    <n v="44563"/>
    <n v="3821"/>
    <s v="SO44563"/>
    <d v="2011-10-01T00:00:00"/>
    <d v="2011-10-08T00:00:00"/>
    <n v="0"/>
    <n v="1"/>
    <n v="2146.962"/>
    <n v="2146.962"/>
    <x v="7"/>
    <x v="5"/>
    <x v="2"/>
    <x v="3"/>
    <x v="0"/>
    <x v="0"/>
    <x v="3"/>
    <x v="0"/>
  </r>
  <r>
    <n v="600"/>
    <n v="715"/>
    <n v="44563"/>
    <n v="3822"/>
    <s v="SO44563"/>
    <d v="2011-10-01T00:00:00"/>
    <d v="2011-10-08T00:00:00"/>
    <n v="0"/>
    <n v="2"/>
    <n v="28.840399999999999"/>
    <n v="57.680799999999998"/>
    <x v="9"/>
    <x v="2"/>
    <x v="8"/>
    <x v="3"/>
    <x v="0"/>
    <x v="0"/>
    <x v="3"/>
    <x v="0"/>
  </r>
  <r>
    <n v="600"/>
    <n v="759"/>
    <n v="44563"/>
    <n v="3823"/>
    <s v="SO44563"/>
    <d v="2011-10-01T00:00:00"/>
    <d v="2011-10-08T00:00:00"/>
    <n v="0"/>
    <n v="6"/>
    <n v="419.45890000000003"/>
    <n v="2516.7534000000001"/>
    <x v="7"/>
    <x v="5"/>
    <x v="11"/>
    <x v="3"/>
    <x v="0"/>
    <x v="0"/>
    <x v="3"/>
    <x v="0"/>
  </r>
  <r>
    <n v="600"/>
    <n v="707"/>
    <n v="44563"/>
    <n v="3824"/>
    <s v="SO44563"/>
    <d v="2011-10-01T00:00:00"/>
    <d v="2011-10-08T00:00:00"/>
    <n v="0"/>
    <n v="1"/>
    <n v="20.186499999999999"/>
    <n v="20.186499999999999"/>
    <x v="16"/>
    <x v="5"/>
    <x v="6"/>
    <x v="3"/>
    <x v="0"/>
    <x v="0"/>
    <x v="3"/>
    <x v="0"/>
  </r>
  <r>
    <n v="600"/>
    <n v="766"/>
    <n v="44563"/>
    <n v="3825"/>
    <s v="SO44563"/>
    <d v="2011-10-01T00:00:00"/>
    <d v="2011-10-08T00:00:00"/>
    <n v="0"/>
    <n v="3"/>
    <n v="419.45890000000003"/>
    <n v="1258.3767"/>
    <x v="12"/>
    <x v="0"/>
    <x v="13"/>
    <x v="3"/>
    <x v="0"/>
    <x v="0"/>
    <x v="3"/>
    <x v="0"/>
  </r>
  <r>
    <n v="600"/>
    <n v="708"/>
    <n v="44563"/>
    <n v="3826"/>
    <s v="SO44563"/>
    <d v="2011-10-01T00:00:00"/>
    <d v="2011-10-08T00:00:00"/>
    <n v="0"/>
    <n v="2"/>
    <n v="20.186499999999999"/>
    <n v="40.372999999999998"/>
    <x v="11"/>
    <x v="0"/>
    <x v="6"/>
    <x v="3"/>
    <x v="0"/>
    <x v="0"/>
    <x v="3"/>
    <x v="0"/>
  </r>
  <r>
    <n v="600"/>
    <n v="756"/>
    <n v="44563"/>
    <n v="3827"/>
    <s v="SO44563"/>
    <d v="2011-10-01T00:00:00"/>
    <d v="2011-10-08T00:00:00"/>
    <n v="0"/>
    <n v="2"/>
    <n v="874.79399999999998"/>
    <n v="1749.588"/>
    <x v="7"/>
    <x v="5"/>
    <x v="1"/>
    <x v="3"/>
    <x v="0"/>
    <x v="0"/>
    <x v="3"/>
    <x v="0"/>
  </r>
  <r>
    <n v="600"/>
    <n v="711"/>
    <n v="44563"/>
    <n v="3828"/>
    <s v="SO44563"/>
    <d v="2011-10-01T00:00:00"/>
    <d v="2011-10-08T00:00:00"/>
    <n v="0"/>
    <n v="2"/>
    <n v="20.186499999999999"/>
    <n v="40.372999999999998"/>
    <x v="6"/>
    <x v="4"/>
    <x v="6"/>
    <x v="3"/>
    <x v="0"/>
    <x v="0"/>
    <x v="3"/>
    <x v="0"/>
  </r>
  <r>
    <n v="600"/>
    <n v="761"/>
    <n v="44563"/>
    <n v="3829"/>
    <s v="SO44563"/>
    <d v="2011-10-01T00:00:00"/>
    <d v="2011-10-08T00:00:00"/>
    <n v="0"/>
    <n v="6"/>
    <n v="419.45890000000003"/>
    <n v="2516.7534000000001"/>
    <x v="7"/>
    <x v="5"/>
    <x v="10"/>
    <x v="3"/>
    <x v="0"/>
    <x v="0"/>
    <x v="3"/>
    <x v="0"/>
  </r>
  <r>
    <n v="600"/>
    <n v="754"/>
    <n v="44563"/>
    <n v="3830"/>
    <s v="SO44563"/>
    <d v="2011-10-01T00:00:00"/>
    <d v="2011-10-08T00:00:00"/>
    <n v="0"/>
    <n v="3"/>
    <n v="874.79399999999998"/>
    <n v="2624.3820000000001"/>
    <x v="7"/>
    <x v="5"/>
    <x v="11"/>
    <x v="3"/>
    <x v="0"/>
    <x v="0"/>
    <x v="3"/>
    <x v="0"/>
  </r>
  <r>
    <n v="600"/>
    <n v="725"/>
    <n v="44563"/>
    <n v="3831"/>
    <s v="SO44563"/>
    <d v="2011-10-01T00:00:00"/>
    <d v="2011-10-08T00:00:00"/>
    <n v="0"/>
    <n v="1"/>
    <n v="183.93819999999999"/>
    <n v="183.93819999999999"/>
    <x v="13"/>
    <x v="5"/>
    <x v="1"/>
    <x v="3"/>
    <x v="0"/>
    <x v="0"/>
    <x v="3"/>
    <x v="0"/>
  </r>
  <r>
    <n v="600"/>
    <n v="750"/>
    <n v="44563"/>
    <n v="3832"/>
    <s v="SO44563"/>
    <d v="2011-10-01T00:00:00"/>
    <d v="2011-10-08T00:00:00"/>
    <n v="0"/>
    <n v="4"/>
    <n v="2146.962"/>
    <n v="8587.848"/>
    <x v="7"/>
    <x v="5"/>
    <x v="1"/>
    <x v="3"/>
    <x v="0"/>
    <x v="0"/>
    <x v="3"/>
    <x v="0"/>
  </r>
  <r>
    <n v="600"/>
    <n v="738"/>
    <n v="44563"/>
    <n v="3833"/>
    <s v="SO44563"/>
    <d v="2011-10-01T00:00:00"/>
    <d v="2011-10-08T00:00:00"/>
    <n v="0"/>
    <n v="4"/>
    <n v="178.58080000000001"/>
    <n v="714.32320000000004"/>
    <x v="15"/>
    <x v="0"/>
    <x v="7"/>
    <x v="3"/>
    <x v="0"/>
    <x v="0"/>
    <x v="3"/>
    <x v="0"/>
  </r>
  <r>
    <n v="600"/>
    <n v="732"/>
    <n v="44563"/>
    <n v="3834"/>
    <s v="SO44563"/>
    <d v="2011-10-01T00:00:00"/>
    <d v="2011-10-08T00:00:00"/>
    <n v="0"/>
    <n v="3"/>
    <n v="356.89800000000002"/>
    <n v="1070.694"/>
    <x v="14"/>
    <x v="5"/>
    <x v="2"/>
    <x v="3"/>
    <x v="0"/>
    <x v="0"/>
    <x v="3"/>
    <x v="0"/>
  </r>
  <r>
    <n v="600"/>
    <n v="769"/>
    <n v="44563"/>
    <n v="3835"/>
    <s v="SO44563"/>
    <d v="2011-10-01T00:00:00"/>
    <d v="2011-10-08T00:00:00"/>
    <n v="0"/>
    <n v="1"/>
    <n v="419.45890000000003"/>
    <n v="419.45890000000003"/>
    <x v="12"/>
    <x v="0"/>
    <x v="2"/>
    <x v="3"/>
    <x v="0"/>
    <x v="0"/>
    <x v="3"/>
    <x v="0"/>
  </r>
  <r>
    <n v="600"/>
    <n v="768"/>
    <n v="44563"/>
    <n v="3836"/>
    <s v="SO44563"/>
    <d v="2011-10-01T00:00:00"/>
    <d v="2011-10-08T00:00:00"/>
    <n v="0"/>
    <n v="1"/>
    <n v="419.45890000000003"/>
    <n v="419.45890000000003"/>
    <x v="12"/>
    <x v="0"/>
    <x v="1"/>
    <x v="3"/>
    <x v="0"/>
    <x v="0"/>
    <x v="3"/>
    <x v="0"/>
  </r>
  <r>
    <n v="600"/>
    <n v="758"/>
    <n v="44563"/>
    <n v="3837"/>
    <s v="SO44563"/>
    <d v="2011-10-01T00:00:00"/>
    <d v="2011-10-08T00:00:00"/>
    <n v="0"/>
    <n v="3"/>
    <n v="874.79399999999998"/>
    <n v="2624.3820000000001"/>
    <x v="7"/>
    <x v="5"/>
    <x v="7"/>
    <x v="3"/>
    <x v="0"/>
    <x v="0"/>
    <x v="3"/>
    <x v="0"/>
  </r>
  <r>
    <n v="600"/>
    <n v="762"/>
    <n v="44563"/>
    <n v="3838"/>
    <s v="SO44563"/>
    <d v="2011-10-01T00:00:00"/>
    <d v="2011-10-08T00:00:00"/>
    <n v="0"/>
    <n v="2"/>
    <n v="419.45890000000003"/>
    <n v="838.91780000000006"/>
    <x v="7"/>
    <x v="5"/>
    <x v="1"/>
    <x v="3"/>
    <x v="0"/>
    <x v="0"/>
    <x v="3"/>
    <x v="0"/>
  </r>
  <r>
    <n v="600"/>
    <n v="765"/>
    <n v="44563"/>
    <n v="3839"/>
    <s v="SO44563"/>
    <d v="2011-10-01T00:00:00"/>
    <d v="2011-10-08T00:00:00"/>
    <n v="0"/>
    <n v="2"/>
    <n v="419.45890000000003"/>
    <n v="838.91780000000006"/>
    <x v="12"/>
    <x v="0"/>
    <x v="11"/>
    <x v="3"/>
    <x v="0"/>
    <x v="0"/>
    <x v="3"/>
    <x v="0"/>
  </r>
  <r>
    <n v="1108"/>
    <n v="756"/>
    <n v="44564"/>
    <n v="3840"/>
    <s v="SO44564"/>
    <d v="2011-10-01T00:00:00"/>
    <d v="2011-10-08T00:00:00"/>
    <n v="0"/>
    <n v="5"/>
    <n v="874.79399999999998"/>
    <n v="4373.97"/>
    <x v="7"/>
    <x v="5"/>
    <x v="1"/>
    <x v="3"/>
    <x v="0"/>
    <x v="0"/>
    <x v="2"/>
    <x v="0"/>
  </r>
  <r>
    <n v="1108"/>
    <n v="730"/>
    <n v="44564"/>
    <n v="3841"/>
    <s v="SO44564"/>
    <d v="2011-10-01T00:00:00"/>
    <d v="2011-10-08T00:00:00"/>
    <n v="0"/>
    <n v="1"/>
    <n v="183.93819999999999"/>
    <n v="183.93819999999999"/>
    <x v="13"/>
    <x v="5"/>
    <x v="10"/>
    <x v="3"/>
    <x v="0"/>
    <x v="0"/>
    <x v="2"/>
    <x v="0"/>
  </r>
  <r>
    <n v="1108"/>
    <n v="751"/>
    <n v="44564"/>
    <n v="3842"/>
    <s v="SO44564"/>
    <d v="2011-10-01T00:00:00"/>
    <d v="2011-10-08T00:00:00"/>
    <n v="0"/>
    <n v="3"/>
    <n v="2146.962"/>
    <n v="6440.8860000000004"/>
    <x v="7"/>
    <x v="5"/>
    <x v="2"/>
    <x v="3"/>
    <x v="0"/>
    <x v="0"/>
    <x v="2"/>
    <x v="0"/>
  </r>
  <r>
    <n v="1108"/>
    <n v="762"/>
    <n v="44564"/>
    <n v="3843"/>
    <s v="SO44564"/>
    <d v="2011-10-01T00:00:00"/>
    <d v="2011-10-08T00:00:00"/>
    <n v="0"/>
    <n v="1"/>
    <n v="419.45890000000003"/>
    <n v="419.45890000000003"/>
    <x v="7"/>
    <x v="5"/>
    <x v="1"/>
    <x v="3"/>
    <x v="0"/>
    <x v="0"/>
    <x v="2"/>
    <x v="0"/>
  </r>
  <r>
    <n v="1108"/>
    <n v="714"/>
    <n v="44564"/>
    <n v="3844"/>
    <s v="SO44564"/>
    <d v="2011-10-01T00:00:00"/>
    <d v="2011-10-08T00:00:00"/>
    <n v="0"/>
    <n v="1"/>
    <n v="28.840399999999999"/>
    <n v="28.840399999999999"/>
    <x v="2"/>
    <x v="2"/>
    <x v="4"/>
    <x v="3"/>
    <x v="0"/>
    <x v="0"/>
    <x v="2"/>
    <x v="0"/>
  </r>
  <r>
    <n v="1108"/>
    <n v="767"/>
    <n v="44564"/>
    <n v="3845"/>
    <s v="SO44564"/>
    <d v="2011-10-01T00:00:00"/>
    <d v="2011-10-08T00:00:00"/>
    <n v="0"/>
    <n v="1"/>
    <n v="419.45890000000003"/>
    <n v="419.45890000000003"/>
    <x v="12"/>
    <x v="0"/>
    <x v="10"/>
    <x v="3"/>
    <x v="0"/>
    <x v="0"/>
    <x v="2"/>
    <x v="0"/>
  </r>
  <r>
    <n v="1108"/>
    <n v="766"/>
    <n v="44564"/>
    <n v="3846"/>
    <s v="SO44564"/>
    <d v="2011-10-01T00:00:00"/>
    <d v="2011-10-08T00:00:00"/>
    <n v="0"/>
    <n v="1"/>
    <n v="419.45890000000003"/>
    <n v="419.45890000000003"/>
    <x v="12"/>
    <x v="0"/>
    <x v="13"/>
    <x v="3"/>
    <x v="0"/>
    <x v="0"/>
    <x v="2"/>
    <x v="0"/>
  </r>
  <r>
    <n v="1108"/>
    <n v="729"/>
    <n v="44564"/>
    <n v="3847"/>
    <s v="SO44564"/>
    <d v="2011-10-01T00:00:00"/>
    <d v="2011-10-08T00:00:00"/>
    <n v="0"/>
    <n v="3"/>
    <n v="183.93819999999999"/>
    <n v="551.81460000000004"/>
    <x v="13"/>
    <x v="5"/>
    <x v="13"/>
    <x v="3"/>
    <x v="0"/>
    <x v="0"/>
    <x v="2"/>
    <x v="0"/>
  </r>
  <r>
    <n v="1108"/>
    <n v="716"/>
    <n v="44564"/>
    <n v="3848"/>
    <s v="SO44564"/>
    <d v="2011-10-01T00:00:00"/>
    <d v="2011-10-08T00:00:00"/>
    <n v="0"/>
    <n v="1"/>
    <n v="28.840399999999999"/>
    <n v="28.840399999999999"/>
    <x v="3"/>
    <x v="2"/>
    <x v="5"/>
    <x v="3"/>
    <x v="0"/>
    <x v="0"/>
    <x v="2"/>
    <x v="0"/>
  </r>
  <r>
    <n v="1108"/>
    <n v="752"/>
    <n v="44564"/>
    <n v="3849"/>
    <s v="SO44564"/>
    <d v="2011-10-01T00:00:00"/>
    <d v="2011-10-08T00:00:00"/>
    <n v="0"/>
    <n v="1"/>
    <n v="2146.962"/>
    <n v="2146.962"/>
    <x v="7"/>
    <x v="5"/>
    <x v="7"/>
    <x v="3"/>
    <x v="0"/>
    <x v="0"/>
    <x v="2"/>
    <x v="0"/>
  </r>
  <r>
    <n v="1108"/>
    <n v="749"/>
    <n v="44564"/>
    <n v="3850"/>
    <s v="SO44564"/>
    <d v="2011-10-01T00:00:00"/>
    <d v="2011-10-08T00:00:00"/>
    <n v="0"/>
    <n v="1"/>
    <n v="2146.962"/>
    <n v="2146.962"/>
    <x v="7"/>
    <x v="5"/>
    <x v="10"/>
    <x v="3"/>
    <x v="0"/>
    <x v="0"/>
    <x v="2"/>
    <x v="0"/>
  </r>
  <r>
    <n v="1108"/>
    <n v="758"/>
    <n v="44564"/>
    <n v="3851"/>
    <s v="SO44564"/>
    <d v="2011-10-01T00:00:00"/>
    <d v="2011-10-08T00:00:00"/>
    <n v="0"/>
    <n v="1"/>
    <n v="874.79399999999998"/>
    <n v="874.79399999999998"/>
    <x v="7"/>
    <x v="5"/>
    <x v="7"/>
    <x v="3"/>
    <x v="0"/>
    <x v="0"/>
    <x v="2"/>
    <x v="0"/>
  </r>
  <r>
    <n v="1108"/>
    <n v="726"/>
    <n v="44564"/>
    <n v="3852"/>
    <s v="SO44564"/>
    <d v="2011-10-01T00:00:00"/>
    <d v="2011-10-08T00:00:00"/>
    <n v="0"/>
    <n v="5"/>
    <n v="183.93819999999999"/>
    <n v="919.69100000000003"/>
    <x v="13"/>
    <x v="5"/>
    <x v="2"/>
    <x v="3"/>
    <x v="0"/>
    <x v="0"/>
    <x v="2"/>
    <x v="0"/>
  </r>
  <r>
    <n v="1108"/>
    <n v="722"/>
    <n v="44564"/>
    <n v="3853"/>
    <s v="SO44564"/>
    <d v="2011-10-01T00:00:00"/>
    <d v="2011-10-08T00:00:00"/>
    <n v="0"/>
    <n v="5"/>
    <n v="178.58080000000001"/>
    <n v="892.904"/>
    <x v="15"/>
    <x v="0"/>
    <x v="11"/>
    <x v="3"/>
    <x v="0"/>
    <x v="0"/>
    <x v="2"/>
    <x v="0"/>
  </r>
  <r>
    <n v="1108"/>
    <n v="754"/>
    <n v="44564"/>
    <n v="3854"/>
    <s v="SO44564"/>
    <d v="2011-10-01T00:00:00"/>
    <d v="2011-10-08T00:00:00"/>
    <n v="0"/>
    <n v="2"/>
    <n v="874.79399999999998"/>
    <n v="1749.588"/>
    <x v="7"/>
    <x v="5"/>
    <x v="11"/>
    <x v="3"/>
    <x v="0"/>
    <x v="0"/>
    <x v="2"/>
    <x v="0"/>
  </r>
  <r>
    <n v="1108"/>
    <n v="753"/>
    <n v="44564"/>
    <n v="3855"/>
    <s v="SO44564"/>
    <d v="2011-10-01T00:00:00"/>
    <d v="2011-10-08T00:00:00"/>
    <n v="0"/>
    <n v="3"/>
    <n v="2146.962"/>
    <n v="6440.8860000000004"/>
    <x v="7"/>
    <x v="5"/>
    <x v="12"/>
    <x v="3"/>
    <x v="0"/>
    <x v="0"/>
    <x v="2"/>
    <x v="0"/>
  </r>
  <r>
    <n v="1108"/>
    <n v="763"/>
    <n v="44564"/>
    <n v="3856"/>
    <s v="SO44564"/>
    <d v="2011-10-01T00:00:00"/>
    <d v="2011-10-08T00:00:00"/>
    <n v="0"/>
    <n v="1"/>
    <n v="419.45890000000003"/>
    <n v="419.45890000000003"/>
    <x v="7"/>
    <x v="5"/>
    <x v="2"/>
    <x v="3"/>
    <x v="0"/>
    <x v="0"/>
    <x v="2"/>
    <x v="0"/>
  </r>
  <r>
    <n v="1108"/>
    <n v="732"/>
    <n v="44564"/>
    <n v="3857"/>
    <s v="SO44564"/>
    <d v="2011-10-01T00:00:00"/>
    <d v="2011-10-08T00:00:00"/>
    <n v="0"/>
    <n v="1"/>
    <n v="356.89800000000002"/>
    <n v="356.89800000000002"/>
    <x v="14"/>
    <x v="5"/>
    <x v="2"/>
    <x v="3"/>
    <x v="0"/>
    <x v="0"/>
    <x v="2"/>
    <x v="0"/>
  </r>
  <r>
    <n v="1108"/>
    <n v="755"/>
    <n v="44564"/>
    <n v="3858"/>
    <s v="SO44564"/>
    <d v="2011-10-01T00:00:00"/>
    <d v="2011-10-08T00:00:00"/>
    <n v="0"/>
    <n v="1"/>
    <n v="874.79399999999998"/>
    <n v="874.79399999999998"/>
    <x v="7"/>
    <x v="5"/>
    <x v="13"/>
    <x v="3"/>
    <x v="0"/>
    <x v="0"/>
    <x v="2"/>
    <x v="0"/>
  </r>
  <r>
    <n v="1108"/>
    <n v="725"/>
    <n v="44564"/>
    <n v="3859"/>
    <s v="SO44564"/>
    <d v="2011-10-01T00:00:00"/>
    <d v="2011-10-08T00:00:00"/>
    <n v="0"/>
    <n v="1"/>
    <n v="183.93819999999999"/>
    <n v="183.93819999999999"/>
    <x v="13"/>
    <x v="5"/>
    <x v="1"/>
    <x v="3"/>
    <x v="0"/>
    <x v="0"/>
    <x v="2"/>
    <x v="0"/>
  </r>
  <r>
    <n v="1108"/>
    <n v="750"/>
    <n v="44564"/>
    <n v="3860"/>
    <s v="SO44564"/>
    <d v="2011-10-01T00:00:00"/>
    <d v="2011-10-08T00:00:00"/>
    <n v="0"/>
    <n v="1"/>
    <n v="2146.962"/>
    <n v="2146.962"/>
    <x v="7"/>
    <x v="5"/>
    <x v="1"/>
    <x v="3"/>
    <x v="0"/>
    <x v="0"/>
    <x v="2"/>
    <x v="0"/>
  </r>
  <r>
    <n v="1108"/>
    <n v="760"/>
    <n v="44564"/>
    <n v="3861"/>
    <s v="SO44564"/>
    <d v="2011-10-01T00:00:00"/>
    <d v="2011-10-08T00:00:00"/>
    <n v="0"/>
    <n v="2"/>
    <n v="419.45890000000003"/>
    <n v="838.91780000000006"/>
    <x v="7"/>
    <x v="5"/>
    <x v="13"/>
    <x v="3"/>
    <x v="0"/>
    <x v="0"/>
    <x v="2"/>
    <x v="0"/>
  </r>
  <r>
    <n v="1108"/>
    <n v="764"/>
    <n v="44564"/>
    <n v="3862"/>
    <s v="SO44564"/>
    <d v="2011-10-01T00:00:00"/>
    <d v="2011-10-08T00:00:00"/>
    <n v="0"/>
    <n v="3"/>
    <n v="419.45890000000003"/>
    <n v="1258.3767"/>
    <x v="7"/>
    <x v="5"/>
    <x v="7"/>
    <x v="3"/>
    <x v="0"/>
    <x v="0"/>
    <x v="2"/>
    <x v="0"/>
  </r>
  <r>
    <n v="1108"/>
    <n v="765"/>
    <n v="44564"/>
    <n v="3863"/>
    <s v="SO44564"/>
    <d v="2011-10-01T00:00:00"/>
    <d v="2011-10-08T00:00:00"/>
    <n v="0"/>
    <n v="1"/>
    <n v="419.45890000000003"/>
    <n v="419.45890000000003"/>
    <x v="12"/>
    <x v="0"/>
    <x v="11"/>
    <x v="3"/>
    <x v="0"/>
    <x v="0"/>
    <x v="2"/>
    <x v="0"/>
  </r>
  <r>
    <n v="898"/>
    <n v="770"/>
    <n v="44565"/>
    <n v="3864"/>
    <s v="SO44565"/>
    <d v="2011-10-01T00:00:00"/>
    <d v="2011-10-08T00:00:00"/>
    <n v="0"/>
    <n v="1"/>
    <n v="419.45890000000003"/>
    <n v="419.45890000000003"/>
    <x v="12"/>
    <x v="0"/>
    <x v="7"/>
    <x v="3"/>
    <x v="0"/>
    <x v="0"/>
    <x v="0"/>
    <x v="0"/>
  </r>
  <r>
    <n v="898"/>
    <n v="758"/>
    <n v="44565"/>
    <n v="3865"/>
    <s v="SO44565"/>
    <d v="2011-10-01T00:00:00"/>
    <d v="2011-10-08T00:00:00"/>
    <n v="0"/>
    <n v="1"/>
    <n v="874.79399999999998"/>
    <n v="874.79399999999998"/>
    <x v="7"/>
    <x v="5"/>
    <x v="7"/>
    <x v="3"/>
    <x v="0"/>
    <x v="0"/>
    <x v="0"/>
    <x v="0"/>
  </r>
  <r>
    <n v="898"/>
    <n v="760"/>
    <n v="44565"/>
    <n v="3866"/>
    <s v="SO44565"/>
    <d v="2011-10-01T00:00:00"/>
    <d v="2011-10-08T00:00:00"/>
    <n v="0"/>
    <n v="2"/>
    <n v="419.45890000000003"/>
    <n v="838.91780000000006"/>
    <x v="7"/>
    <x v="5"/>
    <x v="13"/>
    <x v="3"/>
    <x v="0"/>
    <x v="0"/>
    <x v="0"/>
    <x v="0"/>
  </r>
  <r>
    <n v="898"/>
    <n v="715"/>
    <n v="44565"/>
    <n v="3867"/>
    <s v="SO44565"/>
    <d v="2011-10-01T00:00:00"/>
    <d v="2011-10-08T00:00:00"/>
    <n v="0"/>
    <n v="1"/>
    <n v="28.840399999999999"/>
    <n v="28.840399999999999"/>
    <x v="9"/>
    <x v="2"/>
    <x v="8"/>
    <x v="3"/>
    <x v="0"/>
    <x v="0"/>
    <x v="0"/>
    <x v="0"/>
  </r>
  <r>
    <n v="936"/>
    <n v="743"/>
    <n v="44566"/>
    <n v="3868"/>
    <s v="SO44566"/>
    <d v="2011-10-01T00:00:00"/>
    <d v="2011-10-08T00:00:00"/>
    <n v="0"/>
    <n v="1"/>
    <n v="714.70429999999999"/>
    <n v="714.70429999999999"/>
    <x v="8"/>
    <x v="0"/>
    <x v="0"/>
    <x v="3"/>
    <x v="0"/>
    <x v="0"/>
    <x v="2"/>
    <x v="0"/>
  </r>
  <r>
    <n v="936"/>
    <n v="708"/>
    <n v="44566"/>
    <n v="3869"/>
    <s v="SO44566"/>
    <d v="2011-10-01T00:00:00"/>
    <d v="2011-10-08T00:00:00"/>
    <n v="0"/>
    <n v="1"/>
    <n v="20.186499999999999"/>
    <n v="20.186499999999999"/>
    <x v="11"/>
    <x v="0"/>
    <x v="6"/>
    <x v="3"/>
    <x v="0"/>
    <x v="0"/>
    <x v="2"/>
    <x v="0"/>
  </r>
  <r>
    <n v="936"/>
    <n v="711"/>
    <n v="44566"/>
    <n v="3870"/>
    <s v="SO44566"/>
    <d v="2011-10-01T00:00:00"/>
    <d v="2011-10-08T00:00:00"/>
    <n v="0"/>
    <n v="3"/>
    <n v="20.186499999999999"/>
    <n v="60.5595"/>
    <x v="6"/>
    <x v="4"/>
    <x v="6"/>
    <x v="3"/>
    <x v="0"/>
    <x v="0"/>
    <x v="2"/>
    <x v="0"/>
  </r>
  <r>
    <n v="936"/>
    <n v="774"/>
    <n v="44566"/>
    <n v="3871"/>
    <s v="SO44566"/>
    <d v="2011-10-01T00:00:00"/>
    <d v="2011-10-08T00:00:00"/>
    <n v="0"/>
    <n v="2"/>
    <n v="2039.9939999999999"/>
    <n v="4079.9879999999998"/>
    <x v="1"/>
    <x v="1"/>
    <x v="2"/>
    <x v="3"/>
    <x v="0"/>
    <x v="0"/>
    <x v="2"/>
    <x v="0"/>
  </r>
  <r>
    <n v="936"/>
    <n v="715"/>
    <n v="44566"/>
    <n v="3872"/>
    <s v="SO44566"/>
    <d v="2011-10-01T00:00:00"/>
    <d v="2011-10-08T00:00:00"/>
    <n v="0"/>
    <n v="2"/>
    <n v="28.840399999999999"/>
    <n v="57.680799999999998"/>
    <x v="9"/>
    <x v="2"/>
    <x v="8"/>
    <x v="3"/>
    <x v="0"/>
    <x v="0"/>
    <x v="2"/>
    <x v="0"/>
  </r>
  <r>
    <n v="936"/>
    <n v="778"/>
    <n v="44566"/>
    <n v="3873"/>
    <s v="SO44566"/>
    <d v="2011-10-01T00:00:00"/>
    <d v="2011-10-08T00:00:00"/>
    <n v="0"/>
    <n v="2"/>
    <n v="2024.9939999999999"/>
    <n v="4049.9879999999998"/>
    <x v="0"/>
    <x v="0"/>
    <x v="2"/>
    <x v="3"/>
    <x v="0"/>
    <x v="0"/>
    <x v="2"/>
    <x v="0"/>
  </r>
  <r>
    <n v="936"/>
    <n v="716"/>
    <n v="44566"/>
    <n v="3874"/>
    <s v="SO44566"/>
    <d v="2011-10-01T00:00:00"/>
    <d v="2011-10-08T00:00:00"/>
    <n v="0"/>
    <n v="2"/>
    <n v="28.840399999999999"/>
    <n v="57.680799999999998"/>
    <x v="3"/>
    <x v="2"/>
    <x v="5"/>
    <x v="3"/>
    <x v="0"/>
    <x v="0"/>
    <x v="2"/>
    <x v="0"/>
  </r>
  <r>
    <n v="936"/>
    <n v="772"/>
    <n v="44566"/>
    <n v="3875"/>
    <s v="SO44566"/>
    <d v="2011-10-01T00:00:00"/>
    <d v="2011-10-08T00:00:00"/>
    <n v="0"/>
    <n v="2"/>
    <n v="2039.9939999999999"/>
    <n v="4079.9879999999998"/>
    <x v="1"/>
    <x v="1"/>
    <x v="0"/>
    <x v="3"/>
    <x v="0"/>
    <x v="0"/>
    <x v="2"/>
    <x v="0"/>
  </r>
  <r>
    <n v="936"/>
    <n v="777"/>
    <n v="44566"/>
    <n v="3876"/>
    <s v="SO44566"/>
    <d v="2011-10-01T00:00:00"/>
    <d v="2011-10-08T00:00:00"/>
    <n v="0"/>
    <n v="2"/>
    <n v="2024.9939999999999"/>
    <n v="4049.9879999999998"/>
    <x v="0"/>
    <x v="0"/>
    <x v="1"/>
    <x v="3"/>
    <x v="0"/>
    <x v="0"/>
    <x v="2"/>
    <x v="0"/>
  </r>
  <r>
    <n v="936"/>
    <n v="712"/>
    <n v="44566"/>
    <n v="3877"/>
    <s v="SO44566"/>
    <d v="2011-10-01T00:00:00"/>
    <d v="2011-10-08T00:00:00"/>
    <n v="0"/>
    <n v="1"/>
    <n v="5.1864999999999997"/>
    <n v="5.1864999999999997"/>
    <x v="5"/>
    <x v="2"/>
    <x v="6"/>
    <x v="3"/>
    <x v="0"/>
    <x v="0"/>
    <x v="2"/>
    <x v="0"/>
  </r>
  <r>
    <n v="936"/>
    <n v="771"/>
    <n v="44566"/>
    <n v="3878"/>
    <s v="SO44566"/>
    <d v="2011-10-01T00:00:00"/>
    <d v="2011-10-08T00:00:00"/>
    <n v="0"/>
    <n v="4"/>
    <n v="2039.9939999999999"/>
    <n v="8159.9759999999997"/>
    <x v="1"/>
    <x v="1"/>
    <x v="3"/>
    <x v="3"/>
    <x v="0"/>
    <x v="0"/>
    <x v="2"/>
    <x v="0"/>
  </r>
  <r>
    <n v="936"/>
    <n v="748"/>
    <n v="44566"/>
    <n v="3879"/>
    <s v="SO44566"/>
    <d v="2011-10-01T00:00:00"/>
    <d v="2011-10-08T00:00:00"/>
    <n v="0"/>
    <n v="1"/>
    <n v="722.59490000000005"/>
    <n v="722.59490000000005"/>
    <x v="10"/>
    <x v="1"/>
    <x v="3"/>
    <x v="3"/>
    <x v="0"/>
    <x v="0"/>
    <x v="2"/>
    <x v="0"/>
  </r>
  <r>
    <n v="936"/>
    <n v="707"/>
    <n v="44566"/>
    <n v="3880"/>
    <s v="SO44566"/>
    <d v="2011-10-01T00:00:00"/>
    <d v="2011-10-08T00:00:00"/>
    <n v="0"/>
    <n v="2"/>
    <n v="20.186499999999999"/>
    <n v="40.372999999999998"/>
    <x v="16"/>
    <x v="5"/>
    <x v="6"/>
    <x v="3"/>
    <x v="0"/>
    <x v="0"/>
    <x v="2"/>
    <x v="0"/>
  </r>
  <r>
    <n v="936"/>
    <n v="773"/>
    <n v="44566"/>
    <n v="3881"/>
    <s v="SO44566"/>
    <d v="2011-10-01T00:00:00"/>
    <d v="2011-10-08T00:00:00"/>
    <n v="0"/>
    <n v="4"/>
    <n v="2039.9939999999999"/>
    <n v="8159.9759999999997"/>
    <x v="1"/>
    <x v="1"/>
    <x v="1"/>
    <x v="3"/>
    <x v="0"/>
    <x v="0"/>
    <x v="2"/>
    <x v="0"/>
  </r>
  <r>
    <n v="936"/>
    <n v="776"/>
    <n v="44566"/>
    <n v="3882"/>
    <s v="SO44566"/>
    <d v="2011-10-01T00:00:00"/>
    <d v="2011-10-08T00:00:00"/>
    <n v="0"/>
    <n v="2"/>
    <n v="2024.9939999999999"/>
    <n v="4049.9879999999998"/>
    <x v="0"/>
    <x v="0"/>
    <x v="0"/>
    <x v="3"/>
    <x v="0"/>
    <x v="0"/>
    <x v="2"/>
    <x v="0"/>
  </r>
  <r>
    <n v="368"/>
    <n v="775"/>
    <n v="44567"/>
    <n v="3883"/>
    <s v="SO44567"/>
    <d v="2011-10-01T00:00:00"/>
    <d v="2011-10-08T00:00:00"/>
    <n v="0"/>
    <n v="4"/>
    <n v="2024.9939999999999"/>
    <n v="8099.9759999999997"/>
    <x v="0"/>
    <x v="0"/>
    <x v="3"/>
    <x v="3"/>
    <x v="0"/>
    <x v="0"/>
    <x v="3"/>
    <x v="0"/>
  </r>
  <r>
    <n v="368"/>
    <n v="773"/>
    <n v="44567"/>
    <n v="3884"/>
    <s v="SO44567"/>
    <d v="2011-10-01T00:00:00"/>
    <d v="2011-10-08T00:00:00"/>
    <n v="0"/>
    <n v="2"/>
    <n v="2039.9939999999999"/>
    <n v="4079.9879999999998"/>
    <x v="1"/>
    <x v="1"/>
    <x v="1"/>
    <x v="3"/>
    <x v="0"/>
    <x v="0"/>
    <x v="3"/>
    <x v="0"/>
  </r>
  <r>
    <n v="368"/>
    <n v="709"/>
    <n v="44567"/>
    <n v="3885"/>
    <s v="SO44567"/>
    <d v="2011-10-01T00:00:00"/>
    <d v="2011-10-08T00:00:00"/>
    <n v="0"/>
    <n v="6"/>
    <n v="5.7"/>
    <n v="34.200000000000003"/>
    <x v="4"/>
    <x v="3"/>
    <x v="4"/>
    <x v="3"/>
    <x v="0"/>
    <x v="0"/>
    <x v="3"/>
    <x v="0"/>
  </r>
  <r>
    <n v="368"/>
    <n v="715"/>
    <n v="44567"/>
    <n v="3886"/>
    <s v="SO44567"/>
    <d v="2011-10-01T00:00:00"/>
    <d v="2011-10-08T00:00:00"/>
    <n v="0"/>
    <n v="4"/>
    <n v="28.840399999999999"/>
    <n v="115.3616"/>
    <x v="9"/>
    <x v="2"/>
    <x v="8"/>
    <x v="3"/>
    <x v="0"/>
    <x v="0"/>
    <x v="3"/>
    <x v="0"/>
  </r>
  <r>
    <n v="368"/>
    <n v="774"/>
    <n v="44567"/>
    <n v="3887"/>
    <s v="SO44567"/>
    <d v="2011-10-01T00:00:00"/>
    <d v="2011-10-08T00:00:00"/>
    <n v="0"/>
    <n v="3"/>
    <n v="2039.9939999999999"/>
    <n v="6119.982"/>
    <x v="1"/>
    <x v="1"/>
    <x v="2"/>
    <x v="3"/>
    <x v="0"/>
    <x v="0"/>
    <x v="3"/>
    <x v="0"/>
  </r>
  <r>
    <n v="368"/>
    <n v="777"/>
    <n v="44567"/>
    <n v="3888"/>
    <s v="SO44567"/>
    <d v="2011-10-01T00:00:00"/>
    <d v="2011-10-08T00:00:00"/>
    <n v="0"/>
    <n v="3"/>
    <n v="2024.9939999999999"/>
    <n v="6074.982"/>
    <x v="0"/>
    <x v="0"/>
    <x v="1"/>
    <x v="3"/>
    <x v="0"/>
    <x v="0"/>
    <x v="3"/>
    <x v="0"/>
  </r>
  <r>
    <n v="368"/>
    <n v="776"/>
    <n v="44567"/>
    <n v="3889"/>
    <s v="SO44567"/>
    <d v="2011-10-01T00:00:00"/>
    <d v="2011-10-08T00:00:00"/>
    <n v="0"/>
    <n v="2"/>
    <n v="2024.9939999999999"/>
    <n v="4049.9879999999998"/>
    <x v="0"/>
    <x v="0"/>
    <x v="0"/>
    <x v="3"/>
    <x v="0"/>
    <x v="0"/>
    <x v="3"/>
    <x v="0"/>
  </r>
  <r>
    <n v="368"/>
    <n v="778"/>
    <n v="44567"/>
    <n v="3890"/>
    <s v="SO44567"/>
    <d v="2011-10-01T00:00:00"/>
    <d v="2011-10-08T00:00:00"/>
    <n v="0"/>
    <n v="2"/>
    <n v="2024.9939999999999"/>
    <n v="4049.9879999999998"/>
    <x v="0"/>
    <x v="0"/>
    <x v="2"/>
    <x v="3"/>
    <x v="0"/>
    <x v="0"/>
    <x v="3"/>
    <x v="0"/>
  </r>
  <r>
    <n v="368"/>
    <n v="712"/>
    <n v="44567"/>
    <n v="3891"/>
    <s v="SO44567"/>
    <d v="2011-10-01T00:00:00"/>
    <d v="2011-10-08T00:00:00"/>
    <n v="0"/>
    <n v="7"/>
    <n v="5.1864999999999997"/>
    <n v="36.305500000000002"/>
    <x v="5"/>
    <x v="2"/>
    <x v="6"/>
    <x v="3"/>
    <x v="0"/>
    <x v="0"/>
    <x v="3"/>
    <x v="0"/>
  </r>
  <r>
    <n v="368"/>
    <n v="710"/>
    <n v="44567"/>
    <n v="3892"/>
    <s v="SO44567"/>
    <d v="2011-10-01T00:00:00"/>
    <d v="2011-10-08T00:00:00"/>
    <n v="0"/>
    <n v="3"/>
    <n v="5.7"/>
    <n v="17.100000000000001"/>
    <x v="17"/>
    <x v="3"/>
    <x v="8"/>
    <x v="3"/>
    <x v="0"/>
    <x v="0"/>
    <x v="3"/>
    <x v="0"/>
  </r>
  <r>
    <n v="368"/>
    <n v="771"/>
    <n v="44567"/>
    <n v="3893"/>
    <s v="SO44567"/>
    <d v="2011-10-01T00:00:00"/>
    <d v="2011-10-08T00:00:00"/>
    <n v="0"/>
    <n v="4"/>
    <n v="2039.9939999999999"/>
    <n v="8159.9759999999997"/>
    <x v="1"/>
    <x v="1"/>
    <x v="3"/>
    <x v="3"/>
    <x v="0"/>
    <x v="0"/>
    <x v="3"/>
    <x v="0"/>
  </r>
  <r>
    <n v="368"/>
    <n v="772"/>
    <n v="44567"/>
    <n v="3894"/>
    <s v="SO44567"/>
    <d v="2011-10-01T00:00:00"/>
    <d v="2011-10-08T00:00:00"/>
    <n v="0"/>
    <n v="3"/>
    <n v="2039.9939999999999"/>
    <n v="6119.982"/>
    <x v="1"/>
    <x v="1"/>
    <x v="0"/>
    <x v="3"/>
    <x v="0"/>
    <x v="0"/>
    <x v="3"/>
    <x v="0"/>
  </r>
  <r>
    <n v="760"/>
    <n v="742"/>
    <n v="44568"/>
    <n v="3895"/>
    <s v="SO44568"/>
    <d v="2011-10-01T00:00:00"/>
    <d v="2011-10-08T00:00:00"/>
    <n v="0"/>
    <n v="1"/>
    <n v="722.59490000000005"/>
    <n v="722.59490000000005"/>
    <x v="10"/>
    <x v="1"/>
    <x v="9"/>
    <x v="3"/>
    <x v="0"/>
    <x v="0"/>
    <x v="4"/>
    <x v="0"/>
  </r>
  <r>
    <n v="760"/>
    <n v="739"/>
    <n v="44568"/>
    <n v="3896"/>
    <s v="SO44568"/>
    <d v="2011-10-01T00:00:00"/>
    <d v="2011-10-08T00:00:00"/>
    <n v="0"/>
    <n v="1"/>
    <n v="722.59490000000005"/>
    <n v="722.59490000000005"/>
    <x v="10"/>
    <x v="1"/>
    <x v="0"/>
    <x v="3"/>
    <x v="0"/>
    <x v="0"/>
    <x v="4"/>
    <x v="0"/>
  </r>
  <r>
    <n v="760"/>
    <n v="744"/>
    <n v="44568"/>
    <n v="3897"/>
    <s v="SO44568"/>
    <d v="2011-10-01T00:00:00"/>
    <d v="2011-10-08T00:00:00"/>
    <n v="0"/>
    <n v="1"/>
    <n v="809.76"/>
    <n v="809.76"/>
    <x v="8"/>
    <x v="0"/>
    <x v="1"/>
    <x v="3"/>
    <x v="0"/>
    <x v="0"/>
    <x v="4"/>
    <x v="0"/>
  </r>
  <r>
    <n v="348"/>
    <n v="747"/>
    <n v="44569"/>
    <n v="3898"/>
    <s v="SO44569"/>
    <d v="2011-10-01T00:00:00"/>
    <d v="2011-10-08T00:00:00"/>
    <n v="0"/>
    <n v="2"/>
    <n v="714.70429999999999"/>
    <n v="1429.4086"/>
    <x v="8"/>
    <x v="0"/>
    <x v="3"/>
    <x v="3"/>
    <x v="0"/>
    <x v="0"/>
    <x v="4"/>
    <x v="0"/>
  </r>
  <r>
    <n v="348"/>
    <n v="714"/>
    <n v="44569"/>
    <n v="3899"/>
    <s v="SO44569"/>
    <d v="2011-10-01T00:00:00"/>
    <d v="2011-10-08T00:00:00"/>
    <n v="0"/>
    <n v="1"/>
    <n v="28.840399999999999"/>
    <n v="28.840399999999999"/>
    <x v="2"/>
    <x v="2"/>
    <x v="4"/>
    <x v="3"/>
    <x v="0"/>
    <x v="0"/>
    <x v="4"/>
    <x v="0"/>
  </r>
  <r>
    <n v="348"/>
    <n v="711"/>
    <n v="44569"/>
    <n v="3900"/>
    <s v="SO44569"/>
    <d v="2011-10-01T00:00:00"/>
    <d v="2011-10-08T00:00:00"/>
    <n v="0"/>
    <n v="6"/>
    <n v="20.186499999999999"/>
    <n v="121.119"/>
    <x v="6"/>
    <x v="4"/>
    <x v="6"/>
    <x v="3"/>
    <x v="0"/>
    <x v="0"/>
    <x v="4"/>
    <x v="0"/>
  </r>
  <r>
    <n v="348"/>
    <n v="772"/>
    <n v="44569"/>
    <n v="3901"/>
    <s v="SO44569"/>
    <d v="2011-10-01T00:00:00"/>
    <d v="2011-10-08T00:00:00"/>
    <n v="0"/>
    <n v="5"/>
    <n v="2039.9939999999999"/>
    <n v="10199.969999999999"/>
    <x v="1"/>
    <x v="1"/>
    <x v="0"/>
    <x v="3"/>
    <x v="0"/>
    <x v="0"/>
    <x v="4"/>
    <x v="0"/>
  </r>
  <r>
    <n v="348"/>
    <n v="742"/>
    <n v="44569"/>
    <n v="3902"/>
    <s v="SO44569"/>
    <d v="2011-10-01T00:00:00"/>
    <d v="2011-10-08T00:00:00"/>
    <n v="0"/>
    <n v="1"/>
    <n v="722.59490000000005"/>
    <n v="722.59490000000005"/>
    <x v="10"/>
    <x v="1"/>
    <x v="9"/>
    <x v="3"/>
    <x v="0"/>
    <x v="0"/>
    <x v="4"/>
    <x v="0"/>
  </r>
  <r>
    <n v="348"/>
    <n v="708"/>
    <n v="44569"/>
    <n v="3903"/>
    <s v="SO44569"/>
    <d v="2011-10-01T00:00:00"/>
    <d v="2011-10-08T00:00:00"/>
    <n v="0"/>
    <n v="4"/>
    <n v="20.186499999999999"/>
    <n v="80.745999999999995"/>
    <x v="11"/>
    <x v="0"/>
    <x v="6"/>
    <x v="3"/>
    <x v="0"/>
    <x v="0"/>
    <x v="4"/>
    <x v="0"/>
  </r>
  <r>
    <n v="348"/>
    <n v="743"/>
    <n v="44569"/>
    <n v="3904"/>
    <s v="SO44569"/>
    <d v="2011-10-01T00:00:00"/>
    <d v="2011-10-08T00:00:00"/>
    <n v="0"/>
    <n v="2"/>
    <n v="714.70429999999999"/>
    <n v="1429.4086"/>
    <x v="8"/>
    <x v="0"/>
    <x v="0"/>
    <x v="3"/>
    <x v="0"/>
    <x v="0"/>
    <x v="4"/>
    <x v="0"/>
  </r>
  <r>
    <n v="348"/>
    <n v="775"/>
    <n v="44569"/>
    <n v="3905"/>
    <s v="SO44569"/>
    <d v="2011-10-01T00:00:00"/>
    <d v="2011-10-08T00:00:00"/>
    <n v="0"/>
    <n v="2"/>
    <n v="2024.9939999999999"/>
    <n v="4049.9879999999998"/>
    <x v="0"/>
    <x v="0"/>
    <x v="3"/>
    <x v="3"/>
    <x v="0"/>
    <x v="0"/>
    <x v="4"/>
    <x v="0"/>
  </r>
  <r>
    <n v="348"/>
    <n v="712"/>
    <n v="44569"/>
    <n v="3906"/>
    <s v="SO44569"/>
    <d v="2011-10-01T00:00:00"/>
    <d v="2011-10-08T00:00:00"/>
    <n v="0"/>
    <n v="2"/>
    <n v="5.1864999999999997"/>
    <n v="10.372999999999999"/>
    <x v="5"/>
    <x v="2"/>
    <x v="6"/>
    <x v="3"/>
    <x v="0"/>
    <x v="0"/>
    <x v="4"/>
    <x v="0"/>
  </r>
  <r>
    <n v="348"/>
    <n v="716"/>
    <n v="44569"/>
    <n v="3907"/>
    <s v="SO44569"/>
    <d v="2011-10-01T00:00:00"/>
    <d v="2011-10-08T00:00:00"/>
    <n v="0"/>
    <n v="3"/>
    <n v="28.840399999999999"/>
    <n v="86.521199999999993"/>
    <x v="3"/>
    <x v="2"/>
    <x v="5"/>
    <x v="3"/>
    <x v="0"/>
    <x v="0"/>
    <x v="4"/>
    <x v="0"/>
  </r>
  <r>
    <n v="348"/>
    <n v="778"/>
    <n v="44569"/>
    <n v="3908"/>
    <s v="SO44569"/>
    <d v="2011-10-01T00:00:00"/>
    <d v="2011-10-08T00:00:00"/>
    <n v="0"/>
    <n v="3"/>
    <n v="2024.9939999999999"/>
    <n v="6074.982"/>
    <x v="0"/>
    <x v="0"/>
    <x v="2"/>
    <x v="3"/>
    <x v="0"/>
    <x v="0"/>
    <x v="4"/>
    <x v="0"/>
  </r>
  <r>
    <n v="348"/>
    <n v="748"/>
    <n v="44569"/>
    <n v="3909"/>
    <s v="SO44569"/>
    <d v="2011-10-01T00:00:00"/>
    <d v="2011-10-08T00:00:00"/>
    <n v="0"/>
    <n v="2"/>
    <n v="722.59490000000005"/>
    <n v="1445.1898000000001"/>
    <x v="10"/>
    <x v="1"/>
    <x v="3"/>
    <x v="3"/>
    <x v="0"/>
    <x v="0"/>
    <x v="4"/>
    <x v="0"/>
  </r>
  <r>
    <n v="348"/>
    <n v="741"/>
    <n v="44569"/>
    <n v="3910"/>
    <s v="SO44569"/>
    <d v="2011-10-01T00:00:00"/>
    <d v="2011-10-08T00:00:00"/>
    <n v="0"/>
    <n v="1"/>
    <n v="818.7"/>
    <n v="818.7"/>
    <x v="10"/>
    <x v="1"/>
    <x v="2"/>
    <x v="3"/>
    <x v="0"/>
    <x v="0"/>
    <x v="4"/>
    <x v="0"/>
  </r>
  <r>
    <n v="348"/>
    <n v="774"/>
    <n v="44569"/>
    <n v="3911"/>
    <s v="SO44569"/>
    <d v="2011-10-01T00:00:00"/>
    <d v="2011-10-08T00:00:00"/>
    <n v="0"/>
    <n v="2"/>
    <n v="2039.9939999999999"/>
    <n v="4079.9879999999998"/>
    <x v="1"/>
    <x v="1"/>
    <x v="2"/>
    <x v="3"/>
    <x v="0"/>
    <x v="0"/>
    <x v="4"/>
    <x v="0"/>
  </r>
  <r>
    <n v="348"/>
    <n v="715"/>
    <n v="44569"/>
    <n v="3912"/>
    <s v="SO44569"/>
    <d v="2011-10-01T00:00:00"/>
    <d v="2011-10-08T00:00:00"/>
    <n v="0"/>
    <n v="2"/>
    <n v="28.840399999999999"/>
    <n v="57.680799999999998"/>
    <x v="9"/>
    <x v="2"/>
    <x v="8"/>
    <x v="3"/>
    <x v="0"/>
    <x v="0"/>
    <x v="4"/>
    <x v="0"/>
  </r>
  <r>
    <n v="1174"/>
    <n v="726"/>
    <n v="44570"/>
    <n v="3913"/>
    <s v="SO44570"/>
    <d v="2011-10-01T00:00:00"/>
    <d v="2011-10-08T00:00:00"/>
    <n v="0"/>
    <n v="2"/>
    <n v="183.93819999999999"/>
    <n v="367.87639999999999"/>
    <x v="13"/>
    <x v="5"/>
    <x v="2"/>
    <x v="3"/>
    <x v="0"/>
    <x v="0"/>
    <x v="3"/>
    <x v="0"/>
  </r>
  <r>
    <n v="1174"/>
    <n v="760"/>
    <n v="44570"/>
    <n v="3914"/>
    <s v="SO44570"/>
    <d v="2011-10-01T00:00:00"/>
    <d v="2011-10-08T00:00:00"/>
    <n v="0"/>
    <n v="2"/>
    <n v="419.45890000000003"/>
    <n v="838.91780000000006"/>
    <x v="7"/>
    <x v="5"/>
    <x v="13"/>
    <x v="3"/>
    <x v="0"/>
    <x v="0"/>
    <x v="3"/>
    <x v="0"/>
  </r>
  <r>
    <n v="1174"/>
    <n v="767"/>
    <n v="44570"/>
    <n v="3915"/>
    <s v="SO44570"/>
    <d v="2011-10-01T00:00:00"/>
    <d v="2011-10-08T00:00:00"/>
    <n v="0"/>
    <n v="2"/>
    <n v="419.45890000000003"/>
    <n v="838.91780000000006"/>
    <x v="12"/>
    <x v="0"/>
    <x v="10"/>
    <x v="3"/>
    <x v="0"/>
    <x v="0"/>
    <x v="3"/>
    <x v="0"/>
  </r>
  <r>
    <n v="1174"/>
    <n v="761"/>
    <n v="44570"/>
    <n v="3916"/>
    <s v="SO44570"/>
    <d v="2011-10-01T00:00:00"/>
    <d v="2011-10-08T00:00:00"/>
    <n v="0"/>
    <n v="1"/>
    <n v="419.45890000000003"/>
    <n v="419.45890000000003"/>
    <x v="7"/>
    <x v="5"/>
    <x v="10"/>
    <x v="3"/>
    <x v="0"/>
    <x v="0"/>
    <x v="3"/>
    <x v="0"/>
  </r>
  <r>
    <n v="1174"/>
    <n v="769"/>
    <n v="44570"/>
    <n v="3917"/>
    <s v="SO44570"/>
    <d v="2011-10-01T00:00:00"/>
    <d v="2011-10-08T00:00:00"/>
    <n v="0"/>
    <n v="1"/>
    <n v="419.45890000000003"/>
    <n v="419.45890000000003"/>
    <x v="12"/>
    <x v="0"/>
    <x v="2"/>
    <x v="3"/>
    <x v="0"/>
    <x v="0"/>
    <x v="3"/>
    <x v="0"/>
  </r>
  <r>
    <n v="1174"/>
    <n v="751"/>
    <n v="44570"/>
    <n v="3918"/>
    <s v="SO44570"/>
    <d v="2011-10-01T00:00:00"/>
    <d v="2011-10-08T00:00:00"/>
    <n v="0"/>
    <n v="2"/>
    <n v="2146.962"/>
    <n v="4293.924"/>
    <x v="7"/>
    <x v="5"/>
    <x v="2"/>
    <x v="3"/>
    <x v="0"/>
    <x v="0"/>
    <x v="3"/>
    <x v="0"/>
  </r>
  <r>
    <n v="1174"/>
    <n v="749"/>
    <n v="44570"/>
    <n v="3919"/>
    <s v="SO44570"/>
    <d v="2011-10-01T00:00:00"/>
    <d v="2011-10-08T00:00:00"/>
    <n v="0"/>
    <n v="3"/>
    <n v="2146.962"/>
    <n v="6440.8860000000004"/>
    <x v="7"/>
    <x v="5"/>
    <x v="10"/>
    <x v="3"/>
    <x v="0"/>
    <x v="0"/>
    <x v="3"/>
    <x v="0"/>
  </r>
  <r>
    <n v="1174"/>
    <n v="712"/>
    <n v="44570"/>
    <n v="3920"/>
    <s v="SO44570"/>
    <d v="2011-10-01T00:00:00"/>
    <d v="2011-10-08T00:00:00"/>
    <n v="0"/>
    <n v="3"/>
    <n v="5.1864999999999997"/>
    <n v="15.5595"/>
    <x v="5"/>
    <x v="2"/>
    <x v="6"/>
    <x v="3"/>
    <x v="0"/>
    <x v="0"/>
    <x v="3"/>
    <x v="0"/>
  </r>
  <r>
    <n v="1174"/>
    <n v="753"/>
    <n v="44570"/>
    <n v="3921"/>
    <s v="SO44570"/>
    <d v="2011-10-01T00:00:00"/>
    <d v="2011-10-08T00:00:00"/>
    <n v="0"/>
    <n v="4"/>
    <n v="2146.962"/>
    <n v="8587.848"/>
    <x v="7"/>
    <x v="5"/>
    <x v="12"/>
    <x v="3"/>
    <x v="0"/>
    <x v="0"/>
    <x v="3"/>
    <x v="0"/>
  </r>
  <r>
    <n v="1174"/>
    <n v="768"/>
    <n v="44570"/>
    <n v="3922"/>
    <s v="SO44570"/>
    <d v="2011-10-01T00:00:00"/>
    <d v="2011-10-08T00:00:00"/>
    <n v="0"/>
    <n v="3"/>
    <n v="419.45890000000003"/>
    <n v="1258.3767"/>
    <x v="12"/>
    <x v="0"/>
    <x v="1"/>
    <x v="3"/>
    <x v="0"/>
    <x v="0"/>
    <x v="3"/>
    <x v="0"/>
  </r>
  <r>
    <n v="1174"/>
    <n v="764"/>
    <n v="44570"/>
    <n v="3923"/>
    <s v="SO44570"/>
    <d v="2011-10-01T00:00:00"/>
    <d v="2011-10-08T00:00:00"/>
    <n v="0"/>
    <n v="3"/>
    <n v="419.45890000000003"/>
    <n v="1258.3767"/>
    <x v="7"/>
    <x v="5"/>
    <x v="7"/>
    <x v="3"/>
    <x v="0"/>
    <x v="0"/>
    <x v="3"/>
    <x v="0"/>
  </r>
  <r>
    <n v="1174"/>
    <n v="763"/>
    <n v="44570"/>
    <n v="3924"/>
    <s v="SO44570"/>
    <d v="2011-10-01T00:00:00"/>
    <d v="2011-10-08T00:00:00"/>
    <n v="0"/>
    <n v="2"/>
    <n v="419.45890000000003"/>
    <n v="838.91780000000006"/>
    <x v="7"/>
    <x v="5"/>
    <x v="2"/>
    <x v="3"/>
    <x v="0"/>
    <x v="0"/>
    <x v="3"/>
    <x v="0"/>
  </r>
  <r>
    <n v="1174"/>
    <n v="750"/>
    <n v="44570"/>
    <n v="3925"/>
    <s v="SO44570"/>
    <d v="2011-10-01T00:00:00"/>
    <d v="2011-10-08T00:00:00"/>
    <n v="0"/>
    <n v="3"/>
    <n v="2146.962"/>
    <n v="6440.8860000000004"/>
    <x v="7"/>
    <x v="5"/>
    <x v="1"/>
    <x v="3"/>
    <x v="0"/>
    <x v="0"/>
    <x v="3"/>
    <x v="0"/>
  </r>
  <r>
    <n v="1174"/>
    <n v="755"/>
    <n v="44570"/>
    <n v="3926"/>
    <s v="SO44570"/>
    <d v="2011-10-01T00:00:00"/>
    <d v="2011-10-08T00:00:00"/>
    <n v="0"/>
    <n v="3"/>
    <n v="874.79399999999998"/>
    <n v="2624.3820000000001"/>
    <x v="7"/>
    <x v="5"/>
    <x v="13"/>
    <x v="3"/>
    <x v="0"/>
    <x v="0"/>
    <x v="3"/>
    <x v="0"/>
  </r>
  <r>
    <n v="1174"/>
    <n v="732"/>
    <n v="44570"/>
    <n v="3927"/>
    <s v="SO44570"/>
    <d v="2011-10-01T00:00:00"/>
    <d v="2011-10-08T00:00:00"/>
    <n v="0"/>
    <n v="4"/>
    <n v="356.89800000000002"/>
    <n v="1427.5920000000001"/>
    <x v="14"/>
    <x v="5"/>
    <x v="2"/>
    <x v="3"/>
    <x v="0"/>
    <x v="0"/>
    <x v="3"/>
    <x v="0"/>
  </r>
  <r>
    <n v="1174"/>
    <n v="711"/>
    <n v="44570"/>
    <n v="3928"/>
    <s v="SO44570"/>
    <d v="2011-10-01T00:00:00"/>
    <d v="2011-10-08T00:00:00"/>
    <n v="0"/>
    <n v="3"/>
    <n v="20.186499999999999"/>
    <n v="60.5595"/>
    <x v="6"/>
    <x v="4"/>
    <x v="6"/>
    <x v="3"/>
    <x v="0"/>
    <x v="0"/>
    <x v="3"/>
    <x v="0"/>
  </r>
  <r>
    <n v="1174"/>
    <n v="766"/>
    <n v="44570"/>
    <n v="3929"/>
    <s v="SO44570"/>
    <d v="2011-10-01T00:00:00"/>
    <d v="2011-10-08T00:00:00"/>
    <n v="0"/>
    <n v="1"/>
    <n v="419.45890000000003"/>
    <n v="419.45890000000003"/>
    <x v="12"/>
    <x v="0"/>
    <x v="13"/>
    <x v="3"/>
    <x v="0"/>
    <x v="0"/>
    <x v="3"/>
    <x v="0"/>
  </r>
  <r>
    <n v="1174"/>
    <n v="729"/>
    <n v="44570"/>
    <n v="3930"/>
    <s v="SO44570"/>
    <d v="2011-10-01T00:00:00"/>
    <d v="2011-10-08T00:00:00"/>
    <n v="0"/>
    <n v="2"/>
    <n v="183.93819999999999"/>
    <n v="367.87639999999999"/>
    <x v="13"/>
    <x v="5"/>
    <x v="13"/>
    <x v="3"/>
    <x v="0"/>
    <x v="0"/>
    <x v="3"/>
    <x v="0"/>
  </r>
  <r>
    <n v="1174"/>
    <n v="708"/>
    <n v="44570"/>
    <n v="3931"/>
    <s v="SO44570"/>
    <d v="2011-10-01T00:00:00"/>
    <d v="2011-10-08T00:00:00"/>
    <n v="0"/>
    <n v="5"/>
    <n v="20.186499999999999"/>
    <n v="100.9325"/>
    <x v="11"/>
    <x v="0"/>
    <x v="6"/>
    <x v="3"/>
    <x v="0"/>
    <x v="0"/>
    <x v="3"/>
    <x v="0"/>
  </r>
  <r>
    <n v="1174"/>
    <n v="754"/>
    <n v="44570"/>
    <n v="3932"/>
    <s v="SO44570"/>
    <d v="2011-10-01T00:00:00"/>
    <d v="2011-10-08T00:00:00"/>
    <n v="0"/>
    <n v="1"/>
    <n v="874.79399999999998"/>
    <n v="874.79399999999998"/>
    <x v="7"/>
    <x v="5"/>
    <x v="11"/>
    <x v="3"/>
    <x v="0"/>
    <x v="0"/>
    <x v="3"/>
    <x v="0"/>
  </r>
  <r>
    <n v="1174"/>
    <n v="725"/>
    <n v="44570"/>
    <n v="3933"/>
    <s v="SO44570"/>
    <d v="2011-10-01T00:00:00"/>
    <d v="2011-10-08T00:00:00"/>
    <n v="0"/>
    <n v="3"/>
    <n v="183.93819999999999"/>
    <n v="551.81460000000004"/>
    <x v="13"/>
    <x v="5"/>
    <x v="1"/>
    <x v="3"/>
    <x v="0"/>
    <x v="0"/>
    <x v="3"/>
    <x v="0"/>
  </r>
  <r>
    <n v="1174"/>
    <n v="707"/>
    <n v="44570"/>
    <n v="3934"/>
    <s v="SO44570"/>
    <d v="2011-10-01T00:00:00"/>
    <d v="2011-10-08T00:00:00"/>
    <n v="0"/>
    <n v="4"/>
    <n v="20.186499999999999"/>
    <n v="80.745999999999995"/>
    <x v="16"/>
    <x v="5"/>
    <x v="6"/>
    <x v="3"/>
    <x v="0"/>
    <x v="0"/>
    <x v="3"/>
    <x v="0"/>
  </r>
  <r>
    <n v="1174"/>
    <n v="730"/>
    <n v="44570"/>
    <n v="3935"/>
    <s v="SO44570"/>
    <d v="2011-10-01T00:00:00"/>
    <d v="2011-10-08T00:00:00"/>
    <n v="0"/>
    <n v="4"/>
    <n v="183.93819999999999"/>
    <n v="735.75279999999998"/>
    <x v="13"/>
    <x v="5"/>
    <x v="10"/>
    <x v="3"/>
    <x v="0"/>
    <x v="0"/>
    <x v="3"/>
    <x v="0"/>
  </r>
  <r>
    <n v="1174"/>
    <n v="756"/>
    <n v="44570"/>
    <n v="3936"/>
    <s v="SO44570"/>
    <d v="2011-10-01T00:00:00"/>
    <d v="2011-10-08T00:00:00"/>
    <n v="0"/>
    <n v="1"/>
    <n v="874.79399999999998"/>
    <n v="874.79399999999998"/>
    <x v="7"/>
    <x v="5"/>
    <x v="1"/>
    <x v="3"/>
    <x v="0"/>
    <x v="0"/>
    <x v="3"/>
    <x v="0"/>
  </r>
  <r>
    <n v="1174"/>
    <n v="716"/>
    <n v="44570"/>
    <n v="3937"/>
    <s v="SO44570"/>
    <d v="2011-10-01T00:00:00"/>
    <d v="2011-10-08T00:00:00"/>
    <n v="0"/>
    <n v="2"/>
    <n v="28.840399999999999"/>
    <n v="57.680799999999998"/>
    <x v="3"/>
    <x v="2"/>
    <x v="5"/>
    <x v="3"/>
    <x v="0"/>
    <x v="0"/>
    <x v="3"/>
    <x v="0"/>
  </r>
  <r>
    <n v="1174"/>
    <n v="738"/>
    <n v="44570"/>
    <n v="3938"/>
    <s v="SO44570"/>
    <d v="2011-10-01T00:00:00"/>
    <d v="2011-10-08T00:00:00"/>
    <n v="0"/>
    <n v="3"/>
    <n v="178.58080000000001"/>
    <n v="535.74239999999998"/>
    <x v="15"/>
    <x v="0"/>
    <x v="7"/>
    <x v="3"/>
    <x v="0"/>
    <x v="0"/>
    <x v="3"/>
    <x v="0"/>
  </r>
  <r>
    <n v="1174"/>
    <n v="758"/>
    <n v="44570"/>
    <n v="3939"/>
    <s v="SO44570"/>
    <d v="2011-10-01T00:00:00"/>
    <d v="2011-10-08T00:00:00"/>
    <n v="0"/>
    <n v="5"/>
    <n v="874.79399999999998"/>
    <n v="4373.97"/>
    <x v="7"/>
    <x v="5"/>
    <x v="7"/>
    <x v="3"/>
    <x v="0"/>
    <x v="0"/>
    <x v="3"/>
    <x v="0"/>
  </r>
  <r>
    <n v="1174"/>
    <n v="715"/>
    <n v="44570"/>
    <n v="3940"/>
    <s v="SO44570"/>
    <d v="2011-10-01T00:00:00"/>
    <d v="2011-10-08T00:00:00"/>
    <n v="0"/>
    <n v="2"/>
    <n v="28.840399999999999"/>
    <n v="57.680799999999998"/>
    <x v="9"/>
    <x v="2"/>
    <x v="8"/>
    <x v="3"/>
    <x v="0"/>
    <x v="0"/>
    <x v="3"/>
    <x v="0"/>
  </r>
  <r>
    <n v="1174"/>
    <n v="759"/>
    <n v="44570"/>
    <n v="3941"/>
    <s v="SO44570"/>
    <d v="2011-10-01T00:00:00"/>
    <d v="2011-10-08T00:00:00"/>
    <n v="0"/>
    <n v="4"/>
    <n v="419.45890000000003"/>
    <n v="1677.8356000000001"/>
    <x v="7"/>
    <x v="5"/>
    <x v="11"/>
    <x v="3"/>
    <x v="0"/>
    <x v="0"/>
    <x v="3"/>
    <x v="0"/>
  </r>
  <r>
    <n v="1174"/>
    <n v="752"/>
    <n v="44570"/>
    <n v="3942"/>
    <s v="SO44570"/>
    <d v="2011-10-01T00:00:00"/>
    <d v="2011-10-08T00:00:00"/>
    <n v="0"/>
    <n v="3"/>
    <n v="2146.962"/>
    <n v="6440.8860000000004"/>
    <x v="7"/>
    <x v="5"/>
    <x v="7"/>
    <x v="3"/>
    <x v="0"/>
    <x v="0"/>
    <x v="3"/>
    <x v="0"/>
  </r>
  <r>
    <n v="1174"/>
    <n v="757"/>
    <n v="44570"/>
    <n v="3943"/>
    <s v="SO44570"/>
    <d v="2011-10-01T00:00:00"/>
    <d v="2011-10-08T00:00:00"/>
    <n v="0"/>
    <n v="5"/>
    <n v="874.79399999999998"/>
    <n v="4373.97"/>
    <x v="7"/>
    <x v="5"/>
    <x v="2"/>
    <x v="3"/>
    <x v="0"/>
    <x v="0"/>
    <x v="3"/>
    <x v="0"/>
  </r>
  <r>
    <n v="1174"/>
    <n v="762"/>
    <n v="44570"/>
    <n v="3944"/>
    <s v="SO44570"/>
    <d v="2011-10-01T00:00:00"/>
    <d v="2011-10-08T00:00:00"/>
    <n v="0"/>
    <n v="2"/>
    <n v="419.45890000000003"/>
    <n v="838.91780000000006"/>
    <x v="7"/>
    <x v="5"/>
    <x v="1"/>
    <x v="3"/>
    <x v="0"/>
    <x v="0"/>
    <x v="3"/>
    <x v="0"/>
  </r>
  <r>
    <n v="544"/>
    <n v="715"/>
    <n v="44740"/>
    <n v="4114"/>
    <s v="SO44740"/>
    <d v="2011-10-31T00:00:00"/>
    <d v="2011-11-07T00:00:00"/>
    <n v="0"/>
    <n v="2"/>
    <n v="28.840399999999999"/>
    <n v="57.680799999999998"/>
    <x v="9"/>
    <x v="2"/>
    <x v="8"/>
    <x v="3"/>
    <x v="0"/>
    <x v="0"/>
    <x v="5"/>
    <x v="0"/>
  </r>
  <r>
    <n v="544"/>
    <n v="761"/>
    <n v="44740"/>
    <n v="4115"/>
    <s v="SO44740"/>
    <d v="2011-10-31T00:00:00"/>
    <d v="2011-11-07T00:00:00"/>
    <n v="0"/>
    <n v="2"/>
    <n v="419.45890000000003"/>
    <n v="838.91780000000006"/>
    <x v="7"/>
    <x v="5"/>
    <x v="10"/>
    <x v="3"/>
    <x v="0"/>
    <x v="0"/>
    <x v="5"/>
    <x v="0"/>
  </r>
  <r>
    <n v="544"/>
    <n v="758"/>
    <n v="44740"/>
    <n v="4116"/>
    <s v="SO44740"/>
    <d v="2011-10-31T00:00:00"/>
    <d v="2011-11-07T00:00:00"/>
    <n v="0"/>
    <n v="1"/>
    <n v="874.79399999999998"/>
    <n v="874.79399999999998"/>
    <x v="7"/>
    <x v="5"/>
    <x v="7"/>
    <x v="3"/>
    <x v="0"/>
    <x v="0"/>
    <x v="5"/>
    <x v="0"/>
  </r>
  <r>
    <n v="544"/>
    <n v="763"/>
    <n v="44740"/>
    <n v="4117"/>
    <s v="SO44740"/>
    <d v="2011-10-31T00:00:00"/>
    <d v="2011-11-07T00:00:00"/>
    <n v="0"/>
    <n v="2"/>
    <n v="419.45890000000003"/>
    <n v="838.91780000000006"/>
    <x v="7"/>
    <x v="5"/>
    <x v="2"/>
    <x v="3"/>
    <x v="0"/>
    <x v="0"/>
    <x v="5"/>
    <x v="0"/>
  </r>
  <r>
    <n v="544"/>
    <n v="770"/>
    <n v="44740"/>
    <n v="4118"/>
    <s v="SO44740"/>
    <d v="2011-10-31T00:00:00"/>
    <d v="2011-11-07T00:00:00"/>
    <n v="0"/>
    <n v="1"/>
    <n v="419.45890000000003"/>
    <n v="419.45890000000003"/>
    <x v="12"/>
    <x v="0"/>
    <x v="7"/>
    <x v="3"/>
    <x v="0"/>
    <x v="0"/>
    <x v="5"/>
    <x v="0"/>
  </r>
  <r>
    <n v="544"/>
    <n v="754"/>
    <n v="44740"/>
    <n v="4119"/>
    <s v="SO44740"/>
    <d v="2011-10-31T00:00:00"/>
    <d v="2011-11-07T00:00:00"/>
    <n v="0"/>
    <n v="2"/>
    <n v="874.79399999999998"/>
    <n v="1749.588"/>
    <x v="7"/>
    <x v="5"/>
    <x v="11"/>
    <x v="3"/>
    <x v="0"/>
    <x v="0"/>
    <x v="5"/>
    <x v="0"/>
  </r>
  <r>
    <n v="544"/>
    <n v="725"/>
    <n v="44740"/>
    <n v="4120"/>
    <s v="SO44740"/>
    <d v="2011-10-31T00:00:00"/>
    <d v="2011-11-07T00:00:00"/>
    <n v="0"/>
    <n v="1"/>
    <n v="183.93819999999999"/>
    <n v="183.93819999999999"/>
    <x v="13"/>
    <x v="5"/>
    <x v="1"/>
    <x v="3"/>
    <x v="0"/>
    <x v="0"/>
    <x v="5"/>
    <x v="0"/>
  </r>
  <r>
    <n v="544"/>
    <n v="762"/>
    <n v="44740"/>
    <n v="4121"/>
    <s v="SO44740"/>
    <d v="2011-10-31T00:00:00"/>
    <d v="2011-11-07T00:00:00"/>
    <n v="0"/>
    <n v="2"/>
    <n v="419.45890000000003"/>
    <n v="838.91780000000006"/>
    <x v="7"/>
    <x v="5"/>
    <x v="1"/>
    <x v="3"/>
    <x v="0"/>
    <x v="0"/>
    <x v="5"/>
    <x v="0"/>
  </r>
  <r>
    <n v="544"/>
    <n v="760"/>
    <n v="44740"/>
    <n v="4122"/>
    <s v="SO44740"/>
    <d v="2011-10-31T00:00:00"/>
    <d v="2011-11-07T00:00:00"/>
    <n v="0"/>
    <n v="2"/>
    <n v="419.45890000000003"/>
    <n v="838.91780000000006"/>
    <x v="7"/>
    <x v="5"/>
    <x v="13"/>
    <x v="3"/>
    <x v="0"/>
    <x v="0"/>
    <x v="5"/>
    <x v="0"/>
  </r>
  <r>
    <n v="632"/>
    <n v="773"/>
    <n v="44741"/>
    <n v="4123"/>
    <s v="SO44741"/>
    <d v="2011-10-31T00:00:00"/>
    <d v="2011-11-07T00:00:00"/>
    <n v="0"/>
    <n v="1"/>
    <n v="2039.9939999999999"/>
    <n v="2039.9939999999999"/>
    <x v="1"/>
    <x v="1"/>
    <x v="1"/>
    <x v="3"/>
    <x v="0"/>
    <x v="0"/>
    <x v="3"/>
    <x v="0"/>
  </r>
  <r>
    <n v="632"/>
    <n v="774"/>
    <n v="44741"/>
    <n v="4124"/>
    <s v="SO44741"/>
    <d v="2011-10-31T00:00:00"/>
    <d v="2011-11-07T00:00:00"/>
    <n v="0"/>
    <n v="1"/>
    <n v="2039.9939999999999"/>
    <n v="2039.9939999999999"/>
    <x v="1"/>
    <x v="1"/>
    <x v="2"/>
    <x v="3"/>
    <x v="0"/>
    <x v="0"/>
    <x v="3"/>
    <x v="0"/>
  </r>
  <r>
    <n v="1358"/>
    <n v="730"/>
    <n v="44742"/>
    <n v="4125"/>
    <s v="SO44742"/>
    <d v="2011-10-31T00:00:00"/>
    <d v="2011-11-07T00:00:00"/>
    <n v="0"/>
    <n v="1"/>
    <n v="183.93819999999999"/>
    <n v="183.93819999999999"/>
    <x v="13"/>
    <x v="5"/>
    <x v="10"/>
    <x v="3"/>
    <x v="0"/>
    <x v="0"/>
    <x v="4"/>
    <x v="0"/>
  </r>
  <r>
    <n v="1358"/>
    <n v="711"/>
    <n v="44742"/>
    <n v="4126"/>
    <s v="SO44742"/>
    <d v="2011-10-31T00:00:00"/>
    <d v="2011-11-07T00:00:00"/>
    <n v="0"/>
    <n v="8"/>
    <n v="20.186499999999999"/>
    <n v="161.49199999999999"/>
    <x v="6"/>
    <x v="4"/>
    <x v="6"/>
    <x v="3"/>
    <x v="0"/>
    <x v="0"/>
    <x v="4"/>
    <x v="0"/>
  </r>
  <r>
    <n v="1358"/>
    <n v="754"/>
    <n v="44742"/>
    <n v="4127"/>
    <s v="SO44742"/>
    <d v="2011-10-31T00:00:00"/>
    <d v="2011-11-07T00:00:00"/>
    <n v="0"/>
    <n v="3"/>
    <n v="874.79399999999998"/>
    <n v="2624.3820000000001"/>
    <x v="7"/>
    <x v="5"/>
    <x v="11"/>
    <x v="3"/>
    <x v="0"/>
    <x v="0"/>
    <x v="4"/>
    <x v="0"/>
  </r>
  <r>
    <n v="1358"/>
    <n v="766"/>
    <n v="44742"/>
    <n v="4128"/>
    <s v="SO44742"/>
    <d v="2011-10-31T00:00:00"/>
    <d v="2011-11-07T00:00:00"/>
    <n v="0"/>
    <n v="4"/>
    <n v="419.45890000000003"/>
    <n v="1677.8356000000001"/>
    <x v="12"/>
    <x v="0"/>
    <x v="13"/>
    <x v="3"/>
    <x v="0"/>
    <x v="0"/>
    <x v="4"/>
    <x v="0"/>
  </r>
  <r>
    <n v="1358"/>
    <n v="725"/>
    <n v="44742"/>
    <n v="4129"/>
    <s v="SO44742"/>
    <d v="2011-10-31T00:00:00"/>
    <d v="2011-11-07T00:00:00"/>
    <n v="0"/>
    <n v="2"/>
    <n v="183.93819999999999"/>
    <n v="367.87639999999999"/>
    <x v="13"/>
    <x v="5"/>
    <x v="1"/>
    <x v="3"/>
    <x v="0"/>
    <x v="0"/>
    <x v="4"/>
    <x v="0"/>
  </r>
  <r>
    <n v="1358"/>
    <n v="715"/>
    <n v="44742"/>
    <n v="4130"/>
    <s v="SO44742"/>
    <d v="2011-10-31T00:00:00"/>
    <d v="2011-11-07T00:00:00"/>
    <n v="0"/>
    <n v="10"/>
    <n v="28.840399999999999"/>
    <n v="288.404"/>
    <x v="9"/>
    <x v="2"/>
    <x v="8"/>
    <x v="3"/>
    <x v="0"/>
    <x v="0"/>
    <x v="4"/>
    <x v="0"/>
  </r>
  <r>
    <n v="1358"/>
    <n v="768"/>
    <n v="44742"/>
    <n v="4131"/>
    <s v="SO44742"/>
    <d v="2011-10-31T00:00:00"/>
    <d v="2011-11-07T00:00:00"/>
    <n v="0"/>
    <n v="3"/>
    <n v="419.45890000000003"/>
    <n v="1258.3767"/>
    <x v="12"/>
    <x v="0"/>
    <x v="1"/>
    <x v="3"/>
    <x v="0"/>
    <x v="0"/>
    <x v="4"/>
    <x v="0"/>
  </r>
  <r>
    <n v="1358"/>
    <n v="726"/>
    <n v="44742"/>
    <n v="4132"/>
    <s v="SO44742"/>
    <d v="2011-10-31T00:00:00"/>
    <d v="2011-11-07T00:00:00"/>
    <n v="0"/>
    <n v="3"/>
    <n v="183.93819999999999"/>
    <n v="551.81460000000004"/>
    <x v="13"/>
    <x v="5"/>
    <x v="2"/>
    <x v="3"/>
    <x v="0"/>
    <x v="0"/>
    <x v="4"/>
    <x v="0"/>
  </r>
  <r>
    <n v="1358"/>
    <n v="758"/>
    <n v="44742"/>
    <n v="4133"/>
    <s v="SO44742"/>
    <d v="2011-10-31T00:00:00"/>
    <d v="2011-11-07T00:00:00"/>
    <n v="0"/>
    <n v="3"/>
    <n v="874.79399999999998"/>
    <n v="2624.3820000000001"/>
    <x v="7"/>
    <x v="5"/>
    <x v="7"/>
    <x v="3"/>
    <x v="0"/>
    <x v="0"/>
    <x v="4"/>
    <x v="0"/>
  </r>
  <r>
    <n v="1358"/>
    <n v="712"/>
    <n v="44742"/>
    <n v="4134"/>
    <s v="SO44742"/>
    <d v="2011-10-31T00:00:00"/>
    <d v="2011-11-07T00:00:00"/>
    <n v="0"/>
    <n v="12"/>
    <n v="5.0136000000000003"/>
    <n v="58.959935999999999"/>
    <x v="5"/>
    <x v="2"/>
    <x v="6"/>
    <x v="3"/>
    <x v="0"/>
    <x v="0"/>
    <x v="4"/>
    <x v="0"/>
  </r>
  <r>
    <n v="1358"/>
    <n v="707"/>
    <n v="44742"/>
    <n v="4135"/>
    <s v="SO44742"/>
    <d v="2011-10-31T00:00:00"/>
    <d v="2011-11-07T00:00:00"/>
    <n v="0"/>
    <n v="3"/>
    <n v="20.186499999999999"/>
    <n v="60.5595"/>
    <x v="16"/>
    <x v="5"/>
    <x v="6"/>
    <x v="3"/>
    <x v="0"/>
    <x v="0"/>
    <x v="4"/>
    <x v="0"/>
  </r>
  <r>
    <n v="1358"/>
    <n v="770"/>
    <n v="44742"/>
    <n v="4136"/>
    <s v="SO44742"/>
    <d v="2011-10-31T00:00:00"/>
    <d v="2011-11-07T00:00:00"/>
    <n v="0"/>
    <n v="6"/>
    <n v="419.45890000000003"/>
    <n v="2516.7534000000001"/>
    <x v="12"/>
    <x v="0"/>
    <x v="7"/>
    <x v="3"/>
    <x v="0"/>
    <x v="0"/>
    <x v="4"/>
    <x v="0"/>
  </r>
  <r>
    <n v="1358"/>
    <n v="716"/>
    <n v="44742"/>
    <n v="4137"/>
    <s v="SO44742"/>
    <d v="2011-10-31T00:00:00"/>
    <d v="2011-11-07T00:00:00"/>
    <n v="0"/>
    <n v="6"/>
    <n v="28.840399999999999"/>
    <n v="173.04239999999999"/>
    <x v="3"/>
    <x v="2"/>
    <x v="5"/>
    <x v="3"/>
    <x v="0"/>
    <x v="0"/>
    <x v="4"/>
    <x v="0"/>
  </r>
  <r>
    <n v="1358"/>
    <n v="714"/>
    <n v="44742"/>
    <n v="4138"/>
    <s v="SO44742"/>
    <d v="2011-10-31T00:00:00"/>
    <d v="2011-11-07T00:00:00"/>
    <n v="0"/>
    <n v="2"/>
    <n v="28.840399999999999"/>
    <n v="57.680799999999998"/>
    <x v="2"/>
    <x v="2"/>
    <x v="4"/>
    <x v="3"/>
    <x v="0"/>
    <x v="0"/>
    <x v="4"/>
    <x v="0"/>
  </r>
  <r>
    <n v="1358"/>
    <n v="765"/>
    <n v="44742"/>
    <n v="4139"/>
    <s v="SO44742"/>
    <d v="2011-10-31T00:00:00"/>
    <d v="2011-11-07T00:00:00"/>
    <n v="0"/>
    <n v="8"/>
    <n v="419.45890000000003"/>
    <n v="3355.6712000000002"/>
    <x v="12"/>
    <x v="0"/>
    <x v="11"/>
    <x v="3"/>
    <x v="0"/>
    <x v="0"/>
    <x v="4"/>
    <x v="0"/>
  </r>
  <r>
    <n v="1358"/>
    <n v="755"/>
    <n v="44742"/>
    <n v="4140"/>
    <s v="SO44742"/>
    <d v="2011-10-31T00:00:00"/>
    <d v="2011-11-07T00:00:00"/>
    <n v="0"/>
    <n v="4"/>
    <n v="874.79399999999998"/>
    <n v="3499.1759999999999"/>
    <x v="7"/>
    <x v="5"/>
    <x v="13"/>
    <x v="3"/>
    <x v="0"/>
    <x v="0"/>
    <x v="4"/>
    <x v="0"/>
  </r>
  <r>
    <n v="1358"/>
    <n v="760"/>
    <n v="44742"/>
    <n v="4141"/>
    <s v="SO44742"/>
    <d v="2011-10-31T00:00:00"/>
    <d v="2011-11-07T00:00:00"/>
    <n v="0"/>
    <n v="5"/>
    <n v="419.45890000000003"/>
    <n v="2097.2945"/>
    <x v="7"/>
    <x v="5"/>
    <x v="13"/>
    <x v="3"/>
    <x v="0"/>
    <x v="0"/>
    <x v="4"/>
    <x v="0"/>
  </r>
  <r>
    <n v="1358"/>
    <n v="708"/>
    <n v="44742"/>
    <n v="4142"/>
    <s v="SO44742"/>
    <d v="2011-10-31T00:00:00"/>
    <d v="2011-11-07T00:00:00"/>
    <n v="0"/>
    <n v="6"/>
    <n v="20.186499999999999"/>
    <n v="121.119"/>
    <x v="11"/>
    <x v="0"/>
    <x v="6"/>
    <x v="3"/>
    <x v="0"/>
    <x v="0"/>
    <x v="4"/>
    <x v="0"/>
  </r>
  <r>
    <n v="1358"/>
    <n v="763"/>
    <n v="44742"/>
    <n v="4143"/>
    <s v="SO44742"/>
    <d v="2011-10-31T00:00:00"/>
    <d v="2011-11-07T00:00:00"/>
    <n v="0"/>
    <n v="2"/>
    <n v="419.45890000000003"/>
    <n v="838.91780000000006"/>
    <x v="7"/>
    <x v="5"/>
    <x v="2"/>
    <x v="3"/>
    <x v="0"/>
    <x v="0"/>
    <x v="4"/>
    <x v="0"/>
  </r>
  <r>
    <n v="1358"/>
    <n v="762"/>
    <n v="44742"/>
    <n v="4144"/>
    <s v="SO44742"/>
    <d v="2011-10-31T00:00:00"/>
    <d v="2011-11-07T00:00:00"/>
    <n v="0"/>
    <n v="10"/>
    <n v="419.45890000000003"/>
    <n v="4194.5889999999999"/>
    <x v="7"/>
    <x v="5"/>
    <x v="1"/>
    <x v="3"/>
    <x v="0"/>
    <x v="0"/>
    <x v="4"/>
    <x v="0"/>
  </r>
  <r>
    <n v="1358"/>
    <n v="729"/>
    <n v="44742"/>
    <n v="4145"/>
    <s v="SO44742"/>
    <d v="2011-10-31T00:00:00"/>
    <d v="2011-11-07T00:00:00"/>
    <n v="0"/>
    <n v="3"/>
    <n v="183.93819999999999"/>
    <n v="551.81460000000004"/>
    <x v="13"/>
    <x v="5"/>
    <x v="13"/>
    <x v="3"/>
    <x v="0"/>
    <x v="0"/>
    <x v="4"/>
    <x v="0"/>
  </r>
  <r>
    <n v="1358"/>
    <n v="732"/>
    <n v="44742"/>
    <n v="4146"/>
    <s v="SO44742"/>
    <d v="2011-10-31T00:00:00"/>
    <d v="2011-11-07T00:00:00"/>
    <n v="0"/>
    <n v="1"/>
    <n v="356.89800000000002"/>
    <n v="356.89800000000002"/>
    <x v="14"/>
    <x v="5"/>
    <x v="2"/>
    <x v="3"/>
    <x v="0"/>
    <x v="0"/>
    <x v="4"/>
    <x v="0"/>
  </r>
  <r>
    <n v="1358"/>
    <n v="749"/>
    <n v="44742"/>
    <n v="4147"/>
    <s v="SO44742"/>
    <d v="2011-10-31T00:00:00"/>
    <d v="2011-11-07T00:00:00"/>
    <n v="0"/>
    <n v="1"/>
    <n v="2146.962"/>
    <n v="2146.962"/>
    <x v="7"/>
    <x v="5"/>
    <x v="10"/>
    <x v="3"/>
    <x v="0"/>
    <x v="0"/>
    <x v="4"/>
    <x v="0"/>
  </r>
  <r>
    <n v="1358"/>
    <n v="722"/>
    <n v="44742"/>
    <n v="4148"/>
    <s v="SO44742"/>
    <d v="2011-10-31T00:00:00"/>
    <d v="2011-11-07T00:00:00"/>
    <n v="0"/>
    <n v="1"/>
    <n v="178.58080000000001"/>
    <n v="178.58080000000001"/>
    <x v="15"/>
    <x v="0"/>
    <x v="11"/>
    <x v="3"/>
    <x v="0"/>
    <x v="0"/>
    <x v="4"/>
    <x v="0"/>
  </r>
  <r>
    <n v="1358"/>
    <n v="733"/>
    <n v="44742"/>
    <n v="4149"/>
    <s v="SO44742"/>
    <d v="2011-10-31T00:00:00"/>
    <d v="2011-11-07T00:00:00"/>
    <n v="0"/>
    <n v="1"/>
    <n v="356.89800000000002"/>
    <n v="356.89800000000002"/>
    <x v="14"/>
    <x v="5"/>
    <x v="7"/>
    <x v="3"/>
    <x v="0"/>
    <x v="0"/>
    <x v="4"/>
    <x v="0"/>
  </r>
  <r>
    <n v="1358"/>
    <n v="753"/>
    <n v="44742"/>
    <n v="4150"/>
    <s v="SO44742"/>
    <d v="2011-10-31T00:00:00"/>
    <d v="2011-11-07T00:00:00"/>
    <n v="0"/>
    <n v="4"/>
    <n v="2146.962"/>
    <n v="8587.848"/>
    <x v="7"/>
    <x v="5"/>
    <x v="12"/>
    <x v="3"/>
    <x v="0"/>
    <x v="0"/>
    <x v="4"/>
    <x v="0"/>
  </r>
  <r>
    <n v="1358"/>
    <n v="764"/>
    <n v="44742"/>
    <n v="4151"/>
    <s v="SO44742"/>
    <d v="2011-10-31T00:00:00"/>
    <d v="2011-11-07T00:00:00"/>
    <n v="0"/>
    <n v="3"/>
    <n v="419.45890000000003"/>
    <n v="1258.3767"/>
    <x v="7"/>
    <x v="5"/>
    <x v="7"/>
    <x v="3"/>
    <x v="0"/>
    <x v="0"/>
    <x v="4"/>
    <x v="0"/>
  </r>
  <r>
    <n v="612"/>
    <n v="777"/>
    <n v="44743"/>
    <n v="4152"/>
    <s v="SO44743"/>
    <d v="2011-10-31T00:00:00"/>
    <d v="2011-11-07T00:00:00"/>
    <n v="0"/>
    <n v="8"/>
    <n v="2024.9939999999999"/>
    <n v="16199.951999999999"/>
    <x v="0"/>
    <x v="0"/>
    <x v="1"/>
    <x v="3"/>
    <x v="0"/>
    <x v="0"/>
    <x v="3"/>
    <x v="0"/>
  </r>
  <r>
    <n v="612"/>
    <n v="774"/>
    <n v="44743"/>
    <n v="4153"/>
    <s v="SO44743"/>
    <d v="2011-10-31T00:00:00"/>
    <d v="2011-11-07T00:00:00"/>
    <n v="0"/>
    <n v="2"/>
    <n v="2039.9939999999999"/>
    <n v="4079.9879999999998"/>
    <x v="1"/>
    <x v="1"/>
    <x v="2"/>
    <x v="3"/>
    <x v="0"/>
    <x v="0"/>
    <x v="3"/>
    <x v="0"/>
  </r>
  <r>
    <n v="612"/>
    <n v="776"/>
    <n v="44743"/>
    <n v="4154"/>
    <s v="SO44743"/>
    <d v="2011-10-31T00:00:00"/>
    <d v="2011-11-07T00:00:00"/>
    <n v="0"/>
    <n v="6"/>
    <n v="2024.9939999999999"/>
    <n v="12149.964"/>
    <x v="0"/>
    <x v="0"/>
    <x v="0"/>
    <x v="3"/>
    <x v="0"/>
    <x v="0"/>
    <x v="3"/>
    <x v="0"/>
  </r>
  <r>
    <n v="612"/>
    <n v="742"/>
    <n v="44743"/>
    <n v="4155"/>
    <s v="SO44743"/>
    <d v="2011-10-31T00:00:00"/>
    <d v="2011-11-07T00:00:00"/>
    <n v="0"/>
    <n v="2"/>
    <n v="722.59490000000005"/>
    <n v="1445.1898000000001"/>
    <x v="10"/>
    <x v="1"/>
    <x v="9"/>
    <x v="3"/>
    <x v="0"/>
    <x v="0"/>
    <x v="3"/>
    <x v="0"/>
  </r>
  <r>
    <n v="612"/>
    <n v="741"/>
    <n v="44743"/>
    <n v="4156"/>
    <s v="SO44743"/>
    <d v="2011-10-31T00:00:00"/>
    <d v="2011-11-07T00:00:00"/>
    <n v="0"/>
    <n v="1"/>
    <n v="818.7"/>
    <n v="818.7"/>
    <x v="10"/>
    <x v="1"/>
    <x v="2"/>
    <x v="3"/>
    <x v="0"/>
    <x v="0"/>
    <x v="3"/>
    <x v="0"/>
  </r>
  <r>
    <n v="612"/>
    <n v="747"/>
    <n v="44743"/>
    <n v="4157"/>
    <s v="SO44743"/>
    <d v="2011-10-31T00:00:00"/>
    <d v="2011-11-07T00:00:00"/>
    <n v="0"/>
    <n v="2"/>
    <n v="714.70429999999999"/>
    <n v="1429.4086"/>
    <x v="8"/>
    <x v="0"/>
    <x v="3"/>
    <x v="3"/>
    <x v="0"/>
    <x v="0"/>
    <x v="3"/>
    <x v="0"/>
  </r>
  <r>
    <n v="612"/>
    <n v="709"/>
    <n v="44743"/>
    <n v="4158"/>
    <s v="SO44743"/>
    <d v="2011-10-31T00:00:00"/>
    <d v="2011-11-07T00:00:00"/>
    <n v="0"/>
    <n v="2"/>
    <n v="5.7"/>
    <n v="11.4"/>
    <x v="4"/>
    <x v="3"/>
    <x v="4"/>
    <x v="3"/>
    <x v="0"/>
    <x v="0"/>
    <x v="3"/>
    <x v="0"/>
  </r>
  <r>
    <n v="612"/>
    <n v="773"/>
    <n v="44743"/>
    <n v="4159"/>
    <s v="SO44743"/>
    <d v="2011-10-31T00:00:00"/>
    <d v="2011-11-07T00:00:00"/>
    <n v="0"/>
    <n v="3"/>
    <n v="2039.9939999999999"/>
    <n v="6119.982"/>
    <x v="1"/>
    <x v="1"/>
    <x v="1"/>
    <x v="3"/>
    <x v="0"/>
    <x v="0"/>
    <x v="3"/>
    <x v="0"/>
  </r>
  <r>
    <n v="812"/>
    <n v="749"/>
    <n v="44744"/>
    <n v="4160"/>
    <s v="SO44744"/>
    <d v="2011-10-31T00:00:00"/>
    <d v="2011-11-07T00:00:00"/>
    <n v="0"/>
    <n v="2"/>
    <n v="2146.962"/>
    <n v="4293.924"/>
    <x v="7"/>
    <x v="5"/>
    <x v="10"/>
    <x v="3"/>
    <x v="0"/>
    <x v="0"/>
    <x v="1"/>
    <x v="1"/>
  </r>
  <r>
    <n v="812"/>
    <n v="712"/>
    <n v="44744"/>
    <n v="4161"/>
    <s v="SO44744"/>
    <d v="2011-10-31T00:00:00"/>
    <d v="2011-11-07T00:00:00"/>
    <n v="0"/>
    <n v="3"/>
    <n v="5.1864999999999997"/>
    <n v="15.5595"/>
    <x v="5"/>
    <x v="2"/>
    <x v="6"/>
    <x v="3"/>
    <x v="0"/>
    <x v="0"/>
    <x v="1"/>
    <x v="1"/>
  </r>
  <r>
    <n v="812"/>
    <n v="711"/>
    <n v="44744"/>
    <n v="4162"/>
    <s v="SO44744"/>
    <d v="2011-10-31T00:00:00"/>
    <d v="2011-11-07T00:00:00"/>
    <n v="0"/>
    <n v="1"/>
    <n v="20.186499999999999"/>
    <n v="20.186499999999999"/>
    <x v="6"/>
    <x v="4"/>
    <x v="6"/>
    <x v="3"/>
    <x v="0"/>
    <x v="0"/>
    <x v="1"/>
    <x v="1"/>
  </r>
  <r>
    <n v="812"/>
    <n v="716"/>
    <n v="44744"/>
    <n v="4163"/>
    <s v="SO44744"/>
    <d v="2011-10-31T00:00:00"/>
    <d v="2011-11-07T00:00:00"/>
    <n v="0"/>
    <n v="5"/>
    <n v="28.840399999999999"/>
    <n v="144.202"/>
    <x v="3"/>
    <x v="2"/>
    <x v="5"/>
    <x v="3"/>
    <x v="0"/>
    <x v="0"/>
    <x v="1"/>
    <x v="1"/>
  </r>
  <r>
    <n v="812"/>
    <n v="768"/>
    <n v="44744"/>
    <n v="4164"/>
    <s v="SO44744"/>
    <d v="2011-10-31T00:00:00"/>
    <d v="2011-11-07T00:00:00"/>
    <n v="0"/>
    <n v="1"/>
    <n v="419.45890000000003"/>
    <n v="419.45890000000003"/>
    <x v="12"/>
    <x v="0"/>
    <x v="1"/>
    <x v="3"/>
    <x v="0"/>
    <x v="0"/>
    <x v="1"/>
    <x v="1"/>
  </r>
  <r>
    <n v="812"/>
    <n v="762"/>
    <n v="44744"/>
    <n v="4165"/>
    <s v="SO44744"/>
    <d v="2011-10-31T00:00:00"/>
    <d v="2011-11-07T00:00:00"/>
    <n v="0"/>
    <n v="3"/>
    <n v="419.45890000000003"/>
    <n v="1258.3767"/>
    <x v="7"/>
    <x v="5"/>
    <x v="1"/>
    <x v="3"/>
    <x v="0"/>
    <x v="0"/>
    <x v="1"/>
    <x v="1"/>
  </r>
  <r>
    <n v="812"/>
    <n v="764"/>
    <n v="44744"/>
    <n v="4166"/>
    <s v="SO44744"/>
    <d v="2011-10-31T00:00:00"/>
    <d v="2011-11-07T00:00:00"/>
    <n v="0"/>
    <n v="1"/>
    <n v="419.45890000000003"/>
    <n v="419.45890000000003"/>
    <x v="7"/>
    <x v="5"/>
    <x v="7"/>
    <x v="3"/>
    <x v="0"/>
    <x v="0"/>
    <x v="1"/>
    <x v="1"/>
  </r>
  <r>
    <n v="812"/>
    <n v="708"/>
    <n v="44744"/>
    <n v="4167"/>
    <s v="SO44744"/>
    <d v="2011-10-31T00:00:00"/>
    <d v="2011-11-07T00:00:00"/>
    <n v="0"/>
    <n v="6"/>
    <n v="20.186499999999999"/>
    <n v="121.119"/>
    <x v="11"/>
    <x v="0"/>
    <x v="6"/>
    <x v="3"/>
    <x v="0"/>
    <x v="0"/>
    <x v="1"/>
    <x v="1"/>
  </r>
  <r>
    <n v="812"/>
    <n v="759"/>
    <n v="44744"/>
    <n v="4168"/>
    <s v="SO44744"/>
    <d v="2011-10-31T00:00:00"/>
    <d v="2011-11-07T00:00:00"/>
    <n v="0"/>
    <n v="3"/>
    <n v="419.45890000000003"/>
    <n v="1258.3767"/>
    <x v="7"/>
    <x v="5"/>
    <x v="11"/>
    <x v="3"/>
    <x v="0"/>
    <x v="0"/>
    <x v="1"/>
    <x v="1"/>
  </r>
  <r>
    <n v="812"/>
    <n v="751"/>
    <n v="44744"/>
    <n v="4169"/>
    <s v="SO44744"/>
    <d v="2011-10-31T00:00:00"/>
    <d v="2011-11-07T00:00:00"/>
    <n v="0"/>
    <n v="2"/>
    <n v="2146.962"/>
    <n v="4293.924"/>
    <x v="7"/>
    <x v="5"/>
    <x v="2"/>
    <x v="3"/>
    <x v="0"/>
    <x v="0"/>
    <x v="1"/>
    <x v="1"/>
  </r>
  <r>
    <n v="812"/>
    <n v="769"/>
    <n v="44744"/>
    <n v="4170"/>
    <s v="SO44744"/>
    <d v="2011-10-31T00:00:00"/>
    <d v="2011-11-07T00:00:00"/>
    <n v="0"/>
    <n v="1"/>
    <n v="419.45890000000003"/>
    <n v="419.45890000000003"/>
    <x v="12"/>
    <x v="0"/>
    <x v="2"/>
    <x v="3"/>
    <x v="0"/>
    <x v="0"/>
    <x v="1"/>
    <x v="1"/>
  </r>
  <r>
    <n v="812"/>
    <n v="765"/>
    <n v="44744"/>
    <n v="4171"/>
    <s v="SO44744"/>
    <d v="2011-10-31T00:00:00"/>
    <d v="2011-11-07T00:00:00"/>
    <n v="0"/>
    <n v="2"/>
    <n v="419.45890000000003"/>
    <n v="838.91780000000006"/>
    <x v="12"/>
    <x v="0"/>
    <x v="11"/>
    <x v="3"/>
    <x v="0"/>
    <x v="0"/>
    <x v="1"/>
    <x v="1"/>
  </r>
  <r>
    <n v="812"/>
    <n v="754"/>
    <n v="44744"/>
    <n v="4172"/>
    <s v="SO44744"/>
    <d v="2011-10-31T00:00:00"/>
    <d v="2011-11-07T00:00:00"/>
    <n v="0"/>
    <n v="2"/>
    <n v="874.79399999999998"/>
    <n v="1749.588"/>
    <x v="7"/>
    <x v="5"/>
    <x v="11"/>
    <x v="3"/>
    <x v="0"/>
    <x v="0"/>
    <x v="1"/>
    <x v="1"/>
  </r>
  <r>
    <n v="812"/>
    <n v="753"/>
    <n v="44744"/>
    <n v="4173"/>
    <s v="SO44744"/>
    <d v="2011-10-31T00:00:00"/>
    <d v="2011-11-07T00:00:00"/>
    <n v="0"/>
    <n v="1"/>
    <n v="2146.962"/>
    <n v="2146.962"/>
    <x v="7"/>
    <x v="5"/>
    <x v="12"/>
    <x v="3"/>
    <x v="0"/>
    <x v="0"/>
    <x v="1"/>
    <x v="1"/>
  </r>
  <r>
    <n v="812"/>
    <n v="752"/>
    <n v="44744"/>
    <n v="4174"/>
    <s v="SO44744"/>
    <d v="2011-10-31T00:00:00"/>
    <d v="2011-11-07T00:00:00"/>
    <n v="0"/>
    <n v="1"/>
    <n v="2146.962"/>
    <n v="2146.962"/>
    <x v="7"/>
    <x v="5"/>
    <x v="7"/>
    <x v="3"/>
    <x v="0"/>
    <x v="0"/>
    <x v="1"/>
    <x v="1"/>
  </r>
  <r>
    <n v="812"/>
    <n v="770"/>
    <n v="44744"/>
    <n v="4175"/>
    <s v="SO44744"/>
    <d v="2011-10-31T00:00:00"/>
    <d v="2011-11-07T00:00:00"/>
    <n v="0"/>
    <n v="1"/>
    <n v="419.45890000000003"/>
    <n v="419.45890000000003"/>
    <x v="12"/>
    <x v="0"/>
    <x v="7"/>
    <x v="3"/>
    <x v="0"/>
    <x v="0"/>
    <x v="1"/>
    <x v="1"/>
  </r>
  <r>
    <n v="812"/>
    <n v="761"/>
    <n v="44744"/>
    <n v="4176"/>
    <s v="SO44744"/>
    <d v="2011-10-31T00:00:00"/>
    <d v="2011-11-07T00:00:00"/>
    <n v="0"/>
    <n v="2"/>
    <n v="419.45890000000003"/>
    <n v="838.91780000000006"/>
    <x v="7"/>
    <x v="5"/>
    <x v="10"/>
    <x v="3"/>
    <x v="0"/>
    <x v="0"/>
    <x v="1"/>
    <x v="1"/>
  </r>
  <r>
    <n v="812"/>
    <n v="758"/>
    <n v="44744"/>
    <n v="4177"/>
    <s v="SO44744"/>
    <d v="2011-10-31T00:00:00"/>
    <d v="2011-11-07T00:00:00"/>
    <n v="0"/>
    <n v="2"/>
    <n v="874.79399999999998"/>
    <n v="1749.588"/>
    <x v="7"/>
    <x v="5"/>
    <x v="7"/>
    <x v="3"/>
    <x v="0"/>
    <x v="0"/>
    <x v="1"/>
    <x v="1"/>
  </r>
  <r>
    <n v="812"/>
    <n v="755"/>
    <n v="44744"/>
    <n v="4178"/>
    <s v="SO44744"/>
    <d v="2011-10-31T00:00:00"/>
    <d v="2011-11-07T00:00:00"/>
    <n v="0"/>
    <n v="4"/>
    <n v="874.79399999999998"/>
    <n v="3499.1759999999999"/>
    <x v="7"/>
    <x v="5"/>
    <x v="13"/>
    <x v="3"/>
    <x v="0"/>
    <x v="0"/>
    <x v="1"/>
    <x v="1"/>
  </r>
  <r>
    <n v="812"/>
    <n v="750"/>
    <n v="44744"/>
    <n v="4179"/>
    <s v="SO44744"/>
    <d v="2011-10-31T00:00:00"/>
    <d v="2011-11-07T00:00:00"/>
    <n v="0"/>
    <n v="1"/>
    <n v="2146.962"/>
    <n v="2146.962"/>
    <x v="7"/>
    <x v="5"/>
    <x v="1"/>
    <x v="3"/>
    <x v="0"/>
    <x v="0"/>
    <x v="1"/>
    <x v="1"/>
  </r>
  <r>
    <n v="812"/>
    <n v="766"/>
    <n v="44744"/>
    <n v="4180"/>
    <s v="SO44744"/>
    <d v="2011-10-31T00:00:00"/>
    <d v="2011-11-07T00:00:00"/>
    <n v="0"/>
    <n v="1"/>
    <n v="419.45890000000003"/>
    <n v="419.45890000000003"/>
    <x v="12"/>
    <x v="0"/>
    <x v="13"/>
    <x v="3"/>
    <x v="0"/>
    <x v="0"/>
    <x v="1"/>
    <x v="1"/>
  </r>
  <r>
    <n v="812"/>
    <n v="707"/>
    <n v="44744"/>
    <n v="4181"/>
    <s v="SO44744"/>
    <d v="2011-10-31T00:00:00"/>
    <d v="2011-11-07T00:00:00"/>
    <n v="0"/>
    <n v="1"/>
    <n v="20.186499999999999"/>
    <n v="20.186499999999999"/>
    <x v="16"/>
    <x v="5"/>
    <x v="6"/>
    <x v="3"/>
    <x v="0"/>
    <x v="0"/>
    <x v="1"/>
    <x v="1"/>
  </r>
  <r>
    <n v="812"/>
    <n v="715"/>
    <n v="44744"/>
    <n v="4182"/>
    <s v="SO44744"/>
    <d v="2011-10-31T00:00:00"/>
    <d v="2011-11-07T00:00:00"/>
    <n v="0"/>
    <n v="2"/>
    <n v="28.840399999999999"/>
    <n v="57.680799999999998"/>
    <x v="9"/>
    <x v="2"/>
    <x v="8"/>
    <x v="3"/>
    <x v="0"/>
    <x v="0"/>
    <x v="1"/>
    <x v="1"/>
  </r>
  <r>
    <n v="812"/>
    <n v="738"/>
    <n v="44744"/>
    <n v="4183"/>
    <s v="SO44744"/>
    <d v="2011-10-31T00:00:00"/>
    <d v="2011-11-07T00:00:00"/>
    <n v="0"/>
    <n v="1"/>
    <n v="178.58080000000001"/>
    <n v="178.58080000000001"/>
    <x v="15"/>
    <x v="0"/>
    <x v="7"/>
    <x v="3"/>
    <x v="0"/>
    <x v="0"/>
    <x v="1"/>
    <x v="1"/>
  </r>
  <r>
    <n v="812"/>
    <n v="756"/>
    <n v="44744"/>
    <n v="4184"/>
    <s v="SO44744"/>
    <d v="2011-10-31T00:00:00"/>
    <d v="2011-11-07T00:00:00"/>
    <n v="0"/>
    <n v="1"/>
    <n v="874.79399999999998"/>
    <n v="874.79399999999998"/>
    <x v="7"/>
    <x v="5"/>
    <x v="1"/>
    <x v="3"/>
    <x v="0"/>
    <x v="0"/>
    <x v="1"/>
    <x v="1"/>
  </r>
  <r>
    <n v="1322"/>
    <n v="741"/>
    <n v="44745"/>
    <n v="4185"/>
    <s v="SO44745"/>
    <d v="2011-10-31T00:00:00"/>
    <d v="2011-11-07T00:00:00"/>
    <n v="0"/>
    <n v="2"/>
    <n v="818.7"/>
    <n v="1637.4"/>
    <x v="10"/>
    <x v="1"/>
    <x v="2"/>
    <x v="3"/>
    <x v="0"/>
    <x v="0"/>
    <x v="1"/>
    <x v="1"/>
  </r>
  <r>
    <n v="1322"/>
    <n v="745"/>
    <n v="44745"/>
    <n v="4186"/>
    <s v="SO44745"/>
    <d v="2011-10-31T00:00:00"/>
    <d v="2011-11-07T00:00:00"/>
    <n v="0"/>
    <n v="1"/>
    <n v="809.76"/>
    <n v="809.76"/>
    <x v="8"/>
    <x v="0"/>
    <x v="2"/>
    <x v="3"/>
    <x v="0"/>
    <x v="0"/>
    <x v="1"/>
    <x v="1"/>
  </r>
  <r>
    <n v="1322"/>
    <n v="743"/>
    <n v="44745"/>
    <n v="4187"/>
    <s v="SO44745"/>
    <d v="2011-10-31T00:00:00"/>
    <d v="2011-11-07T00:00:00"/>
    <n v="0"/>
    <n v="2"/>
    <n v="714.70429999999999"/>
    <n v="1429.4086"/>
    <x v="8"/>
    <x v="0"/>
    <x v="0"/>
    <x v="3"/>
    <x v="0"/>
    <x v="0"/>
    <x v="1"/>
    <x v="1"/>
  </r>
  <r>
    <n v="1322"/>
    <n v="772"/>
    <n v="44745"/>
    <n v="4188"/>
    <s v="SO44745"/>
    <d v="2011-10-31T00:00:00"/>
    <d v="2011-11-07T00:00:00"/>
    <n v="0"/>
    <n v="4"/>
    <n v="2039.9939999999999"/>
    <n v="8159.9759999999997"/>
    <x v="1"/>
    <x v="1"/>
    <x v="0"/>
    <x v="3"/>
    <x v="0"/>
    <x v="0"/>
    <x v="1"/>
    <x v="1"/>
  </r>
  <r>
    <n v="1322"/>
    <n v="716"/>
    <n v="44745"/>
    <n v="4189"/>
    <s v="SO44745"/>
    <d v="2011-10-31T00:00:00"/>
    <d v="2011-11-07T00:00:00"/>
    <n v="0"/>
    <n v="1"/>
    <n v="28.840399999999999"/>
    <n v="28.840399999999999"/>
    <x v="3"/>
    <x v="2"/>
    <x v="5"/>
    <x v="3"/>
    <x v="0"/>
    <x v="0"/>
    <x v="1"/>
    <x v="1"/>
  </r>
  <r>
    <n v="1322"/>
    <n v="711"/>
    <n v="44745"/>
    <n v="4190"/>
    <s v="SO44745"/>
    <d v="2011-10-31T00:00:00"/>
    <d v="2011-11-07T00:00:00"/>
    <n v="0"/>
    <n v="2"/>
    <n v="20.186499999999999"/>
    <n v="40.372999999999998"/>
    <x v="6"/>
    <x v="4"/>
    <x v="6"/>
    <x v="3"/>
    <x v="0"/>
    <x v="0"/>
    <x v="1"/>
    <x v="1"/>
  </r>
  <r>
    <n v="1322"/>
    <n v="771"/>
    <n v="44745"/>
    <n v="4191"/>
    <s v="SO44745"/>
    <d v="2011-10-31T00:00:00"/>
    <d v="2011-11-07T00:00:00"/>
    <n v="0"/>
    <n v="3"/>
    <n v="2039.9939999999999"/>
    <n v="6119.982"/>
    <x v="1"/>
    <x v="1"/>
    <x v="3"/>
    <x v="3"/>
    <x v="0"/>
    <x v="0"/>
    <x v="1"/>
    <x v="1"/>
  </r>
  <r>
    <n v="1322"/>
    <n v="748"/>
    <n v="44745"/>
    <n v="4192"/>
    <s v="SO44745"/>
    <d v="2011-10-31T00:00:00"/>
    <d v="2011-11-07T00:00:00"/>
    <n v="0"/>
    <n v="1"/>
    <n v="722.59490000000005"/>
    <n v="722.59490000000005"/>
    <x v="10"/>
    <x v="1"/>
    <x v="3"/>
    <x v="3"/>
    <x v="0"/>
    <x v="0"/>
    <x v="1"/>
    <x v="1"/>
  </r>
  <r>
    <n v="1322"/>
    <n v="778"/>
    <n v="44745"/>
    <n v="4193"/>
    <s v="SO44745"/>
    <d v="2011-10-31T00:00:00"/>
    <d v="2011-11-07T00:00:00"/>
    <n v="0"/>
    <n v="3"/>
    <n v="2024.9939999999999"/>
    <n v="6074.982"/>
    <x v="0"/>
    <x v="0"/>
    <x v="2"/>
    <x v="3"/>
    <x v="0"/>
    <x v="0"/>
    <x v="1"/>
    <x v="1"/>
  </r>
  <r>
    <n v="1322"/>
    <n v="709"/>
    <n v="44745"/>
    <n v="4194"/>
    <s v="SO44745"/>
    <d v="2011-10-31T00:00:00"/>
    <d v="2011-11-07T00:00:00"/>
    <n v="0"/>
    <n v="3"/>
    <n v="5.7"/>
    <n v="17.100000000000001"/>
    <x v="4"/>
    <x v="3"/>
    <x v="4"/>
    <x v="3"/>
    <x v="0"/>
    <x v="0"/>
    <x v="1"/>
    <x v="1"/>
  </r>
  <r>
    <n v="1322"/>
    <n v="707"/>
    <n v="44745"/>
    <n v="4195"/>
    <s v="SO44745"/>
    <d v="2011-10-31T00:00:00"/>
    <d v="2011-11-07T00:00:00"/>
    <n v="0"/>
    <n v="3"/>
    <n v="20.186499999999999"/>
    <n v="60.5595"/>
    <x v="16"/>
    <x v="5"/>
    <x v="6"/>
    <x v="3"/>
    <x v="0"/>
    <x v="0"/>
    <x v="1"/>
    <x v="1"/>
  </r>
  <r>
    <n v="1322"/>
    <n v="742"/>
    <n v="44745"/>
    <n v="4196"/>
    <s v="SO44745"/>
    <d v="2011-10-31T00:00:00"/>
    <d v="2011-11-07T00:00:00"/>
    <n v="0"/>
    <n v="1"/>
    <n v="722.59490000000005"/>
    <n v="722.59490000000005"/>
    <x v="10"/>
    <x v="1"/>
    <x v="9"/>
    <x v="3"/>
    <x v="0"/>
    <x v="0"/>
    <x v="1"/>
    <x v="1"/>
  </r>
  <r>
    <n v="1322"/>
    <n v="715"/>
    <n v="44745"/>
    <n v="4197"/>
    <s v="SO44745"/>
    <d v="2011-10-31T00:00:00"/>
    <d v="2011-11-07T00:00:00"/>
    <n v="0"/>
    <n v="8"/>
    <n v="28.840399999999999"/>
    <n v="230.72319999999999"/>
    <x v="9"/>
    <x v="2"/>
    <x v="8"/>
    <x v="3"/>
    <x v="0"/>
    <x v="0"/>
    <x v="1"/>
    <x v="1"/>
  </r>
  <r>
    <n v="1322"/>
    <n v="714"/>
    <n v="44745"/>
    <n v="4198"/>
    <s v="SO44745"/>
    <d v="2011-10-31T00:00:00"/>
    <d v="2011-11-07T00:00:00"/>
    <n v="0"/>
    <n v="3"/>
    <n v="28.840399999999999"/>
    <n v="86.521199999999993"/>
    <x v="2"/>
    <x v="2"/>
    <x v="4"/>
    <x v="3"/>
    <x v="0"/>
    <x v="0"/>
    <x v="1"/>
    <x v="1"/>
  </r>
  <r>
    <n v="1322"/>
    <n v="712"/>
    <n v="44745"/>
    <n v="4199"/>
    <s v="SO44745"/>
    <d v="2011-10-31T00:00:00"/>
    <d v="2011-11-07T00:00:00"/>
    <n v="0"/>
    <n v="6"/>
    <n v="5.1864999999999997"/>
    <n v="31.119"/>
    <x v="5"/>
    <x v="2"/>
    <x v="6"/>
    <x v="3"/>
    <x v="0"/>
    <x v="0"/>
    <x v="1"/>
    <x v="1"/>
  </r>
  <r>
    <n v="998"/>
    <n v="772"/>
    <n v="44746"/>
    <n v="4200"/>
    <s v="SO44746"/>
    <d v="2011-10-31T00:00:00"/>
    <d v="2011-11-07T00:00:00"/>
    <n v="0"/>
    <n v="2"/>
    <n v="2039.9939999999999"/>
    <n v="4079.9879999999998"/>
    <x v="1"/>
    <x v="1"/>
    <x v="0"/>
    <x v="3"/>
    <x v="0"/>
    <x v="0"/>
    <x v="1"/>
    <x v="1"/>
  </r>
  <r>
    <n v="998"/>
    <n v="776"/>
    <n v="44746"/>
    <n v="4201"/>
    <s v="SO44746"/>
    <d v="2011-10-31T00:00:00"/>
    <d v="2011-11-07T00:00:00"/>
    <n v="0"/>
    <n v="1"/>
    <n v="2024.9939999999999"/>
    <n v="2024.9939999999999"/>
    <x v="0"/>
    <x v="0"/>
    <x v="0"/>
    <x v="3"/>
    <x v="0"/>
    <x v="0"/>
    <x v="1"/>
    <x v="1"/>
  </r>
  <r>
    <n v="998"/>
    <n v="709"/>
    <n v="44746"/>
    <n v="4202"/>
    <s v="SO44746"/>
    <d v="2011-10-31T00:00:00"/>
    <d v="2011-11-07T00:00:00"/>
    <n v="0"/>
    <n v="2"/>
    <n v="5.7"/>
    <n v="11.4"/>
    <x v="4"/>
    <x v="3"/>
    <x v="4"/>
    <x v="3"/>
    <x v="0"/>
    <x v="0"/>
    <x v="1"/>
    <x v="1"/>
  </r>
  <r>
    <n v="998"/>
    <n v="773"/>
    <n v="44746"/>
    <n v="4203"/>
    <s v="SO44746"/>
    <d v="2011-10-31T00:00:00"/>
    <d v="2011-11-07T00:00:00"/>
    <n v="0"/>
    <n v="2"/>
    <n v="2039.9939999999999"/>
    <n v="4079.9879999999998"/>
    <x v="1"/>
    <x v="1"/>
    <x v="1"/>
    <x v="3"/>
    <x v="0"/>
    <x v="0"/>
    <x v="1"/>
    <x v="1"/>
  </r>
  <r>
    <n v="998"/>
    <n v="775"/>
    <n v="44746"/>
    <n v="4204"/>
    <s v="SO44746"/>
    <d v="2011-10-31T00:00:00"/>
    <d v="2011-11-07T00:00:00"/>
    <n v="0"/>
    <n v="1"/>
    <n v="2024.9939999999999"/>
    <n v="2024.9939999999999"/>
    <x v="0"/>
    <x v="0"/>
    <x v="3"/>
    <x v="3"/>
    <x v="0"/>
    <x v="0"/>
    <x v="1"/>
    <x v="1"/>
  </r>
  <r>
    <n v="998"/>
    <n v="715"/>
    <n v="44746"/>
    <n v="4205"/>
    <s v="SO44746"/>
    <d v="2011-10-31T00:00:00"/>
    <d v="2011-11-07T00:00:00"/>
    <n v="0"/>
    <n v="1"/>
    <n v="28.840399999999999"/>
    <n v="28.840399999999999"/>
    <x v="9"/>
    <x v="2"/>
    <x v="8"/>
    <x v="3"/>
    <x v="0"/>
    <x v="0"/>
    <x v="1"/>
    <x v="1"/>
  </r>
  <r>
    <n v="998"/>
    <n v="774"/>
    <n v="44746"/>
    <n v="4206"/>
    <s v="SO44746"/>
    <d v="2011-10-31T00:00:00"/>
    <d v="2011-11-07T00:00:00"/>
    <n v="0"/>
    <n v="1"/>
    <n v="2039.9939999999999"/>
    <n v="2039.9939999999999"/>
    <x v="1"/>
    <x v="1"/>
    <x v="2"/>
    <x v="3"/>
    <x v="0"/>
    <x v="0"/>
    <x v="1"/>
    <x v="1"/>
  </r>
  <r>
    <n v="1364"/>
    <n v="761"/>
    <n v="44747"/>
    <n v="4207"/>
    <s v="SO44747"/>
    <d v="2011-10-31T00:00:00"/>
    <d v="2011-11-07T00:00:00"/>
    <n v="0"/>
    <n v="1"/>
    <n v="419.45890000000003"/>
    <n v="419.45890000000003"/>
    <x v="7"/>
    <x v="5"/>
    <x v="10"/>
    <x v="3"/>
    <x v="0"/>
    <x v="0"/>
    <x v="1"/>
    <x v="1"/>
  </r>
  <r>
    <n v="1364"/>
    <n v="712"/>
    <n v="44747"/>
    <n v="4208"/>
    <s v="SO44747"/>
    <d v="2011-10-31T00:00:00"/>
    <d v="2011-11-07T00:00:00"/>
    <n v="0"/>
    <n v="2"/>
    <n v="5.1864999999999997"/>
    <n v="10.372999999999999"/>
    <x v="5"/>
    <x v="2"/>
    <x v="6"/>
    <x v="3"/>
    <x v="0"/>
    <x v="0"/>
    <x v="1"/>
    <x v="1"/>
  </r>
  <r>
    <n v="1364"/>
    <n v="758"/>
    <n v="44747"/>
    <n v="4209"/>
    <s v="SO44747"/>
    <d v="2011-10-31T00:00:00"/>
    <d v="2011-11-07T00:00:00"/>
    <n v="0"/>
    <n v="4"/>
    <n v="874.79399999999998"/>
    <n v="3499.1759999999999"/>
    <x v="7"/>
    <x v="5"/>
    <x v="7"/>
    <x v="3"/>
    <x v="0"/>
    <x v="0"/>
    <x v="1"/>
    <x v="1"/>
  </r>
  <r>
    <n v="1364"/>
    <n v="770"/>
    <n v="44747"/>
    <n v="4210"/>
    <s v="SO44747"/>
    <d v="2011-10-31T00:00:00"/>
    <d v="2011-11-07T00:00:00"/>
    <n v="0"/>
    <n v="2"/>
    <n v="419.45890000000003"/>
    <n v="838.91780000000006"/>
    <x v="12"/>
    <x v="0"/>
    <x v="7"/>
    <x v="3"/>
    <x v="0"/>
    <x v="0"/>
    <x v="1"/>
    <x v="1"/>
  </r>
  <r>
    <n v="1364"/>
    <n v="762"/>
    <n v="44747"/>
    <n v="4211"/>
    <s v="SO44747"/>
    <d v="2011-10-31T00:00:00"/>
    <d v="2011-11-07T00:00:00"/>
    <n v="0"/>
    <n v="2"/>
    <n v="419.45890000000003"/>
    <n v="838.91780000000006"/>
    <x v="7"/>
    <x v="5"/>
    <x v="1"/>
    <x v="3"/>
    <x v="0"/>
    <x v="0"/>
    <x v="1"/>
    <x v="1"/>
  </r>
  <r>
    <n v="1364"/>
    <n v="765"/>
    <n v="44747"/>
    <n v="4212"/>
    <s v="SO44747"/>
    <d v="2011-10-31T00:00:00"/>
    <d v="2011-11-07T00:00:00"/>
    <n v="0"/>
    <n v="2"/>
    <n v="419.45890000000003"/>
    <n v="838.91780000000006"/>
    <x v="12"/>
    <x v="0"/>
    <x v="11"/>
    <x v="3"/>
    <x v="0"/>
    <x v="0"/>
    <x v="1"/>
    <x v="1"/>
  </r>
  <r>
    <n v="1364"/>
    <n v="760"/>
    <n v="44747"/>
    <n v="4213"/>
    <s v="SO44747"/>
    <d v="2011-10-31T00:00:00"/>
    <d v="2011-11-07T00:00:00"/>
    <n v="0"/>
    <n v="1"/>
    <n v="419.45890000000003"/>
    <n v="419.45890000000003"/>
    <x v="7"/>
    <x v="5"/>
    <x v="13"/>
    <x v="3"/>
    <x v="0"/>
    <x v="0"/>
    <x v="1"/>
    <x v="1"/>
  </r>
  <r>
    <n v="1364"/>
    <n v="715"/>
    <n v="44747"/>
    <n v="4214"/>
    <s v="SO44747"/>
    <d v="2011-10-31T00:00:00"/>
    <d v="2011-11-07T00:00:00"/>
    <n v="0"/>
    <n v="1"/>
    <n v="28.840399999999999"/>
    <n v="28.840399999999999"/>
    <x v="9"/>
    <x v="2"/>
    <x v="8"/>
    <x v="3"/>
    <x v="0"/>
    <x v="0"/>
    <x v="1"/>
    <x v="1"/>
  </r>
  <r>
    <n v="1364"/>
    <n v="754"/>
    <n v="44747"/>
    <n v="4215"/>
    <s v="SO44747"/>
    <d v="2011-10-31T00:00:00"/>
    <d v="2011-11-07T00:00:00"/>
    <n v="0"/>
    <n v="4"/>
    <n v="874.79399999999998"/>
    <n v="3499.1759999999999"/>
    <x v="7"/>
    <x v="5"/>
    <x v="11"/>
    <x v="3"/>
    <x v="0"/>
    <x v="0"/>
    <x v="1"/>
    <x v="1"/>
  </r>
  <r>
    <n v="342"/>
    <n v="757"/>
    <n v="44748"/>
    <n v="4216"/>
    <s v="SO44748"/>
    <d v="2011-10-31T00:00:00"/>
    <d v="2011-11-07T00:00:00"/>
    <n v="0"/>
    <n v="1"/>
    <n v="874.79399999999998"/>
    <n v="874.79399999999998"/>
    <x v="7"/>
    <x v="5"/>
    <x v="2"/>
    <x v="3"/>
    <x v="0"/>
    <x v="0"/>
    <x v="2"/>
    <x v="0"/>
  </r>
  <r>
    <n v="648"/>
    <n v="766"/>
    <n v="44749"/>
    <n v="4217"/>
    <s v="SO44749"/>
    <d v="2011-10-31T00:00:00"/>
    <d v="2011-11-07T00:00:00"/>
    <n v="0"/>
    <n v="1"/>
    <n v="419.45890000000003"/>
    <n v="419.45890000000003"/>
    <x v="12"/>
    <x v="0"/>
    <x v="13"/>
    <x v="3"/>
    <x v="0"/>
    <x v="0"/>
    <x v="1"/>
    <x v="1"/>
  </r>
  <r>
    <n v="648"/>
    <n v="754"/>
    <n v="44749"/>
    <n v="4218"/>
    <s v="SO44749"/>
    <d v="2011-10-31T00:00:00"/>
    <d v="2011-11-07T00:00:00"/>
    <n v="0"/>
    <n v="3"/>
    <n v="874.79399999999998"/>
    <n v="2624.3820000000001"/>
    <x v="7"/>
    <x v="5"/>
    <x v="11"/>
    <x v="3"/>
    <x v="0"/>
    <x v="0"/>
    <x v="1"/>
    <x v="1"/>
  </r>
  <r>
    <n v="648"/>
    <n v="769"/>
    <n v="44749"/>
    <n v="4219"/>
    <s v="SO44749"/>
    <d v="2011-10-31T00:00:00"/>
    <d v="2011-11-07T00:00:00"/>
    <n v="0"/>
    <n v="1"/>
    <n v="419.45890000000003"/>
    <n v="419.45890000000003"/>
    <x v="12"/>
    <x v="0"/>
    <x v="2"/>
    <x v="3"/>
    <x v="0"/>
    <x v="0"/>
    <x v="1"/>
    <x v="1"/>
  </r>
  <r>
    <n v="648"/>
    <n v="714"/>
    <n v="44749"/>
    <n v="4220"/>
    <s v="SO44749"/>
    <d v="2011-10-31T00:00:00"/>
    <d v="2011-11-07T00:00:00"/>
    <n v="0"/>
    <n v="1"/>
    <n v="28.840399999999999"/>
    <n v="28.840399999999999"/>
    <x v="2"/>
    <x v="2"/>
    <x v="4"/>
    <x v="3"/>
    <x v="0"/>
    <x v="0"/>
    <x v="1"/>
    <x v="1"/>
  </r>
  <r>
    <n v="648"/>
    <n v="716"/>
    <n v="44749"/>
    <n v="4221"/>
    <s v="SO44749"/>
    <d v="2011-10-31T00:00:00"/>
    <d v="2011-11-07T00:00:00"/>
    <n v="0"/>
    <n v="7"/>
    <n v="28.840399999999999"/>
    <n v="201.8828"/>
    <x v="3"/>
    <x v="2"/>
    <x v="5"/>
    <x v="3"/>
    <x v="0"/>
    <x v="0"/>
    <x v="1"/>
    <x v="1"/>
  </r>
  <r>
    <n v="648"/>
    <n v="738"/>
    <n v="44749"/>
    <n v="4222"/>
    <s v="SO44749"/>
    <d v="2011-10-31T00:00:00"/>
    <d v="2011-11-07T00:00:00"/>
    <n v="0"/>
    <n v="1"/>
    <n v="178.58080000000001"/>
    <n v="178.58080000000001"/>
    <x v="15"/>
    <x v="0"/>
    <x v="7"/>
    <x v="3"/>
    <x v="0"/>
    <x v="0"/>
    <x v="1"/>
    <x v="1"/>
  </r>
  <r>
    <n v="648"/>
    <n v="768"/>
    <n v="44749"/>
    <n v="4223"/>
    <s v="SO44749"/>
    <d v="2011-10-31T00:00:00"/>
    <d v="2011-11-07T00:00:00"/>
    <n v="0"/>
    <n v="3"/>
    <n v="419.45890000000003"/>
    <n v="1258.3767"/>
    <x v="12"/>
    <x v="0"/>
    <x v="1"/>
    <x v="3"/>
    <x v="0"/>
    <x v="0"/>
    <x v="1"/>
    <x v="1"/>
  </r>
  <r>
    <n v="648"/>
    <n v="750"/>
    <n v="44749"/>
    <n v="4224"/>
    <s v="SO44749"/>
    <d v="2011-10-31T00:00:00"/>
    <d v="2011-11-07T00:00:00"/>
    <n v="0"/>
    <n v="3"/>
    <n v="2146.962"/>
    <n v="6440.8860000000004"/>
    <x v="7"/>
    <x v="5"/>
    <x v="1"/>
    <x v="3"/>
    <x v="0"/>
    <x v="0"/>
    <x v="1"/>
    <x v="1"/>
  </r>
  <r>
    <n v="648"/>
    <n v="725"/>
    <n v="44749"/>
    <n v="4225"/>
    <s v="SO44749"/>
    <d v="2011-10-31T00:00:00"/>
    <d v="2011-11-07T00:00:00"/>
    <n v="0"/>
    <n v="2"/>
    <n v="183.93819999999999"/>
    <n v="367.87639999999999"/>
    <x v="13"/>
    <x v="5"/>
    <x v="1"/>
    <x v="3"/>
    <x v="0"/>
    <x v="0"/>
    <x v="1"/>
    <x v="1"/>
  </r>
  <r>
    <n v="648"/>
    <n v="732"/>
    <n v="44749"/>
    <n v="4226"/>
    <s v="SO44749"/>
    <d v="2011-10-31T00:00:00"/>
    <d v="2011-11-07T00:00:00"/>
    <n v="0"/>
    <n v="2"/>
    <n v="356.89800000000002"/>
    <n v="713.79600000000005"/>
    <x v="14"/>
    <x v="5"/>
    <x v="2"/>
    <x v="3"/>
    <x v="0"/>
    <x v="0"/>
    <x v="1"/>
    <x v="1"/>
  </r>
  <r>
    <n v="648"/>
    <n v="758"/>
    <n v="44749"/>
    <n v="4227"/>
    <s v="SO44749"/>
    <d v="2011-10-31T00:00:00"/>
    <d v="2011-11-07T00:00:00"/>
    <n v="0"/>
    <n v="3"/>
    <n v="874.79399999999998"/>
    <n v="2624.3820000000001"/>
    <x v="7"/>
    <x v="5"/>
    <x v="7"/>
    <x v="3"/>
    <x v="0"/>
    <x v="0"/>
    <x v="1"/>
    <x v="1"/>
  </r>
  <r>
    <n v="648"/>
    <n v="757"/>
    <n v="44749"/>
    <n v="4228"/>
    <s v="SO44749"/>
    <d v="2011-10-31T00:00:00"/>
    <d v="2011-11-07T00:00:00"/>
    <n v="0"/>
    <n v="4"/>
    <n v="874.79399999999998"/>
    <n v="3499.1759999999999"/>
    <x v="7"/>
    <x v="5"/>
    <x v="2"/>
    <x v="3"/>
    <x v="0"/>
    <x v="0"/>
    <x v="1"/>
    <x v="1"/>
  </r>
  <r>
    <n v="648"/>
    <n v="765"/>
    <n v="44749"/>
    <n v="4229"/>
    <s v="SO44749"/>
    <d v="2011-10-31T00:00:00"/>
    <d v="2011-11-07T00:00:00"/>
    <n v="0"/>
    <n v="3"/>
    <n v="419.45890000000003"/>
    <n v="1258.3767"/>
    <x v="12"/>
    <x v="0"/>
    <x v="11"/>
    <x v="3"/>
    <x v="0"/>
    <x v="0"/>
    <x v="1"/>
    <x v="1"/>
  </r>
  <r>
    <n v="648"/>
    <n v="752"/>
    <n v="44749"/>
    <n v="4230"/>
    <s v="SO44749"/>
    <d v="2011-10-31T00:00:00"/>
    <d v="2011-11-07T00:00:00"/>
    <n v="0"/>
    <n v="1"/>
    <n v="2146.962"/>
    <n v="2146.962"/>
    <x v="7"/>
    <x v="5"/>
    <x v="7"/>
    <x v="3"/>
    <x v="0"/>
    <x v="0"/>
    <x v="1"/>
    <x v="1"/>
  </r>
  <r>
    <n v="648"/>
    <n v="711"/>
    <n v="44749"/>
    <n v="4231"/>
    <s v="SO44749"/>
    <d v="2011-10-31T00:00:00"/>
    <d v="2011-11-07T00:00:00"/>
    <n v="0"/>
    <n v="5"/>
    <n v="20.186499999999999"/>
    <n v="100.9325"/>
    <x v="6"/>
    <x v="4"/>
    <x v="6"/>
    <x v="3"/>
    <x v="0"/>
    <x v="0"/>
    <x v="1"/>
    <x v="1"/>
  </r>
  <r>
    <n v="648"/>
    <n v="763"/>
    <n v="44749"/>
    <n v="4232"/>
    <s v="SO44749"/>
    <d v="2011-10-31T00:00:00"/>
    <d v="2011-11-07T00:00:00"/>
    <n v="0"/>
    <n v="2"/>
    <n v="419.45890000000003"/>
    <n v="838.91780000000006"/>
    <x v="7"/>
    <x v="5"/>
    <x v="2"/>
    <x v="3"/>
    <x v="0"/>
    <x v="0"/>
    <x v="1"/>
    <x v="1"/>
  </r>
  <r>
    <n v="648"/>
    <n v="762"/>
    <n v="44749"/>
    <n v="4233"/>
    <s v="SO44749"/>
    <d v="2011-10-31T00:00:00"/>
    <d v="2011-11-07T00:00:00"/>
    <n v="0"/>
    <n v="3"/>
    <n v="419.45890000000003"/>
    <n v="1258.3767"/>
    <x v="7"/>
    <x v="5"/>
    <x v="1"/>
    <x v="3"/>
    <x v="0"/>
    <x v="0"/>
    <x v="1"/>
    <x v="1"/>
  </r>
  <r>
    <n v="648"/>
    <n v="761"/>
    <n v="44749"/>
    <n v="4234"/>
    <s v="SO44749"/>
    <d v="2011-10-31T00:00:00"/>
    <d v="2011-11-07T00:00:00"/>
    <n v="0"/>
    <n v="4"/>
    <n v="419.45890000000003"/>
    <n v="1677.8356000000001"/>
    <x v="7"/>
    <x v="5"/>
    <x v="10"/>
    <x v="3"/>
    <x v="0"/>
    <x v="0"/>
    <x v="1"/>
    <x v="1"/>
  </r>
  <r>
    <n v="648"/>
    <n v="722"/>
    <n v="44749"/>
    <n v="4235"/>
    <s v="SO44749"/>
    <d v="2011-10-31T00:00:00"/>
    <d v="2011-11-07T00:00:00"/>
    <n v="0"/>
    <n v="1"/>
    <n v="178.58080000000001"/>
    <n v="178.58080000000001"/>
    <x v="15"/>
    <x v="0"/>
    <x v="11"/>
    <x v="3"/>
    <x v="0"/>
    <x v="0"/>
    <x v="1"/>
    <x v="1"/>
  </r>
  <r>
    <n v="648"/>
    <n v="751"/>
    <n v="44749"/>
    <n v="4236"/>
    <s v="SO44749"/>
    <d v="2011-10-31T00:00:00"/>
    <d v="2011-11-07T00:00:00"/>
    <n v="0"/>
    <n v="3"/>
    <n v="2146.962"/>
    <n v="6440.8860000000004"/>
    <x v="7"/>
    <x v="5"/>
    <x v="2"/>
    <x v="3"/>
    <x v="0"/>
    <x v="0"/>
    <x v="1"/>
    <x v="1"/>
  </r>
  <r>
    <n v="648"/>
    <n v="756"/>
    <n v="44749"/>
    <n v="4237"/>
    <s v="SO44749"/>
    <d v="2011-10-31T00:00:00"/>
    <d v="2011-11-07T00:00:00"/>
    <n v="0"/>
    <n v="5"/>
    <n v="874.79399999999998"/>
    <n v="4373.97"/>
    <x v="7"/>
    <x v="5"/>
    <x v="1"/>
    <x v="3"/>
    <x v="0"/>
    <x v="0"/>
    <x v="1"/>
    <x v="1"/>
  </r>
  <r>
    <n v="648"/>
    <n v="707"/>
    <n v="44749"/>
    <n v="4238"/>
    <s v="SO44749"/>
    <d v="2011-10-31T00:00:00"/>
    <d v="2011-11-07T00:00:00"/>
    <n v="0"/>
    <n v="4"/>
    <n v="20.186499999999999"/>
    <n v="80.745999999999995"/>
    <x v="16"/>
    <x v="5"/>
    <x v="6"/>
    <x v="3"/>
    <x v="0"/>
    <x v="0"/>
    <x v="1"/>
    <x v="1"/>
  </r>
  <r>
    <n v="648"/>
    <n v="767"/>
    <n v="44749"/>
    <n v="4239"/>
    <s v="SO44749"/>
    <d v="2011-10-31T00:00:00"/>
    <d v="2011-11-07T00:00:00"/>
    <n v="0"/>
    <n v="4"/>
    <n v="419.45890000000003"/>
    <n v="1677.8356000000001"/>
    <x v="12"/>
    <x v="0"/>
    <x v="10"/>
    <x v="3"/>
    <x v="0"/>
    <x v="0"/>
    <x v="1"/>
    <x v="1"/>
  </r>
  <r>
    <n v="648"/>
    <n v="730"/>
    <n v="44749"/>
    <n v="4240"/>
    <s v="SO44749"/>
    <d v="2011-10-31T00:00:00"/>
    <d v="2011-11-07T00:00:00"/>
    <n v="0"/>
    <n v="4"/>
    <n v="183.93819999999999"/>
    <n v="735.75279999999998"/>
    <x v="13"/>
    <x v="5"/>
    <x v="10"/>
    <x v="3"/>
    <x v="0"/>
    <x v="0"/>
    <x v="1"/>
    <x v="1"/>
  </r>
  <r>
    <n v="648"/>
    <n v="755"/>
    <n v="44749"/>
    <n v="4241"/>
    <s v="SO44749"/>
    <d v="2011-10-31T00:00:00"/>
    <d v="2011-11-07T00:00:00"/>
    <n v="0"/>
    <n v="2"/>
    <n v="874.79399999999998"/>
    <n v="1749.588"/>
    <x v="7"/>
    <x v="5"/>
    <x v="13"/>
    <x v="3"/>
    <x v="0"/>
    <x v="0"/>
    <x v="1"/>
    <x v="1"/>
  </r>
  <r>
    <n v="648"/>
    <n v="729"/>
    <n v="44749"/>
    <n v="4242"/>
    <s v="SO44749"/>
    <d v="2011-10-31T00:00:00"/>
    <d v="2011-11-07T00:00:00"/>
    <n v="0"/>
    <n v="3"/>
    <n v="183.93819999999999"/>
    <n v="551.81460000000004"/>
    <x v="13"/>
    <x v="5"/>
    <x v="13"/>
    <x v="3"/>
    <x v="0"/>
    <x v="0"/>
    <x v="1"/>
    <x v="1"/>
  </r>
  <r>
    <n v="648"/>
    <n v="770"/>
    <n v="44749"/>
    <n v="4243"/>
    <s v="SO44749"/>
    <d v="2011-10-31T00:00:00"/>
    <d v="2011-11-07T00:00:00"/>
    <n v="0"/>
    <n v="3"/>
    <n v="419.45890000000003"/>
    <n v="1258.3767"/>
    <x v="12"/>
    <x v="0"/>
    <x v="7"/>
    <x v="3"/>
    <x v="0"/>
    <x v="0"/>
    <x v="1"/>
    <x v="1"/>
  </r>
  <r>
    <n v="648"/>
    <n v="760"/>
    <n v="44749"/>
    <n v="4244"/>
    <s v="SO44749"/>
    <d v="2011-10-31T00:00:00"/>
    <d v="2011-11-07T00:00:00"/>
    <n v="0"/>
    <n v="2"/>
    <n v="419.45890000000003"/>
    <n v="838.91780000000006"/>
    <x v="7"/>
    <x v="5"/>
    <x v="13"/>
    <x v="3"/>
    <x v="0"/>
    <x v="0"/>
    <x v="1"/>
    <x v="1"/>
  </r>
  <r>
    <n v="648"/>
    <n v="759"/>
    <n v="44749"/>
    <n v="4245"/>
    <s v="SO44749"/>
    <d v="2011-10-31T00:00:00"/>
    <d v="2011-11-07T00:00:00"/>
    <n v="0"/>
    <n v="1"/>
    <n v="419.45890000000003"/>
    <n v="419.45890000000003"/>
    <x v="7"/>
    <x v="5"/>
    <x v="11"/>
    <x v="3"/>
    <x v="0"/>
    <x v="0"/>
    <x v="1"/>
    <x v="1"/>
  </r>
  <r>
    <n v="648"/>
    <n v="712"/>
    <n v="44749"/>
    <n v="4246"/>
    <s v="SO44749"/>
    <d v="2011-10-31T00:00:00"/>
    <d v="2011-11-07T00:00:00"/>
    <n v="0"/>
    <n v="8"/>
    <n v="5.1864999999999997"/>
    <n v="41.491999999999997"/>
    <x v="5"/>
    <x v="2"/>
    <x v="6"/>
    <x v="3"/>
    <x v="0"/>
    <x v="0"/>
    <x v="1"/>
    <x v="1"/>
  </r>
  <r>
    <n v="648"/>
    <n v="708"/>
    <n v="44749"/>
    <n v="4247"/>
    <s v="SO44749"/>
    <d v="2011-10-31T00:00:00"/>
    <d v="2011-11-07T00:00:00"/>
    <n v="0"/>
    <n v="5"/>
    <n v="20.186499999999999"/>
    <n v="100.9325"/>
    <x v="11"/>
    <x v="0"/>
    <x v="6"/>
    <x v="3"/>
    <x v="0"/>
    <x v="0"/>
    <x v="1"/>
    <x v="1"/>
  </r>
  <r>
    <n v="648"/>
    <n v="715"/>
    <n v="44749"/>
    <n v="4248"/>
    <s v="SO44749"/>
    <d v="2011-10-31T00:00:00"/>
    <d v="2011-11-07T00:00:00"/>
    <n v="0"/>
    <n v="3"/>
    <n v="28.840399999999999"/>
    <n v="86.521199999999993"/>
    <x v="9"/>
    <x v="2"/>
    <x v="8"/>
    <x v="3"/>
    <x v="0"/>
    <x v="0"/>
    <x v="1"/>
    <x v="1"/>
  </r>
  <r>
    <n v="648"/>
    <n v="764"/>
    <n v="44749"/>
    <n v="4249"/>
    <s v="SO44749"/>
    <d v="2011-10-31T00:00:00"/>
    <d v="2011-11-07T00:00:00"/>
    <n v="0"/>
    <n v="3"/>
    <n v="419.45890000000003"/>
    <n v="1258.3767"/>
    <x v="7"/>
    <x v="5"/>
    <x v="7"/>
    <x v="3"/>
    <x v="0"/>
    <x v="0"/>
    <x v="1"/>
    <x v="1"/>
  </r>
  <r>
    <n v="828"/>
    <n v="747"/>
    <n v="44750"/>
    <n v="4250"/>
    <s v="SO44750"/>
    <d v="2011-10-31T00:00:00"/>
    <d v="2011-11-07T00:00:00"/>
    <n v="0"/>
    <n v="6"/>
    <n v="714.70429999999999"/>
    <n v="4288.2258000000002"/>
    <x v="8"/>
    <x v="0"/>
    <x v="3"/>
    <x v="3"/>
    <x v="0"/>
    <x v="0"/>
    <x v="1"/>
    <x v="1"/>
  </r>
  <r>
    <n v="828"/>
    <n v="778"/>
    <n v="44750"/>
    <n v="4251"/>
    <s v="SO44750"/>
    <d v="2011-10-31T00:00:00"/>
    <d v="2011-11-07T00:00:00"/>
    <n v="0"/>
    <n v="6"/>
    <n v="2024.9939999999999"/>
    <n v="12149.964"/>
    <x v="0"/>
    <x v="0"/>
    <x v="2"/>
    <x v="3"/>
    <x v="0"/>
    <x v="0"/>
    <x v="1"/>
    <x v="1"/>
  </r>
  <r>
    <n v="828"/>
    <n v="741"/>
    <n v="44750"/>
    <n v="4252"/>
    <s v="SO44750"/>
    <d v="2011-10-31T00:00:00"/>
    <d v="2011-11-07T00:00:00"/>
    <n v="0"/>
    <n v="3"/>
    <n v="818.7"/>
    <n v="2456.1"/>
    <x v="10"/>
    <x v="1"/>
    <x v="2"/>
    <x v="3"/>
    <x v="0"/>
    <x v="0"/>
    <x v="1"/>
    <x v="1"/>
  </r>
  <r>
    <n v="828"/>
    <n v="775"/>
    <n v="44750"/>
    <n v="4253"/>
    <s v="SO44750"/>
    <d v="2011-10-31T00:00:00"/>
    <d v="2011-11-07T00:00:00"/>
    <n v="0"/>
    <n v="3"/>
    <n v="2024.9939999999999"/>
    <n v="6074.982"/>
    <x v="0"/>
    <x v="0"/>
    <x v="3"/>
    <x v="3"/>
    <x v="0"/>
    <x v="0"/>
    <x v="1"/>
    <x v="1"/>
  </r>
  <r>
    <n v="828"/>
    <n v="772"/>
    <n v="44750"/>
    <n v="4254"/>
    <s v="SO44750"/>
    <d v="2011-10-31T00:00:00"/>
    <d v="2011-11-07T00:00:00"/>
    <n v="0"/>
    <n v="2"/>
    <n v="2039.9939999999999"/>
    <n v="4079.9879999999998"/>
    <x v="1"/>
    <x v="1"/>
    <x v="0"/>
    <x v="3"/>
    <x v="0"/>
    <x v="0"/>
    <x v="1"/>
    <x v="1"/>
  </r>
  <r>
    <n v="828"/>
    <n v="776"/>
    <n v="44750"/>
    <n v="4255"/>
    <s v="SO44750"/>
    <d v="2011-10-31T00:00:00"/>
    <d v="2011-11-07T00:00:00"/>
    <n v="0"/>
    <n v="8"/>
    <n v="2024.9939999999999"/>
    <n v="16199.951999999999"/>
    <x v="0"/>
    <x v="0"/>
    <x v="0"/>
    <x v="3"/>
    <x v="0"/>
    <x v="0"/>
    <x v="1"/>
    <x v="1"/>
  </r>
  <r>
    <n v="828"/>
    <n v="777"/>
    <n v="44750"/>
    <n v="4256"/>
    <s v="SO44750"/>
    <d v="2011-10-31T00:00:00"/>
    <d v="2011-11-07T00:00:00"/>
    <n v="0"/>
    <n v="6"/>
    <n v="2024.9939999999999"/>
    <n v="12149.964"/>
    <x v="0"/>
    <x v="0"/>
    <x v="1"/>
    <x v="3"/>
    <x v="0"/>
    <x v="0"/>
    <x v="1"/>
    <x v="1"/>
  </r>
  <r>
    <n v="828"/>
    <n v="739"/>
    <n v="44750"/>
    <n v="4257"/>
    <s v="SO44750"/>
    <d v="2011-10-31T00:00:00"/>
    <d v="2011-11-07T00:00:00"/>
    <n v="0"/>
    <n v="1"/>
    <n v="722.59490000000005"/>
    <n v="722.59490000000005"/>
    <x v="10"/>
    <x v="1"/>
    <x v="0"/>
    <x v="3"/>
    <x v="0"/>
    <x v="0"/>
    <x v="1"/>
    <x v="1"/>
  </r>
  <r>
    <n v="828"/>
    <n v="745"/>
    <n v="44750"/>
    <n v="4258"/>
    <s v="SO44750"/>
    <d v="2011-10-31T00:00:00"/>
    <d v="2011-11-07T00:00:00"/>
    <n v="0"/>
    <n v="3"/>
    <n v="809.76"/>
    <n v="2429.2800000000002"/>
    <x v="8"/>
    <x v="0"/>
    <x v="2"/>
    <x v="3"/>
    <x v="0"/>
    <x v="0"/>
    <x v="1"/>
    <x v="1"/>
  </r>
  <r>
    <n v="828"/>
    <n v="773"/>
    <n v="44750"/>
    <n v="4259"/>
    <s v="SO44750"/>
    <d v="2011-10-31T00:00:00"/>
    <d v="2011-11-07T00:00:00"/>
    <n v="0"/>
    <n v="4"/>
    <n v="2039.9939999999999"/>
    <n v="8159.9759999999997"/>
    <x v="1"/>
    <x v="1"/>
    <x v="1"/>
    <x v="3"/>
    <x v="0"/>
    <x v="0"/>
    <x v="1"/>
    <x v="1"/>
  </r>
  <r>
    <n v="828"/>
    <n v="742"/>
    <n v="44750"/>
    <n v="4260"/>
    <s v="SO44750"/>
    <d v="2011-10-31T00:00:00"/>
    <d v="2011-11-07T00:00:00"/>
    <n v="0"/>
    <n v="2"/>
    <n v="722.59490000000005"/>
    <n v="1445.1898000000001"/>
    <x v="10"/>
    <x v="1"/>
    <x v="9"/>
    <x v="3"/>
    <x v="0"/>
    <x v="0"/>
    <x v="1"/>
    <x v="1"/>
  </r>
  <r>
    <n v="828"/>
    <n v="716"/>
    <n v="44750"/>
    <n v="4261"/>
    <s v="SO44750"/>
    <d v="2011-10-31T00:00:00"/>
    <d v="2011-11-07T00:00:00"/>
    <n v="0"/>
    <n v="4"/>
    <n v="28.840399999999999"/>
    <n v="115.3616"/>
    <x v="3"/>
    <x v="2"/>
    <x v="5"/>
    <x v="3"/>
    <x v="0"/>
    <x v="0"/>
    <x v="1"/>
    <x v="1"/>
  </r>
  <r>
    <n v="828"/>
    <n v="771"/>
    <n v="44750"/>
    <n v="4262"/>
    <s v="SO44750"/>
    <d v="2011-10-31T00:00:00"/>
    <d v="2011-11-07T00:00:00"/>
    <n v="0"/>
    <n v="4"/>
    <n v="2039.9939999999999"/>
    <n v="8159.9759999999997"/>
    <x v="1"/>
    <x v="1"/>
    <x v="3"/>
    <x v="3"/>
    <x v="0"/>
    <x v="0"/>
    <x v="1"/>
    <x v="1"/>
  </r>
  <r>
    <n v="828"/>
    <n v="708"/>
    <n v="44750"/>
    <n v="4263"/>
    <s v="SO44750"/>
    <d v="2011-10-31T00:00:00"/>
    <d v="2011-11-07T00:00:00"/>
    <n v="0"/>
    <n v="6"/>
    <n v="20.186499999999999"/>
    <n v="121.119"/>
    <x v="11"/>
    <x v="0"/>
    <x v="6"/>
    <x v="3"/>
    <x v="0"/>
    <x v="0"/>
    <x v="1"/>
    <x v="1"/>
  </r>
  <r>
    <n v="828"/>
    <n v="744"/>
    <n v="44750"/>
    <n v="4264"/>
    <s v="SO44750"/>
    <d v="2011-10-31T00:00:00"/>
    <d v="2011-11-07T00:00:00"/>
    <n v="0"/>
    <n v="1"/>
    <n v="809.76"/>
    <n v="809.76"/>
    <x v="8"/>
    <x v="0"/>
    <x v="1"/>
    <x v="3"/>
    <x v="0"/>
    <x v="0"/>
    <x v="1"/>
    <x v="1"/>
  </r>
  <r>
    <n v="828"/>
    <n v="714"/>
    <n v="44750"/>
    <n v="4265"/>
    <s v="SO44750"/>
    <d v="2011-10-31T00:00:00"/>
    <d v="2011-11-07T00:00:00"/>
    <n v="0"/>
    <n v="5"/>
    <n v="28.840399999999999"/>
    <n v="144.202"/>
    <x v="2"/>
    <x v="2"/>
    <x v="4"/>
    <x v="3"/>
    <x v="0"/>
    <x v="0"/>
    <x v="1"/>
    <x v="1"/>
  </r>
  <r>
    <n v="828"/>
    <n v="748"/>
    <n v="44750"/>
    <n v="4266"/>
    <s v="SO44750"/>
    <d v="2011-10-31T00:00:00"/>
    <d v="2011-11-07T00:00:00"/>
    <n v="0"/>
    <n v="3"/>
    <n v="722.59490000000005"/>
    <n v="2167.7847000000002"/>
    <x v="10"/>
    <x v="1"/>
    <x v="3"/>
    <x v="3"/>
    <x v="0"/>
    <x v="0"/>
    <x v="1"/>
    <x v="1"/>
  </r>
  <r>
    <n v="828"/>
    <n v="774"/>
    <n v="44750"/>
    <n v="4267"/>
    <s v="SO44750"/>
    <d v="2011-10-31T00:00:00"/>
    <d v="2011-11-07T00:00:00"/>
    <n v="0"/>
    <n v="2"/>
    <n v="2039.9939999999999"/>
    <n v="4079.9879999999998"/>
    <x v="1"/>
    <x v="1"/>
    <x v="2"/>
    <x v="3"/>
    <x v="0"/>
    <x v="0"/>
    <x v="1"/>
    <x v="1"/>
  </r>
  <r>
    <n v="828"/>
    <n v="711"/>
    <n v="44750"/>
    <n v="4268"/>
    <s v="SO44750"/>
    <d v="2011-10-31T00:00:00"/>
    <d v="2011-11-07T00:00:00"/>
    <n v="0"/>
    <n v="3"/>
    <n v="20.186499999999999"/>
    <n v="60.5595"/>
    <x v="6"/>
    <x v="4"/>
    <x v="6"/>
    <x v="3"/>
    <x v="0"/>
    <x v="0"/>
    <x v="1"/>
    <x v="1"/>
  </r>
  <r>
    <n v="828"/>
    <n v="707"/>
    <n v="44750"/>
    <n v="4269"/>
    <s v="SO44750"/>
    <d v="2011-10-31T00:00:00"/>
    <d v="2011-11-07T00:00:00"/>
    <n v="0"/>
    <n v="3"/>
    <n v="20.186499999999999"/>
    <n v="60.5595"/>
    <x v="16"/>
    <x v="5"/>
    <x v="6"/>
    <x v="3"/>
    <x v="0"/>
    <x v="0"/>
    <x v="1"/>
    <x v="1"/>
  </r>
  <r>
    <n v="828"/>
    <n v="715"/>
    <n v="44750"/>
    <n v="4270"/>
    <s v="SO44750"/>
    <d v="2011-10-31T00:00:00"/>
    <d v="2011-11-07T00:00:00"/>
    <n v="0"/>
    <n v="6"/>
    <n v="28.840399999999999"/>
    <n v="173.04239999999999"/>
    <x v="9"/>
    <x v="2"/>
    <x v="8"/>
    <x v="3"/>
    <x v="0"/>
    <x v="0"/>
    <x v="1"/>
    <x v="1"/>
  </r>
  <r>
    <n v="828"/>
    <n v="712"/>
    <n v="44750"/>
    <n v="4271"/>
    <s v="SO44750"/>
    <d v="2011-10-31T00:00:00"/>
    <d v="2011-11-07T00:00:00"/>
    <n v="0"/>
    <n v="8"/>
    <n v="5.1864999999999997"/>
    <n v="41.491999999999997"/>
    <x v="5"/>
    <x v="2"/>
    <x v="6"/>
    <x v="3"/>
    <x v="0"/>
    <x v="0"/>
    <x v="1"/>
    <x v="1"/>
  </r>
  <r>
    <n v="828"/>
    <n v="709"/>
    <n v="44750"/>
    <n v="4272"/>
    <s v="SO44750"/>
    <d v="2011-10-31T00:00:00"/>
    <d v="2011-11-07T00:00:00"/>
    <n v="0"/>
    <n v="5"/>
    <n v="5.7"/>
    <n v="28.5"/>
    <x v="4"/>
    <x v="3"/>
    <x v="4"/>
    <x v="3"/>
    <x v="0"/>
    <x v="0"/>
    <x v="1"/>
    <x v="1"/>
  </r>
  <r>
    <n v="828"/>
    <n v="743"/>
    <n v="44750"/>
    <n v="4273"/>
    <s v="SO44750"/>
    <d v="2011-10-31T00:00:00"/>
    <d v="2011-11-07T00:00:00"/>
    <n v="0"/>
    <n v="4"/>
    <n v="714.70429999999999"/>
    <n v="2858.8172"/>
    <x v="8"/>
    <x v="0"/>
    <x v="0"/>
    <x v="3"/>
    <x v="0"/>
    <x v="0"/>
    <x v="1"/>
    <x v="1"/>
  </r>
  <r>
    <n v="1244"/>
    <n v="714"/>
    <n v="44751"/>
    <n v="4274"/>
    <s v="SO44751"/>
    <d v="2011-10-31T00:00:00"/>
    <d v="2011-11-07T00:00:00"/>
    <n v="0"/>
    <n v="4"/>
    <n v="28.840399999999999"/>
    <n v="115.3616"/>
    <x v="2"/>
    <x v="2"/>
    <x v="4"/>
    <x v="3"/>
    <x v="0"/>
    <x v="0"/>
    <x v="2"/>
    <x v="0"/>
  </r>
  <r>
    <n v="1244"/>
    <n v="726"/>
    <n v="44751"/>
    <n v="4275"/>
    <s v="SO44751"/>
    <d v="2011-10-31T00:00:00"/>
    <d v="2011-11-07T00:00:00"/>
    <n v="0"/>
    <n v="1"/>
    <n v="183.93819999999999"/>
    <n v="183.93819999999999"/>
    <x v="13"/>
    <x v="5"/>
    <x v="2"/>
    <x v="3"/>
    <x v="0"/>
    <x v="0"/>
    <x v="2"/>
    <x v="0"/>
  </r>
  <r>
    <n v="1244"/>
    <n v="722"/>
    <n v="44751"/>
    <n v="4276"/>
    <s v="SO44751"/>
    <d v="2011-10-31T00:00:00"/>
    <d v="2011-11-07T00:00:00"/>
    <n v="0"/>
    <n v="1"/>
    <n v="178.58080000000001"/>
    <n v="178.58080000000001"/>
    <x v="15"/>
    <x v="0"/>
    <x v="11"/>
    <x v="3"/>
    <x v="0"/>
    <x v="0"/>
    <x v="2"/>
    <x v="0"/>
  </r>
  <r>
    <n v="724"/>
    <n v="760"/>
    <n v="44752"/>
    <n v="4277"/>
    <s v="SO44752"/>
    <d v="2011-10-31T00:00:00"/>
    <d v="2011-11-07T00:00:00"/>
    <n v="0"/>
    <n v="2"/>
    <n v="419.45890000000003"/>
    <n v="838.91780000000006"/>
    <x v="7"/>
    <x v="5"/>
    <x v="13"/>
    <x v="3"/>
    <x v="0"/>
    <x v="0"/>
    <x v="2"/>
    <x v="0"/>
  </r>
  <r>
    <n v="724"/>
    <n v="765"/>
    <n v="44752"/>
    <n v="4278"/>
    <s v="SO44752"/>
    <d v="2011-10-31T00:00:00"/>
    <d v="2011-11-07T00:00:00"/>
    <n v="0"/>
    <n v="1"/>
    <n v="419.45890000000003"/>
    <n v="419.45890000000003"/>
    <x v="12"/>
    <x v="0"/>
    <x v="11"/>
    <x v="3"/>
    <x v="0"/>
    <x v="0"/>
    <x v="2"/>
    <x v="0"/>
  </r>
  <r>
    <n v="724"/>
    <n v="763"/>
    <n v="44752"/>
    <n v="4279"/>
    <s v="SO44752"/>
    <d v="2011-10-31T00:00:00"/>
    <d v="2011-11-07T00:00:00"/>
    <n v="0"/>
    <n v="4"/>
    <n v="419.45890000000003"/>
    <n v="1677.8356000000001"/>
    <x v="7"/>
    <x v="5"/>
    <x v="2"/>
    <x v="3"/>
    <x v="0"/>
    <x v="0"/>
    <x v="2"/>
    <x v="0"/>
  </r>
  <r>
    <n v="724"/>
    <n v="715"/>
    <n v="44752"/>
    <n v="4280"/>
    <s v="SO44752"/>
    <d v="2011-10-31T00:00:00"/>
    <d v="2011-11-07T00:00:00"/>
    <n v="0"/>
    <n v="3"/>
    <n v="28.840399999999999"/>
    <n v="86.521199999999993"/>
    <x v="9"/>
    <x v="2"/>
    <x v="8"/>
    <x v="3"/>
    <x v="0"/>
    <x v="0"/>
    <x v="2"/>
    <x v="0"/>
  </r>
  <r>
    <n v="724"/>
    <n v="712"/>
    <n v="44752"/>
    <n v="4281"/>
    <s v="SO44752"/>
    <d v="2011-10-31T00:00:00"/>
    <d v="2011-11-07T00:00:00"/>
    <n v="0"/>
    <n v="1"/>
    <n v="5.1864999999999997"/>
    <n v="5.1864999999999997"/>
    <x v="5"/>
    <x v="2"/>
    <x v="6"/>
    <x v="3"/>
    <x v="0"/>
    <x v="0"/>
    <x v="2"/>
    <x v="0"/>
  </r>
  <r>
    <n v="724"/>
    <n v="758"/>
    <n v="44752"/>
    <n v="4282"/>
    <s v="SO44752"/>
    <d v="2011-10-31T00:00:00"/>
    <d v="2011-11-07T00:00:00"/>
    <n v="0"/>
    <n v="4"/>
    <n v="874.79399999999998"/>
    <n v="3499.1759999999999"/>
    <x v="7"/>
    <x v="5"/>
    <x v="7"/>
    <x v="3"/>
    <x v="0"/>
    <x v="0"/>
    <x v="2"/>
    <x v="0"/>
  </r>
  <r>
    <n v="724"/>
    <n v="770"/>
    <n v="44752"/>
    <n v="4283"/>
    <s v="SO44752"/>
    <d v="2011-10-31T00:00:00"/>
    <d v="2011-11-07T00:00:00"/>
    <n v="0"/>
    <n v="3"/>
    <n v="419.45890000000003"/>
    <n v="1258.3767"/>
    <x v="12"/>
    <x v="0"/>
    <x v="7"/>
    <x v="3"/>
    <x v="0"/>
    <x v="0"/>
    <x v="2"/>
    <x v="0"/>
  </r>
  <r>
    <n v="724"/>
    <n v="754"/>
    <n v="44752"/>
    <n v="4284"/>
    <s v="SO44752"/>
    <d v="2011-10-31T00:00:00"/>
    <d v="2011-11-07T00:00:00"/>
    <n v="0"/>
    <n v="4"/>
    <n v="874.79399999999998"/>
    <n v="3499.1759999999999"/>
    <x v="7"/>
    <x v="5"/>
    <x v="11"/>
    <x v="3"/>
    <x v="0"/>
    <x v="0"/>
    <x v="2"/>
    <x v="0"/>
  </r>
  <r>
    <n v="724"/>
    <n v="762"/>
    <n v="44752"/>
    <n v="4285"/>
    <s v="SO44752"/>
    <d v="2011-10-31T00:00:00"/>
    <d v="2011-11-07T00:00:00"/>
    <n v="0"/>
    <n v="4"/>
    <n v="419.45890000000003"/>
    <n v="1677.8356000000001"/>
    <x v="7"/>
    <x v="5"/>
    <x v="1"/>
    <x v="3"/>
    <x v="0"/>
    <x v="0"/>
    <x v="2"/>
    <x v="0"/>
  </r>
  <r>
    <n v="1308"/>
    <n v="732"/>
    <n v="44753"/>
    <n v="4286"/>
    <s v="SO44753"/>
    <d v="2011-10-31T00:00:00"/>
    <d v="2011-11-07T00:00:00"/>
    <n v="0"/>
    <n v="1"/>
    <n v="356.89800000000002"/>
    <n v="356.89800000000002"/>
    <x v="14"/>
    <x v="5"/>
    <x v="2"/>
    <x v="3"/>
    <x v="0"/>
    <x v="0"/>
    <x v="2"/>
    <x v="0"/>
  </r>
  <r>
    <n v="1308"/>
    <n v="769"/>
    <n v="44753"/>
    <n v="4287"/>
    <s v="SO44753"/>
    <d v="2011-10-31T00:00:00"/>
    <d v="2011-11-07T00:00:00"/>
    <n v="0"/>
    <n v="1"/>
    <n v="419.45890000000003"/>
    <n v="419.45890000000003"/>
    <x v="12"/>
    <x v="0"/>
    <x v="2"/>
    <x v="3"/>
    <x v="0"/>
    <x v="0"/>
    <x v="2"/>
    <x v="0"/>
  </r>
  <r>
    <n v="1308"/>
    <n v="717"/>
    <n v="44753"/>
    <n v="4288"/>
    <s v="SO44753"/>
    <d v="2011-10-31T00:00:00"/>
    <d v="2011-11-07T00:00:00"/>
    <n v="0"/>
    <n v="2"/>
    <n v="758.07590000000005"/>
    <n v="1516.1518000000001"/>
    <x v="18"/>
    <x v="5"/>
    <x v="10"/>
    <x v="3"/>
    <x v="0"/>
    <x v="0"/>
    <x v="2"/>
    <x v="0"/>
  </r>
  <r>
    <n v="694"/>
    <n v="758"/>
    <n v="44754"/>
    <n v="4289"/>
    <s v="SO44754"/>
    <d v="2011-10-31T00:00:00"/>
    <d v="2011-11-07T00:00:00"/>
    <n v="0"/>
    <n v="3"/>
    <n v="874.79399999999998"/>
    <n v="2624.3820000000001"/>
    <x v="7"/>
    <x v="5"/>
    <x v="7"/>
    <x v="3"/>
    <x v="0"/>
    <x v="0"/>
    <x v="2"/>
    <x v="0"/>
  </r>
  <r>
    <n v="694"/>
    <n v="762"/>
    <n v="44754"/>
    <n v="4290"/>
    <s v="SO44754"/>
    <d v="2011-10-31T00:00:00"/>
    <d v="2011-11-07T00:00:00"/>
    <n v="0"/>
    <n v="8"/>
    <n v="419.45890000000003"/>
    <n v="3355.6712000000002"/>
    <x v="7"/>
    <x v="5"/>
    <x v="1"/>
    <x v="3"/>
    <x v="0"/>
    <x v="0"/>
    <x v="2"/>
    <x v="0"/>
  </r>
  <r>
    <n v="694"/>
    <n v="726"/>
    <n v="44754"/>
    <n v="4291"/>
    <s v="SO44754"/>
    <d v="2011-10-31T00:00:00"/>
    <d v="2011-11-07T00:00:00"/>
    <n v="0"/>
    <n v="2"/>
    <n v="183.93819999999999"/>
    <n v="367.87639999999999"/>
    <x v="13"/>
    <x v="5"/>
    <x v="2"/>
    <x v="3"/>
    <x v="0"/>
    <x v="0"/>
    <x v="2"/>
    <x v="0"/>
  </r>
  <r>
    <n v="694"/>
    <n v="714"/>
    <n v="44754"/>
    <n v="4292"/>
    <s v="SO44754"/>
    <d v="2011-10-31T00:00:00"/>
    <d v="2011-11-07T00:00:00"/>
    <n v="0"/>
    <n v="1"/>
    <n v="28.840399999999999"/>
    <n v="28.840399999999999"/>
    <x v="2"/>
    <x v="2"/>
    <x v="4"/>
    <x v="3"/>
    <x v="0"/>
    <x v="0"/>
    <x v="2"/>
    <x v="0"/>
  </r>
  <r>
    <n v="694"/>
    <n v="715"/>
    <n v="44754"/>
    <n v="4293"/>
    <s v="SO44754"/>
    <d v="2011-10-31T00:00:00"/>
    <d v="2011-11-07T00:00:00"/>
    <n v="0"/>
    <n v="2"/>
    <n v="28.840399999999999"/>
    <n v="57.680799999999998"/>
    <x v="9"/>
    <x v="2"/>
    <x v="8"/>
    <x v="3"/>
    <x v="0"/>
    <x v="0"/>
    <x v="2"/>
    <x v="0"/>
  </r>
  <r>
    <n v="694"/>
    <n v="722"/>
    <n v="44754"/>
    <n v="4294"/>
    <s v="SO44754"/>
    <d v="2011-10-31T00:00:00"/>
    <d v="2011-11-07T00:00:00"/>
    <n v="0"/>
    <n v="3"/>
    <n v="178.58080000000001"/>
    <n v="535.74239999999998"/>
    <x v="15"/>
    <x v="0"/>
    <x v="11"/>
    <x v="3"/>
    <x v="0"/>
    <x v="0"/>
    <x v="2"/>
    <x v="0"/>
  </r>
  <r>
    <n v="694"/>
    <n v="708"/>
    <n v="44754"/>
    <n v="4295"/>
    <s v="SO44754"/>
    <d v="2011-10-31T00:00:00"/>
    <d v="2011-11-07T00:00:00"/>
    <n v="0"/>
    <n v="3"/>
    <n v="20.186499999999999"/>
    <n v="60.5595"/>
    <x v="11"/>
    <x v="0"/>
    <x v="6"/>
    <x v="3"/>
    <x v="0"/>
    <x v="0"/>
    <x v="2"/>
    <x v="0"/>
  </r>
  <r>
    <n v="694"/>
    <n v="761"/>
    <n v="44754"/>
    <n v="4296"/>
    <s v="SO44754"/>
    <d v="2011-10-31T00:00:00"/>
    <d v="2011-11-07T00:00:00"/>
    <n v="0"/>
    <n v="2"/>
    <n v="419.45890000000003"/>
    <n v="838.91780000000006"/>
    <x v="7"/>
    <x v="5"/>
    <x v="10"/>
    <x v="3"/>
    <x v="0"/>
    <x v="0"/>
    <x v="2"/>
    <x v="0"/>
  </r>
  <r>
    <n v="694"/>
    <n v="730"/>
    <n v="44754"/>
    <n v="4297"/>
    <s v="SO44754"/>
    <d v="2011-10-31T00:00:00"/>
    <d v="2011-11-07T00:00:00"/>
    <n v="0"/>
    <n v="4"/>
    <n v="183.93819999999999"/>
    <n v="735.75279999999998"/>
    <x v="13"/>
    <x v="5"/>
    <x v="10"/>
    <x v="3"/>
    <x v="0"/>
    <x v="0"/>
    <x v="2"/>
    <x v="0"/>
  </r>
  <r>
    <n v="694"/>
    <n v="754"/>
    <n v="44754"/>
    <n v="4298"/>
    <s v="SO44754"/>
    <d v="2011-10-31T00:00:00"/>
    <d v="2011-11-07T00:00:00"/>
    <n v="0"/>
    <n v="2"/>
    <n v="874.79399999999998"/>
    <n v="1749.588"/>
    <x v="7"/>
    <x v="5"/>
    <x v="11"/>
    <x v="3"/>
    <x v="0"/>
    <x v="0"/>
    <x v="2"/>
    <x v="0"/>
  </r>
  <r>
    <n v="694"/>
    <n v="707"/>
    <n v="44754"/>
    <n v="4299"/>
    <s v="SO44754"/>
    <d v="2011-10-31T00:00:00"/>
    <d v="2011-11-07T00:00:00"/>
    <n v="0"/>
    <n v="1"/>
    <n v="20.186499999999999"/>
    <n v="20.186499999999999"/>
    <x v="16"/>
    <x v="5"/>
    <x v="6"/>
    <x v="3"/>
    <x v="0"/>
    <x v="0"/>
    <x v="2"/>
    <x v="0"/>
  </r>
  <r>
    <n v="694"/>
    <n v="732"/>
    <n v="44754"/>
    <n v="4300"/>
    <s v="SO44754"/>
    <d v="2011-10-31T00:00:00"/>
    <d v="2011-11-07T00:00:00"/>
    <n v="0"/>
    <n v="1"/>
    <n v="356.89800000000002"/>
    <n v="356.89800000000002"/>
    <x v="14"/>
    <x v="5"/>
    <x v="2"/>
    <x v="3"/>
    <x v="0"/>
    <x v="0"/>
    <x v="2"/>
    <x v="0"/>
  </r>
  <r>
    <n v="694"/>
    <n v="716"/>
    <n v="44754"/>
    <n v="4301"/>
    <s v="SO44754"/>
    <d v="2011-10-31T00:00:00"/>
    <d v="2011-11-07T00:00:00"/>
    <n v="0"/>
    <n v="2"/>
    <n v="28.840399999999999"/>
    <n v="57.680799999999998"/>
    <x v="3"/>
    <x v="2"/>
    <x v="5"/>
    <x v="3"/>
    <x v="0"/>
    <x v="0"/>
    <x v="2"/>
    <x v="0"/>
  </r>
  <r>
    <n v="694"/>
    <n v="711"/>
    <n v="44754"/>
    <n v="4302"/>
    <s v="SO44754"/>
    <d v="2011-10-31T00:00:00"/>
    <d v="2011-11-07T00:00:00"/>
    <n v="0"/>
    <n v="2"/>
    <n v="20.186499999999999"/>
    <n v="40.372999999999998"/>
    <x v="6"/>
    <x v="4"/>
    <x v="6"/>
    <x v="3"/>
    <x v="0"/>
    <x v="0"/>
    <x v="2"/>
    <x v="0"/>
  </r>
  <r>
    <n v="1934"/>
    <n v="760"/>
    <n v="44755"/>
    <n v="4303"/>
    <s v="SO44755"/>
    <d v="2011-10-31T00:00:00"/>
    <d v="2011-11-07T00:00:00"/>
    <n v="0"/>
    <n v="1"/>
    <n v="419.45890000000003"/>
    <n v="419.45890000000003"/>
    <x v="7"/>
    <x v="5"/>
    <x v="13"/>
    <x v="3"/>
    <x v="0"/>
    <x v="0"/>
    <x v="2"/>
    <x v="0"/>
  </r>
  <r>
    <n v="1934"/>
    <n v="749"/>
    <n v="44755"/>
    <n v="4304"/>
    <s v="SO44755"/>
    <d v="2011-10-31T00:00:00"/>
    <d v="2011-11-07T00:00:00"/>
    <n v="0"/>
    <n v="3"/>
    <n v="2146.962"/>
    <n v="6440.8860000000004"/>
    <x v="7"/>
    <x v="5"/>
    <x v="10"/>
    <x v="3"/>
    <x v="0"/>
    <x v="0"/>
    <x v="2"/>
    <x v="0"/>
  </r>
  <r>
    <n v="1934"/>
    <n v="764"/>
    <n v="44755"/>
    <n v="4305"/>
    <s v="SO44755"/>
    <d v="2011-10-31T00:00:00"/>
    <d v="2011-11-07T00:00:00"/>
    <n v="0"/>
    <n v="2"/>
    <n v="419.45890000000003"/>
    <n v="838.91780000000006"/>
    <x v="7"/>
    <x v="5"/>
    <x v="7"/>
    <x v="3"/>
    <x v="0"/>
    <x v="0"/>
    <x v="2"/>
    <x v="0"/>
  </r>
  <r>
    <n v="1934"/>
    <n v="751"/>
    <n v="44755"/>
    <n v="4306"/>
    <s v="SO44755"/>
    <d v="2011-10-31T00:00:00"/>
    <d v="2011-11-07T00:00:00"/>
    <n v="0"/>
    <n v="1"/>
    <n v="2146.962"/>
    <n v="2146.962"/>
    <x v="7"/>
    <x v="5"/>
    <x v="2"/>
    <x v="3"/>
    <x v="0"/>
    <x v="0"/>
    <x v="2"/>
    <x v="0"/>
  </r>
  <r>
    <n v="1934"/>
    <n v="766"/>
    <n v="44755"/>
    <n v="4307"/>
    <s v="SO44755"/>
    <d v="2011-10-31T00:00:00"/>
    <d v="2011-11-07T00:00:00"/>
    <n v="0"/>
    <n v="2"/>
    <n v="419.45890000000003"/>
    <n v="838.91780000000006"/>
    <x v="12"/>
    <x v="0"/>
    <x v="13"/>
    <x v="3"/>
    <x v="0"/>
    <x v="0"/>
    <x v="2"/>
    <x v="0"/>
  </r>
  <r>
    <n v="1934"/>
    <n v="708"/>
    <n v="44755"/>
    <n v="4308"/>
    <s v="SO44755"/>
    <d v="2011-10-31T00:00:00"/>
    <d v="2011-11-07T00:00:00"/>
    <n v="0"/>
    <n v="1"/>
    <n v="20.186499999999999"/>
    <n v="20.186499999999999"/>
    <x v="11"/>
    <x v="0"/>
    <x v="6"/>
    <x v="3"/>
    <x v="0"/>
    <x v="0"/>
    <x v="2"/>
    <x v="0"/>
  </r>
  <r>
    <n v="1934"/>
    <n v="759"/>
    <n v="44755"/>
    <n v="4309"/>
    <s v="SO44755"/>
    <d v="2011-10-31T00:00:00"/>
    <d v="2011-11-07T00:00:00"/>
    <n v="0"/>
    <n v="1"/>
    <n v="419.45890000000003"/>
    <n v="419.45890000000003"/>
    <x v="7"/>
    <x v="5"/>
    <x v="11"/>
    <x v="3"/>
    <x v="0"/>
    <x v="0"/>
    <x v="2"/>
    <x v="0"/>
  </r>
  <r>
    <n v="1934"/>
    <n v="756"/>
    <n v="44755"/>
    <n v="4310"/>
    <s v="SO44755"/>
    <d v="2011-10-31T00:00:00"/>
    <d v="2011-11-07T00:00:00"/>
    <n v="0"/>
    <n v="1"/>
    <n v="874.79399999999998"/>
    <n v="874.79399999999998"/>
    <x v="7"/>
    <x v="5"/>
    <x v="1"/>
    <x v="3"/>
    <x v="0"/>
    <x v="0"/>
    <x v="2"/>
    <x v="0"/>
  </r>
  <r>
    <n v="1934"/>
    <n v="755"/>
    <n v="44755"/>
    <n v="4311"/>
    <s v="SO44755"/>
    <d v="2011-10-31T00:00:00"/>
    <d v="2011-11-07T00:00:00"/>
    <n v="0"/>
    <n v="1"/>
    <n v="874.79399999999998"/>
    <n v="874.79399999999998"/>
    <x v="7"/>
    <x v="5"/>
    <x v="13"/>
    <x v="3"/>
    <x v="0"/>
    <x v="0"/>
    <x v="2"/>
    <x v="0"/>
  </r>
  <r>
    <n v="1934"/>
    <n v="732"/>
    <n v="44755"/>
    <n v="4312"/>
    <s v="SO44755"/>
    <d v="2011-10-31T00:00:00"/>
    <d v="2011-11-07T00:00:00"/>
    <n v="0"/>
    <n v="2"/>
    <n v="356.89800000000002"/>
    <n v="713.79600000000005"/>
    <x v="14"/>
    <x v="5"/>
    <x v="2"/>
    <x v="3"/>
    <x v="0"/>
    <x v="0"/>
    <x v="2"/>
    <x v="0"/>
  </r>
  <r>
    <n v="1934"/>
    <n v="769"/>
    <n v="44755"/>
    <n v="4313"/>
    <s v="SO44755"/>
    <d v="2011-10-31T00:00:00"/>
    <d v="2011-11-07T00:00:00"/>
    <n v="0"/>
    <n v="2"/>
    <n v="419.45890000000003"/>
    <n v="838.91780000000006"/>
    <x v="12"/>
    <x v="0"/>
    <x v="2"/>
    <x v="3"/>
    <x v="0"/>
    <x v="0"/>
    <x v="2"/>
    <x v="0"/>
  </r>
  <r>
    <n v="1934"/>
    <n v="767"/>
    <n v="44755"/>
    <n v="4314"/>
    <s v="SO44755"/>
    <d v="2011-10-31T00:00:00"/>
    <d v="2011-11-07T00:00:00"/>
    <n v="0"/>
    <n v="2"/>
    <n v="419.45890000000003"/>
    <n v="838.91780000000006"/>
    <x v="12"/>
    <x v="0"/>
    <x v="10"/>
    <x v="3"/>
    <x v="0"/>
    <x v="0"/>
    <x v="2"/>
    <x v="0"/>
  </r>
  <r>
    <n v="1934"/>
    <n v="715"/>
    <n v="44755"/>
    <n v="4315"/>
    <s v="SO44755"/>
    <d v="2011-10-31T00:00:00"/>
    <d v="2011-11-07T00:00:00"/>
    <n v="0"/>
    <n v="2"/>
    <n v="28.840399999999999"/>
    <n v="57.680799999999998"/>
    <x v="9"/>
    <x v="2"/>
    <x v="8"/>
    <x v="3"/>
    <x v="0"/>
    <x v="0"/>
    <x v="2"/>
    <x v="0"/>
  </r>
  <r>
    <n v="1934"/>
    <n v="711"/>
    <n v="44755"/>
    <n v="4316"/>
    <s v="SO44755"/>
    <d v="2011-10-31T00:00:00"/>
    <d v="2011-11-07T00:00:00"/>
    <n v="0"/>
    <n v="2"/>
    <n v="20.186499999999999"/>
    <n v="40.372999999999998"/>
    <x v="6"/>
    <x v="4"/>
    <x v="6"/>
    <x v="3"/>
    <x v="0"/>
    <x v="0"/>
    <x v="2"/>
    <x v="0"/>
  </r>
  <r>
    <n v="1934"/>
    <n v="753"/>
    <n v="44755"/>
    <n v="4317"/>
    <s v="SO44755"/>
    <d v="2011-10-31T00:00:00"/>
    <d v="2011-11-07T00:00:00"/>
    <n v="0"/>
    <n v="2"/>
    <n v="2146.962"/>
    <n v="4293.924"/>
    <x v="7"/>
    <x v="5"/>
    <x v="12"/>
    <x v="3"/>
    <x v="0"/>
    <x v="0"/>
    <x v="2"/>
    <x v="0"/>
  </r>
  <r>
    <n v="1934"/>
    <n v="762"/>
    <n v="44755"/>
    <n v="4318"/>
    <s v="SO44755"/>
    <d v="2011-10-31T00:00:00"/>
    <d v="2011-11-07T00:00:00"/>
    <n v="0"/>
    <n v="4"/>
    <n v="419.45890000000003"/>
    <n v="1677.8356000000001"/>
    <x v="7"/>
    <x v="5"/>
    <x v="1"/>
    <x v="3"/>
    <x v="0"/>
    <x v="0"/>
    <x v="2"/>
    <x v="0"/>
  </r>
  <r>
    <n v="1934"/>
    <n v="770"/>
    <n v="44755"/>
    <n v="4319"/>
    <s v="SO44755"/>
    <d v="2011-10-31T00:00:00"/>
    <d v="2011-11-07T00:00:00"/>
    <n v="0"/>
    <n v="1"/>
    <n v="419.45890000000003"/>
    <n v="419.45890000000003"/>
    <x v="12"/>
    <x v="0"/>
    <x v="7"/>
    <x v="3"/>
    <x v="0"/>
    <x v="0"/>
    <x v="2"/>
    <x v="0"/>
  </r>
  <r>
    <n v="1934"/>
    <n v="752"/>
    <n v="44755"/>
    <n v="4320"/>
    <s v="SO44755"/>
    <d v="2011-10-31T00:00:00"/>
    <d v="2011-11-07T00:00:00"/>
    <n v="0"/>
    <n v="1"/>
    <n v="2146.962"/>
    <n v="2146.962"/>
    <x v="7"/>
    <x v="5"/>
    <x v="7"/>
    <x v="3"/>
    <x v="0"/>
    <x v="0"/>
    <x v="2"/>
    <x v="0"/>
  </r>
  <r>
    <n v="1934"/>
    <n v="726"/>
    <n v="44755"/>
    <n v="4321"/>
    <s v="SO44755"/>
    <d v="2011-10-31T00:00:00"/>
    <d v="2011-11-07T00:00:00"/>
    <n v="0"/>
    <n v="4"/>
    <n v="183.93819999999999"/>
    <n v="735.75279999999998"/>
    <x v="13"/>
    <x v="5"/>
    <x v="2"/>
    <x v="3"/>
    <x v="0"/>
    <x v="0"/>
    <x v="2"/>
    <x v="0"/>
  </r>
  <r>
    <n v="1934"/>
    <n v="763"/>
    <n v="44755"/>
    <n v="4322"/>
    <s v="SO44755"/>
    <d v="2011-10-31T00:00:00"/>
    <d v="2011-11-07T00:00:00"/>
    <n v="0"/>
    <n v="1"/>
    <n v="419.45890000000003"/>
    <n v="419.45890000000003"/>
    <x v="7"/>
    <x v="5"/>
    <x v="2"/>
    <x v="3"/>
    <x v="0"/>
    <x v="0"/>
    <x v="2"/>
    <x v="0"/>
  </r>
  <r>
    <n v="1934"/>
    <n v="730"/>
    <n v="44755"/>
    <n v="4323"/>
    <s v="SO44755"/>
    <d v="2011-10-31T00:00:00"/>
    <d v="2011-11-07T00:00:00"/>
    <n v="0"/>
    <n v="1"/>
    <n v="183.93819999999999"/>
    <n v="183.93819999999999"/>
    <x v="13"/>
    <x v="5"/>
    <x v="10"/>
    <x v="3"/>
    <x v="0"/>
    <x v="0"/>
    <x v="2"/>
    <x v="0"/>
  </r>
  <r>
    <n v="1934"/>
    <n v="712"/>
    <n v="44755"/>
    <n v="4324"/>
    <s v="SO44755"/>
    <d v="2011-10-31T00:00:00"/>
    <d v="2011-11-07T00:00:00"/>
    <n v="0"/>
    <n v="1"/>
    <n v="5.1864999999999997"/>
    <n v="5.1864999999999997"/>
    <x v="5"/>
    <x v="2"/>
    <x v="6"/>
    <x v="3"/>
    <x v="0"/>
    <x v="0"/>
    <x v="2"/>
    <x v="0"/>
  </r>
  <r>
    <n v="1934"/>
    <n v="761"/>
    <n v="44755"/>
    <n v="4325"/>
    <s v="SO44755"/>
    <d v="2011-10-31T00:00:00"/>
    <d v="2011-11-07T00:00:00"/>
    <n v="0"/>
    <n v="2"/>
    <n v="419.45890000000003"/>
    <n v="838.91780000000006"/>
    <x v="7"/>
    <x v="5"/>
    <x v="10"/>
    <x v="3"/>
    <x v="0"/>
    <x v="0"/>
    <x v="2"/>
    <x v="0"/>
  </r>
  <r>
    <n v="1934"/>
    <n v="750"/>
    <n v="44755"/>
    <n v="4326"/>
    <s v="SO44755"/>
    <d v="2011-10-31T00:00:00"/>
    <d v="2011-11-07T00:00:00"/>
    <n v="0"/>
    <n v="1"/>
    <n v="2146.962"/>
    <n v="2146.962"/>
    <x v="7"/>
    <x v="5"/>
    <x v="1"/>
    <x v="3"/>
    <x v="0"/>
    <x v="0"/>
    <x v="2"/>
    <x v="0"/>
  </r>
  <r>
    <n v="1934"/>
    <n v="729"/>
    <n v="44755"/>
    <n v="4327"/>
    <s v="SO44755"/>
    <d v="2011-10-31T00:00:00"/>
    <d v="2011-11-07T00:00:00"/>
    <n v="0"/>
    <n v="1"/>
    <n v="183.93819999999999"/>
    <n v="183.93819999999999"/>
    <x v="13"/>
    <x v="5"/>
    <x v="13"/>
    <x v="3"/>
    <x v="0"/>
    <x v="0"/>
    <x v="2"/>
    <x v="0"/>
  </r>
  <r>
    <n v="800"/>
    <n v="732"/>
    <n v="44756"/>
    <n v="4328"/>
    <s v="SO44756"/>
    <d v="2011-10-31T00:00:00"/>
    <d v="2011-11-07T00:00:00"/>
    <n v="0"/>
    <n v="4"/>
    <n v="356.89800000000002"/>
    <n v="1427.5920000000001"/>
    <x v="14"/>
    <x v="5"/>
    <x v="2"/>
    <x v="3"/>
    <x v="0"/>
    <x v="0"/>
    <x v="2"/>
    <x v="0"/>
  </r>
  <r>
    <n v="800"/>
    <n v="760"/>
    <n v="44756"/>
    <n v="4329"/>
    <s v="SO44756"/>
    <d v="2011-10-31T00:00:00"/>
    <d v="2011-11-07T00:00:00"/>
    <n v="0"/>
    <n v="4"/>
    <n v="419.45890000000003"/>
    <n v="1677.8356000000001"/>
    <x v="7"/>
    <x v="5"/>
    <x v="13"/>
    <x v="3"/>
    <x v="0"/>
    <x v="0"/>
    <x v="2"/>
    <x v="0"/>
  </r>
  <r>
    <n v="800"/>
    <n v="716"/>
    <n v="44756"/>
    <n v="4330"/>
    <s v="SO44756"/>
    <d v="2011-10-31T00:00:00"/>
    <d v="2011-11-07T00:00:00"/>
    <n v="0"/>
    <n v="1"/>
    <n v="28.840399999999999"/>
    <n v="28.840399999999999"/>
    <x v="3"/>
    <x v="2"/>
    <x v="5"/>
    <x v="3"/>
    <x v="0"/>
    <x v="0"/>
    <x v="2"/>
    <x v="0"/>
  </r>
  <r>
    <n v="800"/>
    <n v="756"/>
    <n v="44756"/>
    <n v="4331"/>
    <s v="SO44756"/>
    <d v="2011-10-31T00:00:00"/>
    <d v="2011-11-07T00:00:00"/>
    <n v="0"/>
    <n v="1"/>
    <n v="874.79399999999998"/>
    <n v="874.79399999999998"/>
    <x v="7"/>
    <x v="5"/>
    <x v="1"/>
    <x v="3"/>
    <x v="0"/>
    <x v="0"/>
    <x v="2"/>
    <x v="0"/>
  </r>
  <r>
    <n v="800"/>
    <n v="749"/>
    <n v="44756"/>
    <n v="4332"/>
    <s v="SO44756"/>
    <d v="2011-10-31T00:00:00"/>
    <d v="2011-11-07T00:00:00"/>
    <n v="0"/>
    <n v="1"/>
    <n v="2146.962"/>
    <n v="2146.962"/>
    <x v="7"/>
    <x v="5"/>
    <x v="10"/>
    <x v="3"/>
    <x v="0"/>
    <x v="0"/>
    <x v="2"/>
    <x v="0"/>
  </r>
  <r>
    <n v="800"/>
    <n v="733"/>
    <n v="44756"/>
    <n v="4333"/>
    <s v="SO44756"/>
    <d v="2011-10-31T00:00:00"/>
    <d v="2011-11-07T00:00:00"/>
    <n v="0"/>
    <n v="1"/>
    <n v="356.89800000000002"/>
    <n v="356.89800000000002"/>
    <x v="14"/>
    <x v="5"/>
    <x v="7"/>
    <x v="3"/>
    <x v="0"/>
    <x v="0"/>
    <x v="2"/>
    <x v="0"/>
  </r>
  <r>
    <n v="800"/>
    <n v="714"/>
    <n v="44756"/>
    <n v="4334"/>
    <s v="SO44756"/>
    <d v="2011-10-31T00:00:00"/>
    <d v="2011-11-07T00:00:00"/>
    <n v="0"/>
    <n v="2"/>
    <n v="28.840399999999999"/>
    <n v="57.680799999999998"/>
    <x v="2"/>
    <x v="2"/>
    <x v="4"/>
    <x v="3"/>
    <x v="0"/>
    <x v="0"/>
    <x v="2"/>
    <x v="0"/>
  </r>
  <r>
    <n v="800"/>
    <n v="754"/>
    <n v="44756"/>
    <n v="4335"/>
    <s v="SO44756"/>
    <d v="2011-10-31T00:00:00"/>
    <d v="2011-11-07T00:00:00"/>
    <n v="0"/>
    <n v="2"/>
    <n v="874.79399999999998"/>
    <n v="1749.588"/>
    <x v="7"/>
    <x v="5"/>
    <x v="11"/>
    <x v="3"/>
    <x v="0"/>
    <x v="0"/>
    <x v="2"/>
    <x v="0"/>
  </r>
  <r>
    <n v="800"/>
    <n v="755"/>
    <n v="44756"/>
    <n v="4336"/>
    <s v="SO44756"/>
    <d v="2011-10-31T00:00:00"/>
    <d v="2011-11-07T00:00:00"/>
    <n v="0"/>
    <n v="1"/>
    <n v="874.79399999999998"/>
    <n v="874.79399999999998"/>
    <x v="7"/>
    <x v="5"/>
    <x v="13"/>
    <x v="3"/>
    <x v="0"/>
    <x v="0"/>
    <x v="2"/>
    <x v="0"/>
  </r>
  <r>
    <n v="800"/>
    <n v="707"/>
    <n v="44756"/>
    <n v="4337"/>
    <s v="SO44756"/>
    <d v="2011-10-31T00:00:00"/>
    <d v="2011-11-07T00:00:00"/>
    <n v="0"/>
    <n v="1"/>
    <n v="20.186499999999999"/>
    <n v="20.186499999999999"/>
    <x v="16"/>
    <x v="5"/>
    <x v="6"/>
    <x v="3"/>
    <x v="0"/>
    <x v="0"/>
    <x v="2"/>
    <x v="0"/>
  </r>
  <r>
    <n v="800"/>
    <n v="725"/>
    <n v="44756"/>
    <n v="4338"/>
    <s v="SO44756"/>
    <d v="2011-10-31T00:00:00"/>
    <d v="2011-11-07T00:00:00"/>
    <n v="0"/>
    <n v="3"/>
    <n v="183.93819999999999"/>
    <n v="551.81460000000004"/>
    <x v="13"/>
    <x v="5"/>
    <x v="1"/>
    <x v="3"/>
    <x v="0"/>
    <x v="0"/>
    <x v="2"/>
    <x v="0"/>
  </r>
  <r>
    <n v="800"/>
    <n v="770"/>
    <n v="44756"/>
    <n v="4339"/>
    <s v="SO44756"/>
    <d v="2011-10-31T00:00:00"/>
    <d v="2011-11-07T00:00:00"/>
    <n v="0"/>
    <n v="3"/>
    <n v="419.45890000000003"/>
    <n v="1258.3767"/>
    <x v="12"/>
    <x v="0"/>
    <x v="7"/>
    <x v="3"/>
    <x v="0"/>
    <x v="0"/>
    <x v="2"/>
    <x v="0"/>
  </r>
  <r>
    <n v="800"/>
    <n v="729"/>
    <n v="44756"/>
    <n v="4340"/>
    <s v="SO44756"/>
    <d v="2011-10-31T00:00:00"/>
    <d v="2011-11-07T00:00:00"/>
    <n v="0"/>
    <n v="2"/>
    <n v="183.93819999999999"/>
    <n v="367.87639999999999"/>
    <x v="13"/>
    <x v="5"/>
    <x v="13"/>
    <x v="3"/>
    <x v="0"/>
    <x v="0"/>
    <x v="2"/>
    <x v="0"/>
  </r>
  <r>
    <n v="800"/>
    <n v="715"/>
    <n v="44756"/>
    <n v="4341"/>
    <s v="SO44756"/>
    <d v="2011-10-31T00:00:00"/>
    <d v="2011-11-07T00:00:00"/>
    <n v="0"/>
    <n v="2"/>
    <n v="28.840399999999999"/>
    <n v="57.680799999999998"/>
    <x v="9"/>
    <x v="2"/>
    <x v="8"/>
    <x v="3"/>
    <x v="0"/>
    <x v="0"/>
    <x v="2"/>
    <x v="0"/>
  </r>
  <r>
    <n v="800"/>
    <n v="708"/>
    <n v="44756"/>
    <n v="4342"/>
    <s v="SO44756"/>
    <d v="2011-10-31T00:00:00"/>
    <d v="2011-11-07T00:00:00"/>
    <n v="0"/>
    <n v="1"/>
    <n v="20.186499999999999"/>
    <n v="20.186499999999999"/>
    <x v="11"/>
    <x v="0"/>
    <x v="6"/>
    <x v="3"/>
    <x v="0"/>
    <x v="0"/>
    <x v="2"/>
    <x v="0"/>
  </r>
  <r>
    <n v="800"/>
    <n v="763"/>
    <n v="44756"/>
    <n v="4343"/>
    <s v="SO44756"/>
    <d v="2011-10-31T00:00:00"/>
    <d v="2011-11-07T00:00:00"/>
    <n v="0"/>
    <n v="6"/>
    <n v="419.45890000000003"/>
    <n v="2516.7534000000001"/>
    <x v="7"/>
    <x v="5"/>
    <x v="2"/>
    <x v="3"/>
    <x v="0"/>
    <x v="0"/>
    <x v="2"/>
    <x v="0"/>
  </r>
  <r>
    <n v="800"/>
    <n v="712"/>
    <n v="44756"/>
    <n v="4344"/>
    <s v="SO44756"/>
    <d v="2011-10-31T00:00:00"/>
    <d v="2011-11-07T00:00:00"/>
    <n v="0"/>
    <n v="4"/>
    <n v="5.1864999999999997"/>
    <n v="20.745999999999999"/>
    <x v="5"/>
    <x v="2"/>
    <x v="6"/>
    <x v="3"/>
    <x v="0"/>
    <x v="0"/>
    <x v="2"/>
    <x v="0"/>
  </r>
  <r>
    <n v="882"/>
    <n v="771"/>
    <n v="44757"/>
    <n v="4345"/>
    <s v="SO44757"/>
    <d v="2011-10-31T00:00:00"/>
    <d v="2011-11-07T00:00:00"/>
    <n v="0"/>
    <n v="2"/>
    <n v="2039.9939999999999"/>
    <n v="4079.9879999999998"/>
    <x v="1"/>
    <x v="1"/>
    <x v="3"/>
    <x v="3"/>
    <x v="0"/>
    <x v="0"/>
    <x v="2"/>
    <x v="0"/>
  </r>
  <r>
    <n v="882"/>
    <n v="775"/>
    <n v="44757"/>
    <n v="4346"/>
    <s v="SO44757"/>
    <d v="2011-10-31T00:00:00"/>
    <d v="2011-11-07T00:00:00"/>
    <n v="0"/>
    <n v="5"/>
    <n v="2024.9939999999999"/>
    <n v="10124.969999999999"/>
    <x v="0"/>
    <x v="0"/>
    <x v="3"/>
    <x v="3"/>
    <x v="0"/>
    <x v="0"/>
    <x v="2"/>
    <x v="0"/>
  </r>
  <r>
    <n v="882"/>
    <n v="709"/>
    <n v="44757"/>
    <n v="4347"/>
    <s v="SO44757"/>
    <d v="2011-10-31T00:00:00"/>
    <d v="2011-11-07T00:00:00"/>
    <n v="0"/>
    <n v="3"/>
    <n v="5.7"/>
    <n v="17.100000000000001"/>
    <x v="4"/>
    <x v="3"/>
    <x v="4"/>
    <x v="3"/>
    <x v="0"/>
    <x v="0"/>
    <x v="2"/>
    <x v="0"/>
  </r>
  <r>
    <n v="882"/>
    <n v="748"/>
    <n v="44757"/>
    <n v="4348"/>
    <s v="SO44757"/>
    <d v="2011-10-31T00:00:00"/>
    <d v="2011-11-07T00:00:00"/>
    <n v="0"/>
    <n v="1"/>
    <n v="722.59490000000005"/>
    <n v="722.59490000000005"/>
    <x v="10"/>
    <x v="1"/>
    <x v="3"/>
    <x v="3"/>
    <x v="0"/>
    <x v="0"/>
    <x v="2"/>
    <x v="0"/>
  </r>
  <r>
    <n v="882"/>
    <n v="772"/>
    <n v="44757"/>
    <n v="4349"/>
    <s v="SO44757"/>
    <d v="2011-10-31T00:00:00"/>
    <d v="2011-11-07T00:00:00"/>
    <n v="0"/>
    <n v="4"/>
    <n v="2039.9939999999999"/>
    <n v="8159.9759999999997"/>
    <x v="1"/>
    <x v="1"/>
    <x v="0"/>
    <x v="3"/>
    <x v="0"/>
    <x v="0"/>
    <x v="2"/>
    <x v="0"/>
  </r>
  <r>
    <n v="882"/>
    <n v="774"/>
    <n v="44757"/>
    <n v="4350"/>
    <s v="SO44757"/>
    <d v="2011-10-31T00:00:00"/>
    <d v="2011-11-07T00:00:00"/>
    <n v="0"/>
    <n v="6"/>
    <n v="2039.9939999999999"/>
    <n v="12239.964"/>
    <x v="1"/>
    <x v="1"/>
    <x v="2"/>
    <x v="3"/>
    <x v="0"/>
    <x v="0"/>
    <x v="2"/>
    <x v="0"/>
  </r>
  <r>
    <n v="882"/>
    <n v="742"/>
    <n v="44757"/>
    <n v="4351"/>
    <s v="SO44757"/>
    <d v="2011-10-31T00:00:00"/>
    <d v="2011-11-07T00:00:00"/>
    <n v="0"/>
    <n v="1"/>
    <n v="722.59490000000005"/>
    <n v="722.59490000000005"/>
    <x v="10"/>
    <x v="1"/>
    <x v="9"/>
    <x v="3"/>
    <x v="0"/>
    <x v="0"/>
    <x v="2"/>
    <x v="0"/>
  </r>
  <r>
    <n v="882"/>
    <n v="745"/>
    <n v="44757"/>
    <n v="4352"/>
    <s v="SO44757"/>
    <d v="2011-10-31T00:00:00"/>
    <d v="2011-11-07T00:00:00"/>
    <n v="0"/>
    <n v="1"/>
    <n v="809.76"/>
    <n v="809.76"/>
    <x v="8"/>
    <x v="0"/>
    <x v="2"/>
    <x v="3"/>
    <x v="0"/>
    <x v="0"/>
    <x v="2"/>
    <x v="0"/>
  </r>
  <r>
    <n v="882"/>
    <n v="747"/>
    <n v="44757"/>
    <n v="4353"/>
    <s v="SO44757"/>
    <d v="2011-10-31T00:00:00"/>
    <d v="2011-11-07T00:00:00"/>
    <n v="0"/>
    <n v="1"/>
    <n v="714.70429999999999"/>
    <n v="714.70429999999999"/>
    <x v="8"/>
    <x v="0"/>
    <x v="3"/>
    <x v="3"/>
    <x v="0"/>
    <x v="0"/>
    <x v="2"/>
    <x v="0"/>
  </r>
  <r>
    <n v="672"/>
    <n v="759"/>
    <n v="44758"/>
    <n v="4354"/>
    <s v="SO44758"/>
    <d v="2011-10-31T00:00:00"/>
    <d v="2011-11-07T00:00:00"/>
    <n v="0"/>
    <n v="2"/>
    <n v="419.45890000000003"/>
    <n v="838.91780000000006"/>
    <x v="7"/>
    <x v="5"/>
    <x v="11"/>
    <x v="3"/>
    <x v="0"/>
    <x v="0"/>
    <x v="4"/>
    <x v="0"/>
  </r>
  <r>
    <n v="672"/>
    <n v="711"/>
    <n v="44758"/>
    <n v="4355"/>
    <s v="SO44758"/>
    <d v="2011-10-31T00:00:00"/>
    <d v="2011-11-07T00:00:00"/>
    <n v="0"/>
    <n v="1"/>
    <n v="20.186499999999999"/>
    <n v="20.186499999999999"/>
    <x v="6"/>
    <x v="4"/>
    <x v="6"/>
    <x v="3"/>
    <x v="0"/>
    <x v="0"/>
    <x v="4"/>
    <x v="0"/>
  </r>
  <r>
    <n v="672"/>
    <n v="760"/>
    <n v="44758"/>
    <n v="4356"/>
    <s v="SO44758"/>
    <d v="2011-10-31T00:00:00"/>
    <d v="2011-11-07T00:00:00"/>
    <n v="0"/>
    <n v="1"/>
    <n v="419.45890000000003"/>
    <n v="419.45890000000003"/>
    <x v="7"/>
    <x v="5"/>
    <x v="13"/>
    <x v="3"/>
    <x v="0"/>
    <x v="0"/>
    <x v="4"/>
    <x v="0"/>
  </r>
  <r>
    <n v="672"/>
    <n v="725"/>
    <n v="44758"/>
    <n v="4357"/>
    <s v="SO44758"/>
    <d v="2011-10-31T00:00:00"/>
    <d v="2011-11-07T00:00:00"/>
    <n v="0"/>
    <n v="1"/>
    <n v="183.93819999999999"/>
    <n v="183.93819999999999"/>
    <x v="13"/>
    <x v="5"/>
    <x v="1"/>
    <x v="3"/>
    <x v="0"/>
    <x v="0"/>
    <x v="4"/>
    <x v="0"/>
  </r>
  <r>
    <n v="672"/>
    <n v="767"/>
    <n v="44758"/>
    <n v="4358"/>
    <s v="SO44758"/>
    <d v="2011-10-31T00:00:00"/>
    <d v="2011-11-07T00:00:00"/>
    <n v="0"/>
    <n v="2"/>
    <n v="419.45890000000003"/>
    <n v="838.91780000000006"/>
    <x v="12"/>
    <x v="0"/>
    <x v="10"/>
    <x v="3"/>
    <x v="0"/>
    <x v="0"/>
    <x v="4"/>
    <x v="0"/>
  </r>
  <r>
    <n v="672"/>
    <n v="765"/>
    <n v="44758"/>
    <n v="4359"/>
    <s v="SO44758"/>
    <d v="2011-10-31T00:00:00"/>
    <d v="2011-11-07T00:00:00"/>
    <n v="0"/>
    <n v="1"/>
    <n v="419.45890000000003"/>
    <n v="419.45890000000003"/>
    <x v="12"/>
    <x v="0"/>
    <x v="11"/>
    <x v="3"/>
    <x v="0"/>
    <x v="0"/>
    <x v="4"/>
    <x v="0"/>
  </r>
  <r>
    <n v="672"/>
    <n v="716"/>
    <n v="44758"/>
    <n v="4360"/>
    <s v="SO44758"/>
    <d v="2011-10-31T00:00:00"/>
    <d v="2011-11-07T00:00:00"/>
    <n v="0"/>
    <n v="2"/>
    <n v="28.840399999999999"/>
    <n v="57.680799999999998"/>
    <x v="3"/>
    <x v="2"/>
    <x v="5"/>
    <x v="3"/>
    <x v="0"/>
    <x v="0"/>
    <x v="4"/>
    <x v="0"/>
  </r>
  <r>
    <n v="672"/>
    <n v="714"/>
    <n v="44758"/>
    <n v="4361"/>
    <s v="SO44758"/>
    <d v="2011-10-31T00:00:00"/>
    <d v="2011-11-07T00:00:00"/>
    <n v="0"/>
    <n v="2"/>
    <n v="28.840399999999999"/>
    <n v="57.680799999999998"/>
    <x v="2"/>
    <x v="2"/>
    <x v="4"/>
    <x v="3"/>
    <x v="0"/>
    <x v="0"/>
    <x v="4"/>
    <x v="0"/>
  </r>
  <r>
    <n v="672"/>
    <n v="707"/>
    <n v="44758"/>
    <n v="4362"/>
    <s v="SO44758"/>
    <d v="2011-10-31T00:00:00"/>
    <d v="2011-11-07T00:00:00"/>
    <n v="0"/>
    <n v="2"/>
    <n v="20.186499999999999"/>
    <n v="40.372999999999998"/>
    <x v="16"/>
    <x v="5"/>
    <x v="6"/>
    <x v="3"/>
    <x v="0"/>
    <x v="0"/>
    <x v="4"/>
    <x v="0"/>
  </r>
  <r>
    <n v="672"/>
    <n v="729"/>
    <n v="44758"/>
    <n v="4363"/>
    <s v="SO44758"/>
    <d v="2011-10-31T00:00:00"/>
    <d v="2011-11-07T00:00:00"/>
    <n v="0"/>
    <n v="4"/>
    <n v="183.93819999999999"/>
    <n v="735.75279999999998"/>
    <x v="13"/>
    <x v="5"/>
    <x v="13"/>
    <x v="3"/>
    <x v="0"/>
    <x v="0"/>
    <x v="4"/>
    <x v="0"/>
  </r>
  <r>
    <n v="672"/>
    <n v="752"/>
    <n v="44758"/>
    <n v="4364"/>
    <s v="SO44758"/>
    <d v="2011-10-31T00:00:00"/>
    <d v="2011-11-07T00:00:00"/>
    <n v="0"/>
    <n v="1"/>
    <n v="2146.962"/>
    <n v="2146.962"/>
    <x v="7"/>
    <x v="5"/>
    <x v="7"/>
    <x v="3"/>
    <x v="0"/>
    <x v="0"/>
    <x v="4"/>
    <x v="0"/>
  </r>
  <r>
    <n v="672"/>
    <n v="768"/>
    <n v="44758"/>
    <n v="4365"/>
    <s v="SO44758"/>
    <d v="2011-10-31T00:00:00"/>
    <d v="2011-11-07T00:00:00"/>
    <n v="0"/>
    <n v="3"/>
    <n v="419.45890000000003"/>
    <n v="1258.3767"/>
    <x v="12"/>
    <x v="0"/>
    <x v="1"/>
    <x v="3"/>
    <x v="0"/>
    <x v="0"/>
    <x v="4"/>
    <x v="0"/>
  </r>
  <r>
    <n v="672"/>
    <n v="757"/>
    <n v="44758"/>
    <n v="4366"/>
    <s v="SO44758"/>
    <d v="2011-10-31T00:00:00"/>
    <d v="2011-11-07T00:00:00"/>
    <n v="0"/>
    <n v="1"/>
    <n v="874.79399999999998"/>
    <n v="874.79399999999998"/>
    <x v="7"/>
    <x v="5"/>
    <x v="2"/>
    <x v="3"/>
    <x v="0"/>
    <x v="0"/>
    <x v="4"/>
    <x v="0"/>
  </r>
  <r>
    <n v="672"/>
    <n v="750"/>
    <n v="44758"/>
    <n v="4367"/>
    <s v="SO44758"/>
    <d v="2011-10-31T00:00:00"/>
    <d v="2011-11-07T00:00:00"/>
    <n v="0"/>
    <n v="1"/>
    <n v="2146.962"/>
    <n v="2146.962"/>
    <x v="7"/>
    <x v="5"/>
    <x v="1"/>
    <x v="3"/>
    <x v="0"/>
    <x v="0"/>
    <x v="4"/>
    <x v="0"/>
  </r>
  <r>
    <n v="672"/>
    <n v="738"/>
    <n v="44758"/>
    <n v="4368"/>
    <s v="SO44758"/>
    <d v="2011-10-31T00:00:00"/>
    <d v="2011-11-07T00:00:00"/>
    <n v="0"/>
    <n v="3"/>
    <n v="178.58080000000001"/>
    <n v="535.74239999999998"/>
    <x v="15"/>
    <x v="0"/>
    <x v="7"/>
    <x v="3"/>
    <x v="0"/>
    <x v="0"/>
    <x v="4"/>
    <x v="0"/>
  </r>
  <r>
    <n v="672"/>
    <n v="761"/>
    <n v="44758"/>
    <n v="4369"/>
    <s v="SO44758"/>
    <d v="2011-10-31T00:00:00"/>
    <d v="2011-11-07T00:00:00"/>
    <n v="0"/>
    <n v="1"/>
    <n v="419.45890000000003"/>
    <n v="419.45890000000003"/>
    <x v="7"/>
    <x v="5"/>
    <x v="10"/>
    <x v="3"/>
    <x v="0"/>
    <x v="0"/>
    <x v="4"/>
    <x v="0"/>
  </r>
  <r>
    <n v="672"/>
    <n v="762"/>
    <n v="44758"/>
    <n v="4370"/>
    <s v="SO44758"/>
    <d v="2011-10-31T00:00:00"/>
    <d v="2011-11-07T00:00:00"/>
    <n v="0"/>
    <n v="2"/>
    <n v="419.45890000000003"/>
    <n v="838.91780000000006"/>
    <x v="7"/>
    <x v="5"/>
    <x v="1"/>
    <x v="3"/>
    <x v="0"/>
    <x v="0"/>
    <x v="4"/>
    <x v="0"/>
  </r>
  <r>
    <n v="672"/>
    <n v="763"/>
    <n v="44758"/>
    <n v="4371"/>
    <s v="SO44758"/>
    <d v="2011-10-31T00:00:00"/>
    <d v="2011-11-07T00:00:00"/>
    <n v="0"/>
    <n v="4"/>
    <n v="419.45890000000003"/>
    <n v="1677.8356000000001"/>
    <x v="7"/>
    <x v="5"/>
    <x v="2"/>
    <x v="3"/>
    <x v="0"/>
    <x v="0"/>
    <x v="4"/>
    <x v="0"/>
  </r>
  <r>
    <n v="672"/>
    <n v="751"/>
    <n v="44758"/>
    <n v="4372"/>
    <s v="SO44758"/>
    <d v="2011-10-31T00:00:00"/>
    <d v="2011-11-07T00:00:00"/>
    <n v="0"/>
    <n v="1"/>
    <n v="2146.962"/>
    <n v="2146.962"/>
    <x v="7"/>
    <x v="5"/>
    <x v="2"/>
    <x v="3"/>
    <x v="0"/>
    <x v="0"/>
    <x v="4"/>
    <x v="0"/>
  </r>
  <r>
    <n v="672"/>
    <n v="753"/>
    <n v="44758"/>
    <n v="4373"/>
    <s v="SO44758"/>
    <d v="2011-10-31T00:00:00"/>
    <d v="2011-11-07T00:00:00"/>
    <n v="0"/>
    <n v="1"/>
    <n v="2146.962"/>
    <n v="2146.962"/>
    <x v="7"/>
    <x v="5"/>
    <x v="12"/>
    <x v="3"/>
    <x v="0"/>
    <x v="0"/>
    <x v="4"/>
    <x v="0"/>
  </r>
  <r>
    <n v="672"/>
    <n v="770"/>
    <n v="44758"/>
    <n v="4374"/>
    <s v="SO44758"/>
    <d v="2011-10-31T00:00:00"/>
    <d v="2011-11-07T00:00:00"/>
    <n v="0"/>
    <n v="2"/>
    <n v="419.45890000000003"/>
    <n v="838.91780000000006"/>
    <x v="12"/>
    <x v="0"/>
    <x v="7"/>
    <x v="3"/>
    <x v="0"/>
    <x v="0"/>
    <x v="4"/>
    <x v="0"/>
  </r>
  <r>
    <n v="672"/>
    <n v="732"/>
    <n v="44758"/>
    <n v="4375"/>
    <s v="SO44758"/>
    <d v="2011-10-31T00:00:00"/>
    <d v="2011-11-07T00:00:00"/>
    <n v="0"/>
    <n v="1"/>
    <n v="356.89800000000002"/>
    <n v="356.89800000000002"/>
    <x v="14"/>
    <x v="5"/>
    <x v="2"/>
    <x v="3"/>
    <x v="0"/>
    <x v="0"/>
    <x v="4"/>
    <x v="0"/>
  </r>
  <r>
    <n v="672"/>
    <n v="712"/>
    <n v="44758"/>
    <n v="4376"/>
    <s v="SO44758"/>
    <d v="2011-10-31T00:00:00"/>
    <d v="2011-11-07T00:00:00"/>
    <n v="0"/>
    <n v="2"/>
    <n v="5.1864999999999997"/>
    <n v="10.372999999999999"/>
    <x v="5"/>
    <x v="2"/>
    <x v="6"/>
    <x v="3"/>
    <x v="0"/>
    <x v="0"/>
    <x v="4"/>
    <x v="0"/>
  </r>
  <r>
    <n v="672"/>
    <n v="715"/>
    <n v="44758"/>
    <n v="4377"/>
    <s v="SO44758"/>
    <d v="2011-10-31T00:00:00"/>
    <d v="2011-11-07T00:00:00"/>
    <n v="0"/>
    <n v="5"/>
    <n v="28.840399999999999"/>
    <n v="144.202"/>
    <x v="9"/>
    <x v="2"/>
    <x v="8"/>
    <x v="3"/>
    <x v="0"/>
    <x v="0"/>
    <x v="4"/>
    <x v="0"/>
  </r>
  <r>
    <n v="672"/>
    <n v="764"/>
    <n v="44758"/>
    <n v="4378"/>
    <s v="SO44758"/>
    <d v="2011-10-31T00:00:00"/>
    <d v="2011-11-07T00:00:00"/>
    <n v="0"/>
    <n v="1"/>
    <n v="419.45890000000003"/>
    <n v="419.45890000000003"/>
    <x v="7"/>
    <x v="5"/>
    <x v="7"/>
    <x v="3"/>
    <x v="0"/>
    <x v="0"/>
    <x v="4"/>
    <x v="0"/>
  </r>
  <r>
    <n v="672"/>
    <n v="749"/>
    <n v="44758"/>
    <n v="4379"/>
    <s v="SO44758"/>
    <d v="2011-10-31T00:00:00"/>
    <d v="2011-11-07T00:00:00"/>
    <n v="0"/>
    <n v="2"/>
    <n v="2146.962"/>
    <n v="4293.924"/>
    <x v="7"/>
    <x v="5"/>
    <x v="10"/>
    <x v="3"/>
    <x v="0"/>
    <x v="0"/>
    <x v="4"/>
    <x v="0"/>
  </r>
  <r>
    <n v="672"/>
    <n v="756"/>
    <n v="44758"/>
    <n v="4380"/>
    <s v="SO44758"/>
    <d v="2011-10-31T00:00:00"/>
    <d v="2011-11-07T00:00:00"/>
    <n v="0"/>
    <n v="2"/>
    <n v="874.79399999999998"/>
    <n v="1749.588"/>
    <x v="7"/>
    <x v="5"/>
    <x v="1"/>
    <x v="3"/>
    <x v="0"/>
    <x v="0"/>
    <x v="4"/>
    <x v="0"/>
  </r>
  <r>
    <n v="686"/>
    <n v="777"/>
    <n v="44759"/>
    <n v="4381"/>
    <s v="SO44759"/>
    <d v="2011-10-31T00:00:00"/>
    <d v="2011-11-07T00:00:00"/>
    <n v="0"/>
    <n v="1"/>
    <n v="2024.9939999999999"/>
    <n v="2024.9939999999999"/>
    <x v="0"/>
    <x v="0"/>
    <x v="1"/>
    <x v="3"/>
    <x v="0"/>
    <x v="0"/>
    <x v="4"/>
    <x v="0"/>
  </r>
  <r>
    <n v="686"/>
    <n v="715"/>
    <n v="44759"/>
    <n v="4382"/>
    <s v="SO44759"/>
    <d v="2011-10-31T00:00:00"/>
    <d v="2011-11-07T00:00:00"/>
    <n v="0"/>
    <n v="1"/>
    <n v="28.840399999999999"/>
    <n v="28.840399999999999"/>
    <x v="9"/>
    <x v="2"/>
    <x v="8"/>
    <x v="3"/>
    <x v="0"/>
    <x v="0"/>
    <x v="4"/>
    <x v="0"/>
  </r>
  <r>
    <n v="686"/>
    <n v="775"/>
    <n v="44759"/>
    <n v="4383"/>
    <s v="SO44759"/>
    <d v="2011-10-31T00:00:00"/>
    <d v="2011-11-07T00:00:00"/>
    <n v="0"/>
    <n v="1"/>
    <n v="2024.9939999999999"/>
    <n v="2024.9939999999999"/>
    <x v="0"/>
    <x v="0"/>
    <x v="3"/>
    <x v="3"/>
    <x v="0"/>
    <x v="0"/>
    <x v="4"/>
    <x v="0"/>
  </r>
  <r>
    <n v="686"/>
    <n v="774"/>
    <n v="44759"/>
    <n v="4384"/>
    <s v="SO44759"/>
    <d v="2011-10-31T00:00:00"/>
    <d v="2011-11-07T00:00:00"/>
    <n v="0"/>
    <n v="1"/>
    <n v="2039.9939999999999"/>
    <n v="2039.9939999999999"/>
    <x v="1"/>
    <x v="1"/>
    <x v="2"/>
    <x v="3"/>
    <x v="0"/>
    <x v="0"/>
    <x v="4"/>
    <x v="0"/>
  </r>
  <r>
    <n v="686"/>
    <n v="709"/>
    <n v="44759"/>
    <n v="4385"/>
    <s v="SO44759"/>
    <d v="2011-10-31T00:00:00"/>
    <d v="2011-11-07T00:00:00"/>
    <n v="0"/>
    <n v="3"/>
    <n v="5.7"/>
    <n v="17.100000000000001"/>
    <x v="4"/>
    <x v="3"/>
    <x v="4"/>
    <x v="3"/>
    <x v="0"/>
    <x v="0"/>
    <x v="4"/>
    <x v="0"/>
  </r>
  <r>
    <n v="1204"/>
    <n v="750"/>
    <n v="44760"/>
    <n v="4386"/>
    <s v="SO44760"/>
    <d v="2011-10-31T00:00:00"/>
    <d v="2011-11-07T00:00:00"/>
    <n v="0"/>
    <n v="1"/>
    <n v="2146.962"/>
    <n v="2146.962"/>
    <x v="7"/>
    <x v="5"/>
    <x v="1"/>
    <x v="3"/>
    <x v="0"/>
    <x v="0"/>
    <x v="2"/>
    <x v="0"/>
  </r>
  <r>
    <n v="1204"/>
    <n v="730"/>
    <n v="44760"/>
    <n v="4387"/>
    <s v="SO44760"/>
    <d v="2011-10-31T00:00:00"/>
    <d v="2011-11-07T00:00:00"/>
    <n v="0"/>
    <n v="3"/>
    <n v="183.93819999999999"/>
    <n v="551.81460000000004"/>
    <x v="13"/>
    <x v="5"/>
    <x v="10"/>
    <x v="3"/>
    <x v="0"/>
    <x v="0"/>
    <x v="2"/>
    <x v="0"/>
  </r>
  <r>
    <n v="1204"/>
    <n v="751"/>
    <n v="44760"/>
    <n v="4388"/>
    <s v="SO44760"/>
    <d v="2011-10-31T00:00:00"/>
    <d v="2011-11-07T00:00:00"/>
    <n v="0"/>
    <n v="1"/>
    <n v="2146.962"/>
    <n v="2146.962"/>
    <x v="7"/>
    <x v="5"/>
    <x v="2"/>
    <x v="3"/>
    <x v="0"/>
    <x v="0"/>
    <x v="2"/>
    <x v="0"/>
  </r>
  <r>
    <n v="1204"/>
    <n v="732"/>
    <n v="44760"/>
    <n v="4389"/>
    <s v="SO44760"/>
    <d v="2011-10-31T00:00:00"/>
    <d v="2011-11-07T00:00:00"/>
    <n v="0"/>
    <n v="1"/>
    <n v="356.89800000000002"/>
    <n v="356.89800000000002"/>
    <x v="14"/>
    <x v="5"/>
    <x v="2"/>
    <x v="3"/>
    <x v="0"/>
    <x v="0"/>
    <x v="2"/>
    <x v="0"/>
  </r>
  <r>
    <n v="334"/>
    <n v="772"/>
    <n v="44761"/>
    <n v="4390"/>
    <s v="SO44761"/>
    <d v="2011-10-31T00:00:00"/>
    <d v="2011-11-07T00:00:00"/>
    <n v="0"/>
    <n v="8"/>
    <n v="2039.9939999999999"/>
    <n v="16319.951999999999"/>
    <x v="1"/>
    <x v="1"/>
    <x v="0"/>
    <x v="3"/>
    <x v="0"/>
    <x v="0"/>
    <x v="0"/>
    <x v="0"/>
  </r>
  <r>
    <n v="334"/>
    <n v="748"/>
    <n v="44761"/>
    <n v="4391"/>
    <s v="SO44761"/>
    <d v="2011-10-31T00:00:00"/>
    <d v="2011-11-07T00:00:00"/>
    <n v="0"/>
    <n v="3"/>
    <n v="722.59490000000005"/>
    <n v="2167.7847000000002"/>
    <x v="10"/>
    <x v="1"/>
    <x v="3"/>
    <x v="3"/>
    <x v="0"/>
    <x v="0"/>
    <x v="0"/>
    <x v="0"/>
  </r>
  <r>
    <n v="334"/>
    <n v="771"/>
    <n v="44761"/>
    <n v="4392"/>
    <s v="SO44761"/>
    <d v="2011-10-31T00:00:00"/>
    <d v="2011-11-07T00:00:00"/>
    <n v="0"/>
    <n v="4"/>
    <n v="2039.9939999999999"/>
    <n v="8159.9759999999997"/>
    <x v="1"/>
    <x v="1"/>
    <x v="3"/>
    <x v="3"/>
    <x v="0"/>
    <x v="0"/>
    <x v="0"/>
    <x v="0"/>
  </r>
  <r>
    <n v="334"/>
    <n v="773"/>
    <n v="44761"/>
    <n v="4393"/>
    <s v="SO44761"/>
    <d v="2011-10-31T00:00:00"/>
    <d v="2011-11-07T00:00:00"/>
    <n v="0"/>
    <n v="5"/>
    <n v="2039.9939999999999"/>
    <n v="10199.969999999999"/>
    <x v="1"/>
    <x v="1"/>
    <x v="1"/>
    <x v="3"/>
    <x v="0"/>
    <x v="0"/>
    <x v="0"/>
    <x v="0"/>
  </r>
  <r>
    <n v="334"/>
    <n v="777"/>
    <n v="44761"/>
    <n v="4394"/>
    <s v="SO44761"/>
    <d v="2011-10-31T00:00:00"/>
    <d v="2011-11-07T00:00:00"/>
    <n v="0"/>
    <n v="6"/>
    <n v="2024.9939999999999"/>
    <n v="12149.964"/>
    <x v="0"/>
    <x v="0"/>
    <x v="1"/>
    <x v="3"/>
    <x v="0"/>
    <x v="0"/>
    <x v="0"/>
    <x v="0"/>
  </r>
  <r>
    <n v="334"/>
    <n v="741"/>
    <n v="44761"/>
    <n v="4395"/>
    <s v="SO44761"/>
    <d v="2011-10-31T00:00:00"/>
    <d v="2011-11-07T00:00:00"/>
    <n v="0"/>
    <n v="3"/>
    <n v="818.7"/>
    <n v="2456.1"/>
    <x v="10"/>
    <x v="1"/>
    <x v="2"/>
    <x v="3"/>
    <x v="0"/>
    <x v="0"/>
    <x v="0"/>
    <x v="0"/>
  </r>
  <r>
    <n v="334"/>
    <n v="776"/>
    <n v="44761"/>
    <n v="4396"/>
    <s v="SO44761"/>
    <d v="2011-10-31T00:00:00"/>
    <d v="2011-11-07T00:00:00"/>
    <n v="0"/>
    <n v="2"/>
    <n v="2024.9939999999999"/>
    <n v="4049.9879999999998"/>
    <x v="0"/>
    <x v="0"/>
    <x v="0"/>
    <x v="3"/>
    <x v="0"/>
    <x v="0"/>
    <x v="0"/>
    <x v="0"/>
  </r>
  <r>
    <n v="334"/>
    <n v="778"/>
    <n v="44761"/>
    <n v="4397"/>
    <s v="SO44761"/>
    <d v="2011-10-31T00:00:00"/>
    <d v="2011-11-07T00:00:00"/>
    <n v="0"/>
    <n v="2"/>
    <n v="2024.9939999999999"/>
    <n v="4049.9879999999998"/>
    <x v="0"/>
    <x v="0"/>
    <x v="2"/>
    <x v="3"/>
    <x v="0"/>
    <x v="0"/>
    <x v="0"/>
    <x v="0"/>
  </r>
  <r>
    <n v="334"/>
    <n v="743"/>
    <n v="44761"/>
    <n v="4398"/>
    <s v="SO44761"/>
    <d v="2011-10-31T00:00:00"/>
    <d v="2011-11-07T00:00:00"/>
    <n v="0"/>
    <n v="3"/>
    <n v="714.70429999999999"/>
    <n v="2144.1129000000001"/>
    <x v="8"/>
    <x v="0"/>
    <x v="0"/>
    <x v="3"/>
    <x v="0"/>
    <x v="0"/>
    <x v="0"/>
    <x v="0"/>
  </r>
  <r>
    <n v="334"/>
    <n v="774"/>
    <n v="44761"/>
    <n v="4399"/>
    <s v="SO44761"/>
    <d v="2011-10-31T00:00:00"/>
    <d v="2011-11-07T00:00:00"/>
    <n v="0"/>
    <n v="8"/>
    <n v="2039.9939999999999"/>
    <n v="16319.951999999999"/>
    <x v="1"/>
    <x v="1"/>
    <x v="2"/>
    <x v="3"/>
    <x v="0"/>
    <x v="0"/>
    <x v="0"/>
    <x v="0"/>
  </r>
  <r>
    <n v="334"/>
    <n v="709"/>
    <n v="44761"/>
    <n v="4400"/>
    <s v="SO44761"/>
    <d v="2011-10-31T00:00:00"/>
    <d v="2011-11-07T00:00:00"/>
    <n v="0"/>
    <n v="6"/>
    <n v="5.7"/>
    <n v="34.200000000000003"/>
    <x v="4"/>
    <x v="3"/>
    <x v="4"/>
    <x v="3"/>
    <x v="0"/>
    <x v="0"/>
    <x v="0"/>
    <x v="0"/>
  </r>
  <r>
    <n v="334"/>
    <n v="775"/>
    <n v="44761"/>
    <n v="4401"/>
    <s v="SO44761"/>
    <d v="2011-10-31T00:00:00"/>
    <d v="2011-11-07T00:00:00"/>
    <n v="0"/>
    <n v="2"/>
    <n v="2024.9939999999999"/>
    <n v="4049.9879999999998"/>
    <x v="0"/>
    <x v="0"/>
    <x v="3"/>
    <x v="3"/>
    <x v="0"/>
    <x v="0"/>
    <x v="0"/>
    <x v="0"/>
  </r>
  <r>
    <n v="764"/>
    <n v="776"/>
    <n v="44762"/>
    <n v="4402"/>
    <s v="SO44762"/>
    <d v="2011-10-31T00:00:00"/>
    <d v="2011-11-07T00:00:00"/>
    <n v="0"/>
    <n v="5"/>
    <n v="2024.9939999999999"/>
    <n v="10124.969999999999"/>
    <x v="0"/>
    <x v="0"/>
    <x v="0"/>
    <x v="3"/>
    <x v="0"/>
    <x v="0"/>
    <x v="3"/>
    <x v="0"/>
  </r>
  <r>
    <n v="764"/>
    <n v="741"/>
    <n v="44762"/>
    <n v="4403"/>
    <s v="SO44762"/>
    <d v="2011-10-31T00:00:00"/>
    <d v="2011-11-07T00:00:00"/>
    <n v="0"/>
    <n v="1"/>
    <n v="818.7"/>
    <n v="818.7"/>
    <x v="10"/>
    <x v="1"/>
    <x v="2"/>
    <x v="3"/>
    <x v="0"/>
    <x v="0"/>
    <x v="3"/>
    <x v="0"/>
  </r>
  <r>
    <n v="764"/>
    <n v="771"/>
    <n v="44762"/>
    <n v="4404"/>
    <s v="SO44762"/>
    <d v="2011-10-31T00:00:00"/>
    <d v="2011-11-07T00:00:00"/>
    <n v="0"/>
    <n v="5"/>
    <n v="2039.9939999999999"/>
    <n v="10199.969999999999"/>
    <x v="1"/>
    <x v="1"/>
    <x v="3"/>
    <x v="3"/>
    <x v="0"/>
    <x v="0"/>
    <x v="3"/>
    <x v="0"/>
  </r>
  <r>
    <n v="764"/>
    <n v="708"/>
    <n v="44762"/>
    <n v="4405"/>
    <s v="SO44762"/>
    <d v="2011-10-31T00:00:00"/>
    <d v="2011-11-07T00:00:00"/>
    <n v="0"/>
    <n v="9"/>
    <n v="20.186499999999999"/>
    <n v="181.67850000000001"/>
    <x v="11"/>
    <x v="0"/>
    <x v="6"/>
    <x v="3"/>
    <x v="0"/>
    <x v="0"/>
    <x v="3"/>
    <x v="0"/>
  </r>
  <r>
    <n v="764"/>
    <n v="743"/>
    <n v="44762"/>
    <n v="4406"/>
    <s v="SO44762"/>
    <d v="2011-10-31T00:00:00"/>
    <d v="2011-11-07T00:00:00"/>
    <n v="0"/>
    <n v="2"/>
    <n v="714.70429999999999"/>
    <n v="1429.4086"/>
    <x v="8"/>
    <x v="0"/>
    <x v="0"/>
    <x v="3"/>
    <x v="0"/>
    <x v="0"/>
    <x v="3"/>
    <x v="0"/>
  </r>
  <r>
    <n v="764"/>
    <n v="777"/>
    <n v="44762"/>
    <n v="4407"/>
    <s v="SO44762"/>
    <d v="2011-10-31T00:00:00"/>
    <d v="2011-11-07T00:00:00"/>
    <n v="0"/>
    <n v="9"/>
    <n v="2024.9939999999999"/>
    <n v="18224.946"/>
    <x v="0"/>
    <x v="0"/>
    <x v="1"/>
    <x v="3"/>
    <x v="0"/>
    <x v="0"/>
    <x v="3"/>
    <x v="0"/>
  </r>
  <r>
    <n v="764"/>
    <n v="712"/>
    <n v="44762"/>
    <n v="4408"/>
    <s v="SO44762"/>
    <d v="2011-10-31T00:00:00"/>
    <d v="2011-11-07T00:00:00"/>
    <n v="0"/>
    <n v="8"/>
    <n v="5.1864999999999997"/>
    <n v="41.491999999999997"/>
    <x v="5"/>
    <x v="2"/>
    <x v="6"/>
    <x v="3"/>
    <x v="0"/>
    <x v="0"/>
    <x v="3"/>
    <x v="0"/>
  </r>
  <r>
    <n v="764"/>
    <n v="714"/>
    <n v="44762"/>
    <n v="4409"/>
    <s v="SO44762"/>
    <d v="2011-10-31T00:00:00"/>
    <d v="2011-11-07T00:00:00"/>
    <n v="0"/>
    <n v="1"/>
    <n v="28.840399999999999"/>
    <n v="28.840399999999999"/>
    <x v="2"/>
    <x v="2"/>
    <x v="4"/>
    <x v="3"/>
    <x v="0"/>
    <x v="0"/>
    <x v="3"/>
    <x v="0"/>
  </r>
  <r>
    <n v="764"/>
    <n v="709"/>
    <n v="44762"/>
    <n v="4410"/>
    <s v="SO44762"/>
    <d v="2011-10-31T00:00:00"/>
    <d v="2011-11-07T00:00:00"/>
    <n v="0"/>
    <n v="6"/>
    <n v="5.7"/>
    <n v="34.200000000000003"/>
    <x v="4"/>
    <x v="3"/>
    <x v="4"/>
    <x v="3"/>
    <x v="0"/>
    <x v="0"/>
    <x v="3"/>
    <x v="0"/>
  </r>
  <r>
    <n v="764"/>
    <n v="748"/>
    <n v="44762"/>
    <n v="4411"/>
    <s v="SO44762"/>
    <d v="2011-10-31T00:00:00"/>
    <d v="2011-11-07T00:00:00"/>
    <n v="0"/>
    <n v="3"/>
    <n v="722.59490000000005"/>
    <n v="2167.7847000000002"/>
    <x v="10"/>
    <x v="1"/>
    <x v="3"/>
    <x v="3"/>
    <x v="0"/>
    <x v="0"/>
    <x v="3"/>
    <x v="0"/>
  </r>
  <r>
    <n v="764"/>
    <n v="716"/>
    <n v="44762"/>
    <n v="4412"/>
    <s v="SO44762"/>
    <d v="2011-10-31T00:00:00"/>
    <d v="2011-11-07T00:00:00"/>
    <n v="0"/>
    <n v="2"/>
    <n v="28.840399999999999"/>
    <n v="57.680799999999998"/>
    <x v="3"/>
    <x v="2"/>
    <x v="5"/>
    <x v="3"/>
    <x v="0"/>
    <x v="0"/>
    <x v="3"/>
    <x v="0"/>
  </r>
  <r>
    <n v="764"/>
    <n v="774"/>
    <n v="44762"/>
    <n v="4413"/>
    <s v="SO44762"/>
    <d v="2011-10-31T00:00:00"/>
    <d v="2011-11-07T00:00:00"/>
    <n v="0"/>
    <n v="3"/>
    <n v="2039.9939999999999"/>
    <n v="6119.982"/>
    <x v="1"/>
    <x v="1"/>
    <x v="2"/>
    <x v="3"/>
    <x v="0"/>
    <x v="0"/>
    <x v="3"/>
    <x v="0"/>
  </r>
  <r>
    <n v="764"/>
    <n v="742"/>
    <n v="44762"/>
    <n v="4414"/>
    <s v="SO44762"/>
    <d v="2011-10-31T00:00:00"/>
    <d v="2011-11-07T00:00:00"/>
    <n v="0"/>
    <n v="2"/>
    <n v="722.59490000000005"/>
    <n v="1445.1898000000001"/>
    <x v="10"/>
    <x v="1"/>
    <x v="9"/>
    <x v="3"/>
    <x v="0"/>
    <x v="0"/>
    <x v="3"/>
    <x v="0"/>
  </r>
  <r>
    <n v="764"/>
    <n v="772"/>
    <n v="44762"/>
    <n v="4415"/>
    <s v="SO44762"/>
    <d v="2011-10-31T00:00:00"/>
    <d v="2011-11-07T00:00:00"/>
    <n v="0"/>
    <n v="2"/>
    <n v="2039.9939999999999"/>
    <n v="4079.9879999999998"/>
    <x v="1"/>
    <x v="1"/>
    <x v="0"/>
    <x v="3"/>
    <x v="0"/>
    <x v="0"/>
    <x v="3"/>
    <x v="0"/>
  </r>
  <r>
    <n v="764"/>
    <n v="778"/>
    <n v="44762"/>
    <n v="4416"/>
    <s v="SO44762"/>
    <d v="2011-10-31T00:00:00"/>
    <d v="2011-11-07T00:00:00"/>
    <n v="0"/>
    <n v="9"/>
    <n v="2024.9939999999999"/>
    <n v="18224.946"/>
    <x v="0"/>
    <x v="0"/>
    <x v="2"/>
    <x v="3"/>
    <x v="0"/>
    <x v="0"/>
    <x v="3"/>
    <x v="0"/>
  </r>
  <r>
    <n v="764"/>
    <n v="715"/>
    <n v="44762"/>
    <n v="4417"/>
    <s v="SO44762"/>
    <d v="2011-10-31T00:00:00"/>
    <d v="2011-11-07T00:00:00"/>
    <n v="0"/>
    <n v="3"/>
    <n v="28.840399999999999"/>
    <n v="86.521199999999993"/>
    <x v="9"/>
    <x v="2"/>
    <x v="8"/>
    <x v="3"/>
    <x v="0"/>
    <x v="0"/>
    <x v="3"/>
    <x v="0"/>
  </r>
  <r>
    <n v="764"/>
    <n v="745"/>
    <n v="44762"/>
    <n v="4418"/>
    <s v="SO44762"/>
    <d v="2011-10-31T00:00:00"/>
    <d v="2011-11-07T00:00:00"/>
    <n v="0"/>
    <n v="1"/>
    <n v="809.76"/>
    <n v="809.76"/>
    <x v="8"/>
    <x v="0"/>
    <x v="2"/>
    <x v="3"/>
    <x v="0"/>
    <x v="0"/>
    <x v="3"/>
    <x v="0"/>
  </r>
  <r>
    <n v="764"/>
    <n v="775"/>
    <n v="44762"/>
    <n v="4419"/>
    <s v="SO44762"/>
    <d v="2011-10-31T00:00:00"/>
    <d v="2011-11-07T00:00:00"/>
    <n v="0"/>
    <n v="8"/>
    <n v="2024.9939999999999"/>
    <n v="16199.951999999999"/>
    <x v="0"/>
    <x v="0"/>
    <x v="3"/>
    <x v="3"/>
    <x v="0"/>
    <x v="0"/>
    <x v="3"/>
    <x v="0"/>
  </r>
  <r>
    <n v="764"/>
    <n v="747"/>
    <n v="44762"/>
    <n v="4420"/>
    <s v="SO44762"/>
    <d v="2011-10-31T00:00:00"/>
    <d v="2011-11-07T00:00:00"/>
    <n v="0"/>
    <n v="3"/>
    <n v="714.70429999999999"/>
    <n v="2144.1129000000001"/>
    <x v="8"/>
    <x v="0"/>
    <x v="3"/>
    <x v="3"/>
    <x v="0"/>
    <x v="0"/>
    <x v="3"/>
    <x v="0"/>
  </r>
  <r>
    <n v="764"/>
    <n v="711"/>
    <n v="44762"/>
    <n v="4421"/>
    <s v="SO44762"/>
    <d v="2011-10-31T00:00:00"/>
    <d v="2011-11-07T00:00:00"/>
    <n v="0"/>
    <n v="11"/>
    <n v="19.5136"/>
    <n v="210.35660799999999"/>
    <x v="6"/>
    <x v="4"/>
    <x v="6"/>
    <x v="3"/>
    <x v="0"/>
    <x v="0"/>
    <x v="3"/>
    <x v="0"/>
  </r>
  <r>
    <n v="764"/>
    <n v="707"/>
    <n v="44762"/>
    <n v="4422"/>
    <s v="SO44762"/>
    <d v="2011-10-31T00:00:00"/>
    <d v="2011-11-07T00:00:00"/>
    <n v="0"/>
    <n v="10"/>
    <n v="20.186499999999999"/>
    <n v="201.86500000000001"/>
    <x v="16"/>
    <x v="5"/>
    <x v="6"/>
    <x v="3"/>
    <x v="0"/>
    <x v="0"/>
    <x v="3"/>
    <x v="0"/>
  </r>
  <r>
    <n v="826"/>
    <n v="732"/>
    <n v="44763"/>
    <n v="4423"/>
    <s v="SO44763"/>
    <d v="2011-10-31T00:00:00"/>
    <d v="2011-11-07T00:00:00"/>
    <n v="0"/>
    <n v="1"/>
    <n v="356.89800000000002"/>
    <n v="356.89800000000002"/>
    <x v="14"/>
    <x v="5"/>
    <x v="2"/>
    <x v="3"/>
    <x v="0"/>
    <x v="0"/>
    <x v="0"/>
    <x v="0"/>
  </r>
  <r>
    <n v="826"/>
    <n v="717"/>
    <n v="44763"/>
    <n v="4424"/>
    <s v="SO44763"/>
    <d v="2011-10-31T00:00:00"/>
    <d v="2011-11-07T00:00:00"/>
    <n v="0"/>
    <n v="1"/>
    <n v="758.07590000000005"/>
    <n v="758.07590000000005"/>
    <x v="18"/>
    <x v="5"/>
    <x v="10"/>
    <x v="3"/>
    <x v="0"/>
    <x v="0"/>
    <x v="0"/>
    <x v="0"/>
  </r>
  <r>
    <n v="826"/>
    <n v="736"/>
    <n v="44763"/>
    <n v="4425"/>
    <s v="SO44763"/>
    <d v="2011-10-31T00:00:00"/>
    <d v="2011-11-07T00:00:00"/>
    <n v="0"/>
    <n v="1"/>
    <n v="178.58080000000001"/>
    <n v="178.58080000000001"/>
    <x v="15"/>
    <x v="0"/>
    <x v="1"/>
    <x v="3"/>
    <x v="0"/>
    <x v="0"/>
    <x v="0"/>
    <x v="0"/>
  </r>
  <r>
    <n v="826"/>
    <n v="718"/>
    <n v="44763"/>
    <n v="4426"/>
    <s v="SO44763"/>
    <d v="2011-10-31T00:00:00"/>
    <d v="2011-11-07T00:00:00"/>
    <n v="0"/>
    <n v="2"/>
    <n v="758.07590000000005"/>
    <n v="1516.1518000000001"/>
    <x v="18"/>
    <x v="5"/>
    <x v="1"/>
    <x v="3"/>
    <x v="0"/>
    <x v="0"/>
    <x v="0"/>
    <x v="0"/>
  </r>
  <r>
    <n v="826"/>
    <n v="730"/>
    <n v="44763"/>
    <n v="4427"/>
    <s v="SO44763"/>
    <d v="2011-10-31T00:00:00"/>
    <d v="2011-11-07T00:00:00"/>
    <n v="0"/>
    <n v="1"/>
    <n v="183.93819999999999"/>
    <n v="183.93819999999999"/>
    <x v="13"/>
    <x v="5"/>
    <x v="10"/>
    <x v="3"/>
    <x v="0"/>
    <x v="0"/>
    <x v="0"/>
    <x v="0"/>
  </r>
  <r>
    <n v="826"/>
    <n v="727"/>
    <n v="44763"/>
    <n v="4428"/>
    <s v="SO44763"/>
    <d v="2011-10-31T00:00:00"/>
    <d v="2011-11-07T00:00:00"/>
    <n v="0"/>
    <n v="1"/>
    <n v="183.93819999999999"/>
    <n v="183.93819999999999"/>
    <x v="13"/>
    <x v="5"/>
    <x v="7"/>
    <x v="3"/>
    <x v="0"/>
    <x v="0"/>
    <x v="0"/>
    <x v="0"/>
  </r>
  <r>
    <n v="826"/>
    <n v="723"/>
    <n v="44763"/>
    <n v="4429"/>
    <s v="SO44763"/>
    <d v="2011-10-31T00:00:00"/>
    <d v="2011-11-07T00:00:00"/>
    <n v="0"/>
    <n v="1"/>
    <n v="178.58080000000001"/>
    <n v="178.58080000000001"/>
    <x v="15"/>
    <x v="0"/>
    <x v="13"/>
    <x v="3"/>
    <x v="0"/>
    <x v="0"/>
    <x v="0"/>
    <x v="0"/>
  </r>
  <r>
    <n v="740"/>
    <n v="754"/>
    <n v="44764"/>
    <n v="4430"/>
    <s v="SO44764"/>
    <d v="2011-10-31T00:00:00"/>
    <d v="2011-11-07T00:00:00"/>
    <n v="0"/>
    <n v="1"/>
    <n v="874.79399999999998"/>
    <n v="874.79399999999998"/>
    <x v="7"/>
    <x v="5"/>
    <x v="11"/>
    <x v="3"/>
    <x v="0"/>
    <x v="0"/>
    <x v="0"/>
    <x v="0"/>
  </r>
  <r>
    <n v="740"/>
    <n v="761"/>
    <n v="44764"/>
    <n v="4431"/>
    <s v="SO44764"/>
    <d v="2011-10-31T00:00:00"/>
    <d v="2011-11-07T00:00:00"/>
    <n v="0"/>
    <n v="1"/>
    <n v="419.45890000000003"/>
    <n v="419.45890000000003"/>
    <x v="7"/>
    <x v="5"/>
    <x v="10"/>
    <x v="3"/>
    <x v="0"/>
    <x v="0"/>
    <x v="0"/>
    <x v="0"/>
  </r>
  <r>
    <n v="740"/>
    <n v="763"/>
    <n v="44764"/>
    <n v="4432"/>
    <s v="SO44764"/>
    <d v="2011-10-31T00:00:00"/>
    <d v="2011-11-07T00:00:00"/>
    <n v="0"/>
    <n v="2"/>
    <n v="419.45890000000003"/>
    <n v="838.91780000000006"/>
    <x v="7"/>
    <x v="5"/>
    <x v="2"/>
    <x v="3"/>
    <x v="0"/>
    <x v="0"/>
    <x v="0"/>
    <x v="0"/>
  </r>
  <r>
    <n v="512"/>
    <n v="715"/>
    <n v="44765"/>
    <n v="4433"/>
    <s v="SO44765"/>
    <d v="2011-10-31T00:00:00"/>
    <d v="2011-11-07T00:00:00"/>
    <n v="0"/>
    <n v="3"/>
    <n v="28.840399999999999"/>
    <n v="86.521199999999993"/>
    <x v="9"/>
    <x v="2"/>
    <x v="8"/>
    <x v="3"/>
    <x v="0"/>
    <x v="0"/>
    <x v="1"/>
    <x v="1"/>
  </r>
  <r>
    <n v="512"/>
    <n v="765"/>
    <n v="44765"/>
    <n v="4434"/>
    <s v="SO44765"/>
    <d v="2011-10-31T00:00:00"/>
    <d v="2011-11-07T00:00:00"/>
    <n v="0"/>
    <n v="2"/>
    <n v="419.45890000000003"/>
    <n v="838.91780000000006"/>
    <x v="12"/>
    <x v="0"/>
    <x v="11"/>
    <x v="3"/>
    <x v="0"/>
    <x v="0"/>
    <x v="1"/>
    <x v="1"/>
  </r>
  <r>
    <n v="512"/>
    <n v="763"/>
    <n v="44765"/>
    <n v="4435"/>
    <s v="SO44765"/>
    <d v="2011-10-31T00:00:00"/>
    <d v="2011-11-07T00:00:00"/>
    <n v="0"/>
    <n v="1"/>
    <n v="419.45890000000003"/>
    <n v="419.45890000000003"/>
    <x v="7"/>
    <x v="5"/>
    <x v="2"/>
    <x v="3"/>
    <x v="0"/>
    <x v="0"/>
    <x v="1"/>
    <x v="1"/>
  </r>
  <r>
    <n v="512"/>
    <n v="762"/>
    <n v="44765"/>
    <n v="4436"/>
    <s v="SO44765"/>
    <d v="2011-10-31T00:00:00"/>
    <d v="2011-11-07T00:00:00"/>
    <n v="0"/>
    <n v="1"/>
    <n v="419.45890000000003"/>
    <n v="419.45890000000003"/>
    <x v="7"/>
    <x v="5"/>
    <x v="1"/>
    <x v="3"/>
    <x v="0"/>
    <x v="0"/>
    <x v="1"/>
    <x v="1"/>
  </r>
  <r>
    <n v="512"/>
    <n v="760"/>
    <n v="44765"/>
    <n v="4437"/>
    <s v="SO44765"/>
    <d v="2011-10-31T00:00:00"/>
    <d v="2011-11-07T00:00:00"/>
    <n v="0"/>
    <n v="2"/>
    <n v="419.45890000000003"/>
    <n v="838.91780000000006"/>
    <x v="7"/>
    <x v="5"/>
    <x v="13"/>
    <x v="3"/>
    <x v="0"/>
    <x v="0"/>
    <x v="1"/>
    <x v="1"/>
  </r>
  <r>
    <n v="512"/>
    <n v="725"/>
    <n v="44765"/>
    <n v="4438"/>
    <s v="SO44765"/>
    <d v="2011-10-31T00:00:00"/>
    <d v="2011-11-07T00:00:00"/>
    <n v="0"/>
    <n v="1"/>
    <n v="183.93819999999999"/>
    <n v="183.93819999999999"/>
    <x v="13"/>
    <x v="5"/>
    <x v="1"/>
    <x v="3"/>
    <x v="0"/>
    <x v="0"/>
    <x v="1"/>
    <x v="1"/>
  </r>
  <r>
    <n v="512"/>
    <n v="754"/>
    <n v="44765"/>
    <n v="4439"/>
    <s v="SO44765"/>
    <d v="2011-10-31T00:00:00"/>
    <d v="2011-11-07T00:00:00"/>
    <n v="0"/>
    <n v="1"/>
    <n v="874.79399999999998"/>
    <n v="874.79399999999998"/>
    <x v="7"/>
    <x v="5"/>
    <x v="11"/>
    <x v="3"/>
    <x v="0"/>
    <x v="0"/>
    <x v="1"/>
    <x v="1"/>
  </r>
  <r>
    <n v="512"/>
    <n v="758"/>
    <n v="44765"/>
    <n v="4440"/>
    <s v="SO44765"/>
    <d v="2011-10-31T00:00:00"/>
    <d v="2011-11-07T00:00:00"/>
    <n v="0"/>
    <n v="1"/>
    <n v="874.79399999999998"/>
    <n v="874.79399999999998"/>
    <x v="7"/>
    <x v="5"/>
    <x v="7"/>
    <x v="3"/>
    <x v="0"/>
    <x v="0"/>
    <x v="1"/>
    <x v="1"/>
  </r>
  <r>
    <n v="512"/>
    <n v="761"/>
    <n v="44765"/>
    <n v="4441"/>
    <s v="SO44765"/>
    <d v="2011-10-31T00:00:00"/>
    <d v="2011-11-07T00:00:00"/>
    <n v="0"/>
    <n v="1"/>
    <n v="419.45890000000003"/>
    <n v="419.45890000000003"/>
    <x v="7"/>
    <x v="5"/>
    <x v="10"/>
    <x v="3"/>
    <x v="0"/>
    <x v="0"/>
    <x v="1"/>
    <x v="1"/>
  </r>
  <r>
    <n v="512"/>
    <n v="770"/>
    <n v="44765"/>
    <n v="4442"/>
    <s v="SO44765"/>
    <d v="2011-10-31T00:00:00"/>
    <d v="2011-11-07T00:00:00"/>
    <n v="0"/>
    <n v="2"/>
    <n v="419.45890000000003"/>
    <n v="838.91780000000006"/>
    <x v="12"/>
    <x v="0"/>
    <x v="7"/>
    <x v="3"/>
    <x v="0"/>
    <x v="0"/>
    <x v="1"/>
    <x v="1"/>
  </r>
  <r>
    <n v="512"/>
    <n v="712"/>
    <n v="44765"/>
    <n v="4443"/>
    <s v="SO44765"/>
    <d v="2011-10-31T00:00:00"/>
    <d v="2011-11-07T00:00:00"/>
    <n v="0"/>
    <n v="5"/>
    <n v="5.1864999999999997"/>
    <n v="25.932500000000001"/>
    <x v="5"/>
    <x v="2"/>
    <x v="6"/>
    <x v="3"/>
    <x v="0"/>
    <x v="0"/>
    <x v="1"/>
    <x v="1"/>
  </r>
  <r>
    <n v="896"/>
    <n v="709"/>
    <n v="44766"/>
    <n v="4444"/>
    <s v="SO44766"/>
    <d v="2011-10-31T00:00:00"/>
    <d v="2011-11-07T00:00:00"/>
    <n v="0"/>
    <n v="3"/>
    <n v="5.7"/>
    <n v="17.100000000000001"/>
    <x v="4"/>
    <x v="3"/>
    <x v="4"/>
    <x v="3"/>
    <x v="0"/>
    <x v="0"/>
    <x v="1"/>
    <x v="1"/>
  </r>
  <r>
    <n v="896"/>
    <n v="771"/>
    <n v="44766"/>
    <n v="4445"/>
    <s v="SO44766"/>
    <d v="2011-10-31T00:00:00"/>
    <d v="2011-11-07T00:00:00"/>
    <n v="0"/>
    <n v="1"/>
    <n v="2039.9939999999999"/>
    <n v="2039.9939999999999"/>
    <x v="1"/>
    <x v="1"/>
    <x v="3"/>
    <x v="3"/>
    <x v="0"/>
    <x v="0"/>
    <x v="1"/>
    <x v="1"/>
  </r>
  <r>
    <n v="896"/>
    <n v="710"/>
    <n v="44766"/>
    <n v="4446"/>
    <s v="SO44766"/>
    <d v="2011-10-31T00:00:00"/>
    <d v="2011-11-07T00:00:00"/>
    <n v="0"/>
    <n v="1"/>
    <n v="5.7"/>
    <n v="5.7"/>
    <x v="17"/>
    <x v="3"/>
    <x v="8"/>
    <x v="3"/>
    <x v="0"/>
    <x v="0"/>
    <x v="1"/>
    <x v="1"/>
  </r>
  <r>
    <n v="896"/>
    <n v="773"/>
    <n v="44766"/>
    <n v="4447"/>
    <s v="SO44766"/>
    <d v="2011-10-31T00:00:00"/>
    <d v="2011-11-07T00:00:00"/>
    <n v="0"/>
    <n v="1"/>
    <n v="2039.9939999999999"/>
    <n v="2039.9939999999999"/>
    <x v="1"/>
    <x v="1"/>
    <x v="1"/>
    <x v="3"/>
    <x v="0"/>
    <x v="0"/>
    <x v="1"/>
    <x v="1"/>
  </r>
  <r>
    <n v="926"/>
    <n v="773"/>
    <n v="44767"/>
    <n v="4448"/>
    <s v="SO44767"/>
    <d v="2011-10-31T00:00:00"/>
    <d v="2011-11-07T00:00:00"/>
    <n v="0"/>
    <n v="3"/>
    <n v="2039.9939999999999"/>
    <n v="6119.982"/>
    <x v="1"/>
    <x v="1"/>
    <x v="1"/>
    <x v="3"/>
    <x v="0"/>
    <x v="0"/>
    <x v="4"/>
    <x v="0"/>
  </r>
  <r>
    <n v="926"/>
    <n v="774"/>
    <n v="44767"/>
    <n v="4449"/>
    <s v="SO44767"/>
    <d v="2011-10-31T00:00:00"/>
    <d v="2011-11-07T00:00:00"/>
    <n v="0"/>
    <n v="3"/>
    <n v="2039.9939999999999"/>
    <n v="6119.982"/>
    <x v="1"/>
    <x v="1"/>
    <x v="2"/>
    <x v="3"/>
    <x v="0"/>
    <x v="0"/>
    <x v="4"/>
    <x v="0"/>
  </r>
  <r>
    <n v="926"/>
    <n v="710"/>
    <n v="44767"/>
    <n v="4450"/>
    <s v="SO44767"/>
    <d v="2011-10-31T00:00:00"/>
    <d v="2011-11-07T00:00:00"/>
    <n v="0"/>
    <n v="2"/>
    <n v="5.7"/>
    <n v="11.4"/>
    <x v="17"/>
    <x v="3"/>
    <x v="8"/>
    <x v="3"/>
    <x v="0"/>
    <x v="0"/>
    <x v="4"/>
    <x v="0"/>
  </r>
  <r>
    <n v="926"/>
    <n v="777"/>
    <n v="44767"/>
    <n v="4451"/>
    <s v="SO44767"/>
    <d v="2011-10-31T00:00:00"/>
    <d v="2011-11-07T00:00:00"/>
    <n v="0"/>
    <n v="1"/>
    <n v="2024.9939999999999"/>
    <n v="2024.9939999999999"/>
    <x v="0"/>
    <x v="0"/>
    <x v="1"/>
    <x v="3"/>
    <x v="0"/>
    <x v="0"/>
    <x v="4"/>
    <x v="0"/>
  </r>
  <r>
    <n v="926"/>
    <n v="776"/>
    <n v="44767"/>
    <n v="4452"/>
    <s v="SO44767"/>
    <d v="2011-10-31T00:00:00"/>
    <d v="2011-11-07T00:00:00"/>
    <n v="0"/>
    <n v="2"/>
    <n v="2024.9939999999999"/>
    <n v="4049.9879999999998"/>
    <x v="0"/>
    <x v="0"/>
    <x v="0"/>
    <x v="3"/>
    <x v="0"/>
    <x v="0"/>
    <x v="4"/>
    <x v="0"/>
  </r>
  <r>
    <n v="926"/>
    <n v="772"/>
    <n v="44767"/>
    <n v="4453"/>
    <s v="SO44767"/>
    <d v="2011-10-31T00:00:00"/>
    <d v="2011-11-07T00:00:00"/>
    <n v="0"/>
    <n v="3"/>
    <n v="2039.9939999999999"/>
    <n v="6119.982"/>
    <x v="1"/>
    <x v="1"/>
    <x v="0"/>
    <x v="3"/>
    <x v="0"/>
    <x v="0"/>
    <x v="4"/>
    <x v="0"/>
  </r>
  <r>
    <n v="926"/>
    <n v="712"/>
    <n v="44767"/>
    <n v="4454"/>
    <s v="SO44767"/>
    <d v="2011-10-31T00:00:00"/>
    <d v="2011-11-07T00:00:00"/>
    <n v="0"/>
    <n v="2"/>
    <n v="5.1864999999999997"/>
    <n v="10.372999999999999"/>
    <x v="5"/>
    <x v="2"/>
    <x v="6"/>
    <x v="3"/>
    <x v="0"/>
    <x v="0"/>
    <x v="4"/>
    <x v="0"/>
  </r>
  <r>
    <n v="926"/>
    <n v="709"/>
    <n v="44767"/>
    <n v="4455"/>
    <s v="SO44767"/>
    <d v="2011-10-31T00:00:00"/>
    <d v="2011-11-07T00:00:00"/>
    <n v="0"/>
    <n v="6"/>
    <n v="5.7"/>
    <n v="34.200000000000003"/>
    <x v="4"/>
    <x v="3"/>
    <x v="4"/>
    <x v="3"/>
    <x v="0"/>
    <x v="0"/>
    <x v="4"/>
    <x v="0"/>
  </r>
  <r>
    <n v="926"/>
    <n v="715"/>
    <n v="44767"/>
    <n v="4456"/>
    <s v="SO44767"/>
    <d v="2011-10-31T00:00:00"/>
    <d v="2011-11-07T00:00:00"/>
    <n v="0"/>
    <n v="1"/>
    <n v="28.840399999999999"/>
    <n v="28.840399999999999"/>
    <x v="9"/>
    <x v="2"/>
    <x v="8"/>
    <x v="3"/>
    <x v="0"/>
    <x v="0"/>
    <x v="4"/>
    <x v="0"/>
  </r>
  <r>
    <n v="926"/>
    <n v="771"/>
    <n v="44767"/>
    <n v="4457"/>
    <s v="SO44767"/>
    <d v="2011-10-31T00:00:00"/>
    <d v="2011-11-07T00:00:00"/>
    <n v="0"/>
    <n v="1"/>
    <n v="2039.9939999999999"/>
    <n v="2039.9939999999999"/>
    <x v="1"/>
    <x v="1"/>
    <x v="3"/>
    <x v="3"/>
    <x v="0"/>
    <x v="0"/>
    <x v="4"/>
    <x v="0"/>
  </r>
  <r>
    <n v="926"/>
    <n v="778"/>
    <n v="44767"/>
    <n v="4458"/>
    <s v="SO44767"/>
    <d v="2011-10-31T00:00:00"/>
    <d v="2011-11-07T00:00:00"/>
    <n v="0"/>
    <n v="2"/>
    <n v="2024.9939999999999"/>
    <n v="4049.9879999999998"/>
    <x v="0"/>
    <x v="0"/>
    <x v="2"/>
    <x v="3"/>
    <x v="0"/>
    <x v="0"/>
    <x v="4"/>
    <x v="0"/>
  </r>
  <r>
    <n v="1968"/>
    <n v="768"/>
    <n v="44768"/>
    <n v="4459"/>
    <s v="SO44768"/>
    <d v="2011-10-31T00:00:00"/>
    <d v="2011-11-07T00:00:00"/>
    <n v="0"/>
    <n v="1"/>
    <n v="419.45890000000003"/>
    <n v="419.45890000000003"/>
    <x v="12"/>
    <x v="0"/>
    <x v="1"/>
    <x v="3"/>
    <x v="0"/>
    <x v="0"/>
    <x v="2"/>
    <x v="0"/>
  </r>
  <r>
    <n v="1968"/>
    <n v="765"/>
    <n v="44768"/>
    <n v="4460"/>
    <s v="SO44768"/>
    <d v="2011-10-31T00:00:00"/>
    <d v="2011-11-07T00:00:00"/>
    <n v="0"/>
    <n v="3"/>
    <n v="419.45890000000003"/>
    <n v="1258.3767"/>
    <x v="12"/>
    <x v="0"/>
    <x v="11"/>
    <x v="3"/>
    <x v="0"/>
    <x v="0"/>
    <x v="2"/>
    <x v="0"/>
  </r>
  <r>
    <n v="1968"/>
    <n v="766"/>
    <n v="44768"/>
    <n v="4461"/>
    <s v="SO44768"/>
    <d v="2011-10-31T00:00:00"/>
    <d v="2011-11-07T00:00:00"/>
    <n v="0"/>
    <n v="2"/>
    <n v="419.45890000000003"/>
    <n v="838.91780000000006"/>
    <x v="12"/>
    <x v="0"/>
    <x v="13"/>
    <x v="3"/>
    <x v="0"/>
    <x v="0"/>
    <x v="2"/>
    <x v="0"/>
  </r>
  <r>
    <n v="1968"/>
    <n v="767"/>
    <n v="44768"/>
    <n v="4462"/>
    <s v="SO44768"/>
    <d v="2011-10-31T00:00:00"/>
    <d v="2011-11-07T00:00:00"/>
    <n v="0"/>
    <n v="1"/>
    <n v="419.45890000000003"/>
    <n v="419.45890000000003"/>
    <x v="12"/>
    <x v="0"/>
    <x v="10"/>
    <x v="3"/>
    <x v="0"/>
    <x v="0"/>
    <x v="2"/>
    <x v="0"/>
  </r>
  <r>
    <n v="1968"/>
    <n v="762"/>
    <n v="44768"/>
    <n v="4463"/>
    <s v="SO44768"/>
    <d v="2011-10-31T00:00:00"/>
    <d v="2011-11-07T00:00:00"/>
    <n v="0"/>
    <n v="6"/>
    <n v="419.45890000000003"/>
    <n v="2516.7534000000001"/>
    <x v="7"/>
    <x v="5"/>
    <x v="1"/>
    <x v="3"/>
    <x v="0"/>
    <x v="0"/>
    <x v="2"/>
    <x v="0"/>
  </r>
  <r>
    <n v="1968"/>
    <n v="763"/>
    <n v="44768"/>
    <n v="4464"/>
    <s v="SO44768"/>
    <d v="2011-10-31T00:00:00"/>
    <d v="2011-11-07T00:00:00"/>
    <n v="0"/>
    <n v="2"/>
    <n v="419.45890000000003"/>
    <n v="838.91780000000006"/>
    <x v="7"/>
    <x v="5"/>
    <x v="2"/>
    <x v="3"/>
    <x v="0"/>
    <x v="0"/>
    <x v="2"/>
    <x v="0"/>
  </r>
  <r>
    <n v="1968"/>
    <n v="764"/>
    <n v="44768"/>
    <n v="4465"/>
    <s v="SO44768"/>
    <d v="2011-10-31T00:00:00"/>
    <d v="2011-11-07T00:00:00"/>
    <n v="0"/>
    <n v="4"/>
    <n v="419.45890000000003"/>
    <n v="1677.8356000000001"/>
    <x v="7"/>
    <x v="5"/>
    <x v="7"/>
    <x v="3"/>
    <x v="0"/>
    <x v="0"/>
    <x v="2"/>
    <x v="0"/>
  </r>
  <r>
    <n v="1968"/>
    <n v="760"/>
    <n v="44768"/>
    <n v="4466"/>
    <s v="SO44768"/>
    <d v="2011-10-31T00:00:00"/>
    <d v="2011-11-07T00:00:00"/>
    <n v="0"/>
    <n v="3"/>
    <n v="419.45890000000003"/>
    <n v="1258.3767"/>
    <x v="7"/>
    <x v="5"/>
    <x v="13"/>
    <x v="3"/>
    <x v="0"/>
    <x v="0"/>
    <x v="2"/>
    <x v="0"/>
  </r>
  <r>
    <n v="1968"/>
    <n v="761"/>
    <n v="44768"/>
    <n v="4467"/>
    <s v="SO44768"/>
    <d v="2011-10-31T00:00:00"/>
    <d v="2011-11-07T00:00:00"/>
    <n v="0"/>
    <n v="3"/>
    <n v="419.45890000000003"/>
    <n v="1258.3767"/>
    <x v="7"/>
    <x v="5"/>
    <x v="10"/>
    <x v="3"/>
    <x v="0"/>
    <x v="0"/>
    <x v="2"/>
    <x v="0"/>
  </r>
  <r>
    <n v="1968"/>
    <n v="756"/>
    <n v="44768"/>
    <n v="4468"/>
    <s v="SO44768"/>
    <d v="2011-10-31T00:00:00"/>
    <d v="2011-11-07T00:00:00"/>
    <n v="0"/>
    <n v="3"/>
    <n v="874.79399999999998"/>
    <n v="2624.3820000000001"/>
    <x v="7"/>
    <x v="5"/>
    <x v="1"/>
    <x v="3"/>
    <x v="0"/>
    <x v="0"/>
    <x v="2"/>
    <x v="0"/>
  </r>
  <r>
    <n v="1968"/>
    <n v="753"/>
    <n v="44768"/>
    <n v="4469"/>
    <s v="SO44768"/>
    <d v="2011-10-31T00:00:00"/>
    <d v="2011-11-07T00:00:00"/>
    <n v="0"/>
    <n v="2"/>
    <n v="2146.962"/>
    <n v="4293.924"/>
    <x v="7"/>
    <x v="5"/>
    <x v="12"/>
    <x v="3"/>
    <x v="0"/>
    <x v="0"/>
    <x v="2"/>
    <x v="0"/>
  </r>
  <r>
    <n v="1968"/>
    <n v="736"/>
    <n v="44768"/>
    <n v="4470"/>
    <s v="SO44768"/>
    <d v="2011-10-31T00:00:00"/>
    <d v="2011-11-07T00:00:00"/>
    <n v="0"/>
    <n v="3"/>
    <n v="178.58080000000001"/>
    <n v="535.74239999999998"/>
    <x v="15"/>
    <x v="0"/>
    <x v="1"/>
    <x v="3"/>
    <x v="0"/>
    <x v="0"/>
    <x v="2"/>
    <x v="0"/>
  </r>
  <r>
    <n v="1968"/>
    <n v="738"/>
    <n v="44768"/>
    <n v="4471"/>
    <s v="SO44768"/>
    <d v="2011-10-31T00:00:00"/>
    <d v="2011-11-07T00:00:00"/>
    <n v="0"/>
    <n v="2"/>
    <n v="178.58080000000001"/>
    <n v="357.16160000000002"/>
    <x v="15"/>
    <x v="0"/>
    <x v="7"/>
    <x v="3"/>
    <x v="0"/>
    <x v="0"/>
    <x v="2"/>
    <x v="0"/>
  </r>
  <r>
    <n v="1968"/>
    <n v="722"/>
    <n v="44768"/>
    <n v="4472"/>
    <s v="SO44768"/>
    <d v="2011-10-31T00:00:00"/>
    <d v="2011-11-07T00:00:00"/>
    <n v="0"/>
    <n v="1"/>
    <n v="178.58080000000001"/>
    <n v="178.58080000000001"/>
    <x v="15"/>
    <x v="0"/>
    <x v="11"/>
    <x v="3"/>
    <x v="0"/>
    <x v="0"/>
    <x v="2"/>
    <x v="0"/>
  </r>
  <r>
    <n v="1968"/>
    <n v="727"/>
    <n v="44768"/>
    <n v="4473"/>
    <s v="SO44768"/>
    <d v="2011-10-31T00:00:00"/>
    <d v="2011-11-07T00:00:00"/>
    <n v="0"/>
    <n v="2"/>
    <n v="183.93819999999999"/>
    <n v="367.87639999999999"/>
    <x v="13"/>
    <x v="5"/>
    <x v="7"/>
    <x v="3"/>
    <x v="0"/>
    <x v="0"/>
    <x v="2"/>
    <x v="0"/>
  </r>
  <r>
    <n v="1968"/>
    <n v="729"/>
    <n v="44768"/>
    <n v="4474"/>
    <s v="SO44768"/>
    <d v="2011-10-31T00:00:00"/>
    <d v="2011-11-07T00:00:00"/>
    <n v="0"/>
    <n v="1"/>
    <n v="183.93819999999999"/>
    <n v="183.93819999999999"/>
    <x v="13"/>
    <x v="5"/>
    <x v="13"/>
    <x v="3"/>
    <x v="0"/>
    <x v="0"/>
    <x v="2"/>
    <x v="0"/>
  </r>
  <r>
    <n v="1968"/>
    <n v="730"/>
    <n v="44768"/>
    <n v="4475"/>
    <s v="SO44768"/>
    <d v="2011-10-31T00:00:00"/>
    <d v="2011-11-07T00:00:00"/>
    <n v="0"/>
    <n v="1"/>
    <n v="183.93819999999999"/>
    <n v="183.93819999999999"/>
    <x v="13"/>
    <x v="5"/>
    <x v="10"/>
    <x v="3"/>
    <x v="0"/>
    <x v="0"/>
    <x v="2"/>
    <x v="0"/>
  </r>
  <r>
    <n v="1968"/>
    <n v="732"/>
    <n v="44768"/>
    <n v="4476"/>
    <s v="SO44768"/>
    <d v="2011-10-31T00:00:00"/>
    <d v="2011-11-07T00:00:00"/>
    <n v="0"/>
    <n v="2"/>
    <n v="356.89800000000002"/>
    <n v="713.79600000000005"/>
    <x v="14"/>
    <x v="5"/>
    <x v="2"/>
    <x v="3"/>
    <x v="0"/>
    <x v="0"/>
    <x v="2"/>
    <x v="0"/>
  </r>
  <r>
    <n v="1968"/>
    <n v="733"/>
    <n v="44768"/>
    <n v="4477"/>
    <s v="SO44768"/>
    <d v="2011-10-31T00:00:00"/>
    <d v="2011-11-07T00:00:00"/>
    <n v="0"/>
    <n v="1"/>
    <n v="356.89800000000002"/>
    <n v="356.89800000000002"/>
    <x v="14"/>
    <x v="5"/>
    <x v="7"/>
    <x v="3"/>
    <x v="0"/>
    <x v="0"/>
    <x v="2"/>
    <x v="0"/>
  </r>
  <r>
    <n v="1968"/>
    <n v="717"/>
    <n v="44768"/>
    <n v="4478"/>
    <s v="SO44768"/>
    <d v="2011-10-31T00:00:00"/>
    <d v="2011-11-07T00:00:00"/>
    <n v="0"/>
    <n v="1"/>
    <n v="758.07590000000005"/>
    <n v="758.07590000000005"/>
    <x v="18"/>
    <x v="5"/>
    <x v="10"/>
    <x v="3"/>
    <x v="0"/>
    <x v="0"/>
    <x v="2"/>
    <x v="0"/>
  </r>
  <r>
    <n v="1968"/>
    <n v="714"/>
    <n v="44768"/>
    <n v="4479"/>
    <s v="SO44768"/>
    <d v="2011-10-31T00:00:00"/>
    <d v="2011-11-07T00:00:00"/>
    <n v="0"/>
    <n v="1"/>
    <n v="28.840399999999999"/>
    <n v="28.840399999999999"/>
    <x v="2"/>
    <x v="2"/>
    <x v="4"/>
    <x v="3"/>
    <x v="0"/>
    <x v="0"/>
    <x v="2"/>
    <x v="0"/>
  </r>
  <r>
    <n v="1968"/>
    <n v="715"/>
    <n v="44768"/>
    <n v="4480"/>
    <s v="SO44768"/>
    <d v="2011-10-31T00:00:00"/>
    <d v="2011-11-07T00:00:00"/>
    <n v="0"/>
    <n v="6"/>
    <n v="28.840399999999999"/>
    <n v="173.04239999999999"/>
    <x v="9"/>
    <x v="2"/>
    <x v="8"/>
    <x v="3"/>
    <x v="0"/>
    <x v="0"/>
    <x v="2"/>
    <x v="0"/>
  </r>
  <r>
    <n v="1968"/>
    <n v="712"/>
    <n v="44768"/>
    <n v="4481"/>
    <s v="SO44768"/>
    <d v="2011-10-31T00:00:00"/>
    <d v="2011-11-07T00:00:00"/>
    <n v="0"/>
    <n v="2"/>
    <n v="5.1864999999999997"/>
    <n v="10.372999999999999"/>
    <x v="5"/>
    <x v="2"/>
    <x v="6"/>
    <x v="3"/>
    <x v="0"/>
    <x v="0"/>
    <x v="2"/>
    <x v="0"/>
  </r>
  <r>
    <n v="1968"/>
    <n v="711"/>
    <n v="44768"/>
    <n v="4482"/>
    <s v="SO44768"/>
    <d v="2011-10-31T00:00:00"/>
    <d v="2011-11-07T00:00:00"/>
    <n v="0"/>
    <n v="7"/>
    <n v="20.186499999999999"/>
    <n v="141.30549999999999"/>
    <x v="6"/>
    <x v="4"/>
    <x v="6"/>
    <x v="3"/>
    <x v="0"/>
    <x v="0"/>
    <x v="2"/>
    <x v="0"/>
  </r>
  <r>
    <n v="1968"/>
    <n v="707"/>
    <n v="44768"/>
    <n v="4483"/>
    <s v="SO44768"/>
    <d v="2011-10-31T00:00:00"/>
    <d v="2011-11-07T00:00:00"/>
    <n v="0"/>
    <n v="4"/>
    <n v="20.186499999999999"/>
    <n v="80.745999999999995"/>
    <x v="16"/>
    <x v="5"/>
    <x v="6"/>
    <x v="3"/>
    <x v="0"/>
    <x v="0"/>
    <x v="2"/>
    <x v="0"/>
  </r>
  <r>
    <n v="1968"/>
    <n v="708"/>
    <n v="44768"/>
    <n v="4484"/>
    <s v="SO44768"/>
    <d v="2011-10-31T00:00:00"/>
    <d v="2011-11-07T00:00:00"/>
    <n v="0"/>
    <n v="6"/>
    <n v="20.186499999999999"/>
    <n v="121.119"/>
    <x v="11"/>
    <x v="0"/>
    <x v="6"/>
    <x v="3"/>
    <x v="0"/>
    <x v="0"/>
    <x v="2"/>
    <x v="0"/>
  </r>
  <r>
    <n v="1884"/>
    <n v="726"/>
    <n v="44769"/>
    <n v="4485"/>
    <s v="SO44769"/>
    <d v="2011-10-31T00:00:00"/>
    <d v="2011-11-07T00:00:00"/>
    <n v="0"/>
    <n v="1"/>
    <n v="183.93819999999999"/>
    <n v="183.93819999999999"/>
    <x v="13"/>
    <x v="5"/>
    <x v="2"/>
    <x v="3"/>
    <x v="0"/>
    <x v="0"/>
    <x v="0"/>
    <x v="0"/>
  </r>
  <r>
    <n v="754"/>
    <n v="758"/>
    <n v="44770"/>
    <n v="4486"/>
    <s v="SO44770"/>
    <d v="2011-10-31T00:00:00"/>
    <d v="2011-11-07T00:00:00"/>
    <n v="0"/>
    <n v="5"/>
    <n v="874.79399999999998"/>
    <n v="4373.97"/>
    <x v="7"/>
    <x v="5"/>
    <x v="7"/>
    <x v="3"/>
    <x v="0"/>
    <x v="0"/>
    <x v="2"/>
    <x v="0"/>
  </r>
  <r>
    <n v="754"/>
    <n v="762"/>
    <n v="44770"/>
    <n v="4487"/>
    <s v="SO44770"/>
    <d v="2011-10-31T00:00:00"/>
    <d v="2011-11-07T00:00:00"/>
    <n v="0"/>
    <n v="1"/>
    <n v="419.45890000000003"/>
    <n v="419.45890000000003"/>
    <x v="7"/>
    <x v="5"/>
    <x v="1"/>
    <x v="3"/>
    <x v="0"/>
    <x v="0"/>
    <x v="2"/>
    <x v="0"/>
  </r>
  <r>
    <n v="754"/>
    <n v="760"/>
    <n v="44770"/>
    <n v="4488"/>
    <s v="SO44770"/>
    <d v="2011-10-31T00:00:00"/>
    <d v="2011-11-07T00:00:00"/>
    <n v="0"/>
    <n v="2"/>
    <n v="419.45890000000003"/>
    <n v="838.91780000000006"/>
    <x v="7"/>
    <x v="5"/>
    <x v="13"/>
    <x v="3"/>
    <x v="0"/>
    <x v="0"/>
    <x v="2"/>
    <x v="0"/>
  </r>
  <r>
    <n v="754"/>
    <n v="761"/>
    <n v="44770"/>
    <n v="4489"/>
    <s v="SO44770"/>
    <d v="2011-10-31T00:00:00"/>
    <d v="2011-11-07T00:00:00"/>
    <n v="0"/>
    <n v="2"/>
    <n v="419.45890000000003"/>
    <n v="838.91780000000006"/>
    <x v="7"/>
    <x v="5"/>
    <x v="10"/>
    <x v="3"/>
    <x v="0"/>
    <x v="0"/>
    <x v="2"/>
    <x v="0"/>
  </r>
  <r>
    <n v="754"/>
    <n v="715"/>
    <n v="44770"/>
    <n v="4490"/>
    <s v="SO44770"/>
    <d v="2011-10-31T00:00:00"/>
    <d v="2011-11-07T00:00:00"/>
    <n v="0"/>
    <n v="1"/>
    <n v="28.840399999999999"/>
    <n v="28.840399999999999"/>
    <x v="9"/>
    <x v="2"/>
    <x v="8"/>
    <x v="3"/>
    <x v="0"/>
    <x v="0"/>
    <x v="2"/>
    <x v="0"/>
  </r>
  <r>
    <n v="754"/>
    <n v="770"/>
    <n v="44770"/>
    <n v="4491"/>
    <s v="SO44770"/>
    <d v="2011-10-31T00:00:00"/>
    <d v="2011-11-07T00:00:00"/>
    <n v="0"/>
    <n v="2"/>
    <n v="419.45890000000003"/>
    <n v="838.91780000000006"/>
    <x v="12"/>
    <x v="0"/>
    <x v="7"/>
    <x v="3"/>
    <x v="0"/>
    <x v="0"/>
    <x v="2"/>
    <x v="0"/>
  </r>
  <r>
    <n v="754"/>
    <n v="765"/>
    <n v="44770"/>
    <n v="4492"/>
    <s v="SO44770"/>
    <d v="2011-10-31T00:00:00"/>
    <d v="2011-11-07T00:00:00"/>
    <n v="0"/>
    <n v="1"/>
    <n v="419.45890000000003"/>
    <n v="419.45890000000003"/>
    <x v="12"/>
    <x v="0"/>
    <x v="11"/>
    <x v="3"/>
    <x v="0"/>
    <x v="0"/>
    <x v="2"/>
    <x v="0"/>
  </r>
  <r>
    <n v="754"/>
    <n v="754"/>
    <n v="44770"/>
    <n v="4493"/>
    <s v="SO44770"/>
    <d v="2011-10-31T00:00:00"/>
    <d v="2011-11-07T00:00:00"/>
    <n v="0"/>
    <n v="3"/>
    <n v="874.79399999999998"/>
    <n v="2624.3820000000001"/>
    <x v="7"/>
    <x v="5"/>
    <x v="11"/>
    <x v="3"/>
    <x v="0"/>
    <x v="0"/>
    <x v="2"/>
    <x v="0"/>
  </r>
  <r>
    <n v="1258"/>
    <n v="770"/>
    <n v="44771"/>
    <n v="4494"/>
    <s v="SO44771"/>
    <d v="2011-10-31T00:00:00"/>
    <d v="2011-11-07T00:00:00"/>
    <n v="0"/>
    <n v="2"/>
    <n v="419.45890000000003"/>
    <n v="838.91780000000006"/>
    <x v="12"/>
    <x v="0"/>
    <x v="7"/>
    <x v="3"/>
    <x v="0"/>
    <x v="0"/>
    <x v="3"/>
    <x v="0"/>
  </r>
  <r>
    <n v="1258"/>
    <n v="766"/>
    <n v="44771"/>
    <n v="4495"/>
    <s v="SO44771"/>
    <d v="2011-10-31T00:00:00"/>
    <d v="2011-11-07T00:00:00"/>
    <n v="0"/>
    <n v="3"/>
    <n v="419.45890000000003"/>
    <n v="1258.3767"/>
    <x v="12"/>
    <x v="0"/>
    <x v="13"/>
    <x v="3"/>
    <x v="0"/>
    <x v="0"/>
    <x v="3"/>
    <x v="0"/>
  </r>
  <r>
    <n v="1258"/>
    <n v="763"/>
    <n v="44771"/>
    <n v="4496"/>
    <s v="SO44771"/>
    <d v="2011-10-31T00:00:00"/>
    <d v="2011-11-07T00:00:00"/>
    <n v="0"/>
    <n v="1"/>
    <n v="419.45890000000003"/>
    <n v="419.45890000000003"/>
    <x v="7"/>
    <x v="5"/>
    <x v="2"/>
    <x v="3"/>
    <x v="0"/>
    <x v="0"/>
    <x v="3"/>
    <x v="0"/>
  </r>
  <r>
    <n v="1258"/>
    <n v="759"/>
    <n v="44771"/>
    <n v="4497"/>
    <s v="SO44771"/>
    <d v="2011-10-31T00:00:00"/>
    <d v="2011-11-07T00:00:00"/>
    <n v="0"/>
    <n v="3"/>
    <n v="419.45890000000003"/>
    <n v="1258.3767"/>
    <x v="7"/>
    <x v="5"/>
    <x v="11"/>
    <x v="3"/>
    <x v="0"/>
    <x v="0"/>
    <x v="3"/>
    <x v="0"/>
  </r>
  <r>
    <n v="1258"/>
    <n v="738"/>
    <n v="44771"/>
    <n v="4498"/>
    <s v="SO44771"/>
    <d v="2011-10-31T00:00:00"/>
    <d v="2011-11-07T00:00:00"/>
    <n v="0"/>
    <n v="2"/>
    <n v="178.58080000000001"/>
    <n v="357.16160000000002"/>
    <x v="15"/>
    <x v="0"/>
    <x v="7"/>
    <x v="3"/>
    <x v="0"/>
    <x v="0"/>
    <x v="3"/>
    <x v="0"/>
  </r>
  <r>
    <n v="1258"/>
    <n v="712"/>
    <n v="44771"/>
    <n v="4499"/>
    <s v="SO44771"/>
    <d v="2011-10-31T00:00:00"/>
    <d v="2011-11-07T00:00:00"/>
    <n v="0"/>
    <n v="2"/>
    <n v="5.1864999999999997"/>
    <n v="10.372999999999999"/>
    <x v="5"/>
    <x v="2"/>
    <x v="6"/>
    <x v="3"/>
    <x v="0"/>
    <x v="0"/>
    <x v="3"/>
    <x v="0"/>
  </r>
  <r>
    <n v="1258"/>
    <n v="757"/>
    <n v="44771"/>
    <n v="4500"/>
    <s v="SO44771"/>
    <d v="2011-10-31T00:00:00"/>
    <d v="2011-11-07T00:00:00"/>
    <n v="0"/>
    <n v="2"/>
    <n v="874.79399999999998"/>
    <n v="1749.588"/>
    <x v="7"/>
    <x v="5"/>
    <x v="2"/>
    <x v="3"/>
    <x v="0"/>
    <x v="0"/>
    <x v="3"/>
    <x v="0"/>
  </r>
  <r>
    <n v="1258"/>
    <n v="768"/>
    <n v="44771"/>
    <n v="4501"/>
    <s v="SO44771"/>
    <d v="2011-10-31T00:00:00"/>
    <d v="2011-11-07T00:00:00"/>
    <n v="0"/>
    <n v="3"/>
    <n v="419.45890000000003"/>
    <n v="1258.3767"/>
    <x v="12"/>
    <x v="0"/>
    <x v="1"/>
    <x v="3"/>
    <x v="0"/>
    <x v="0"/>
    <x v="3"/>
    <x v="0"/>
  </r>
  <r>
    <n v="1258"/>
    <n v="769"/>
    <n v="44771"/>
    <n v="4502"/>
    <s v="SO44771"/>
    <d v="2011-10-31T00:00:00"/>
    <d v="2011-11-07T00:00:00"/>
    <n v="0"/>
    <n v="3"/>
    <n v="419.45890000000003"/>
    <n v="1258.3767"/>
    <x v="12"/>
    <x v="0"/>
    <x v="2"/>
    <x v="3"/>
    <x v="0"/>
    <x v="0"/>
    <x v="3"/>
    <x v="0"/>
  </r>
  <r>
    <n v="1258"/>
    <n v="765"/>
    <n v="44771"/>
    <n v="4503"/>
    <s v="SO44771"/>
    <d v="2011-10-31T00:00:00"/>
    <d v="2011-11-07T00:00:00"/>
    <n v="0"/>
    <n v="3"/>
    <n v="419.45890000000003"/>
    <n v="1258.3767"/>
    <x v="12"/>
    <x v="0"/>
    <x v="11"/>
    <x v="3"/>
    <x v="0"/>
    <x v="0"/>
    <x v="3"/>
    <x v="0"/>
  </r>
  <r>
    <n v="1258"/>
    <n v="767"/>
    <n v="44771"/>
    <n v="4504"/>
    <s v="SO44771"/>
    <d v="2011-10-31T00:00:00"/>
    <d v="2011-11-07T00:00:00"/>
    <n v="0"/>
    <n v="3"/>
    <n v="419.45890000000003"/>
    <n v="1258.3767"/>
    <x v="12"/>
    <x v="0"/>
    <x v="10"/>
    <x v="3"/>
    <x v="0"/>
    <x v="0"/>
    <x v="3"/>
    <x v="0"/>
  </r>
  <r>
    <n v="1258"/>
    <n v="762"/>
    <n v="44771"/>
    <n v="4505"/>
    <s v="SO44771"/>
    <d v="2011-10-31T00:00:00"/>
    <d v="2011-11-07T00:00:00"/>
    <n v="0"/>
    <n v="3"/>
    <n v="419.45890000000003"/>
    <n v="1258.3767"/>
    <x v="7"/>
    <x v="5"/>
    <x v="1"/>
    <x v="3"/>
    <x v="0"/>
    <x v="0"/>
    <x v="3"/>
    <x v="0"/>
  </r>
  <r>
    <n v="1258"/>
    <n v="755"/>
    <n v="44771"/>
    <n v="4506"/>
    <s v="SO44771"/>
    <d v="2011-10-31T00:00:00"/>
    <d v="2011-11-07T00:00:00"/>
    <n v="0"/>
    <n v="2"/>
    <n v="874.79399999999998"/>
    <n v="1749.588"/>
    <x v="7"/>
    <x v="5"/>
    <x v="13"/>
    <x v="3"/>
    <x v="0"/>
    <x v="0"/>
    <x v="3"/>
    <x v="0"/>
  </r>
  <r>
    <n v="1258"/>
    <n v="751"/>
    <n v="44771"/>
    <n v="4507"/>
    <s v="SO44771"/>
    <d v="2011-10-31T00:00:00"/>
    <d v="2011-11-07T00:00:00"/>
    <n v="0"/>
    <n v="6"/>
    <n v="2146.962"/>
    <n v="12881.772000000001"/>
    <x v="7"/>
    <x v="5"/>
    <x v="2"/>
    <x v="3"/>
    <x v="0"/>
    <x v="0"/>
    <x v="3"/>
    <x v="0"/>
  </r>
  <r>
    <n v="1258"/>
    <n v="761"/>
    <n v="44771"/>
    <n v="4508"/>
    <s v="SO44771"/>
    <d v="2011-10-31T00:00:00"/>
    <d v="2011-11-07T00:00:00"/>
    <n v="0"/>
    <n v="4"/>
    <n v="419.45890000000003"/>
    <n v="1677.8356000000001"/>
    <x v="7"/>
    <x v="5"/>
    <x v="10"/>
    <x v="3"/>
    <x v="0"/>
    <x v="0"/>
    <x v="3"/>
    <x v="0"/>
  </r>
  <r>
    <n v="1258"/>
    <n v="750"/>
    <n v="44771"/>
    <n v="4509"/>
    <s v="SO44771"/>
    <d v="2011-10-31T00:00:00"/>
    <d v="2011-11-07T00:00:00"/>
    <n v="0"/>
    <n v="4"/>
    <n v="2146.962"/>
    <n v="8587.848"/>
    <x v="7"/>
    <x v="5"/>
    <x v="1"/>
    <x v="3"/>
    <x v="0"/>
    <x v="0"/>
    <x v="3"/>
    <x v="0"/>
  </r>
  <r>
    <n v="1258"/>
    <n v="729"/>
    <n v="44771"/>
    <n v="4510"/>
    <s v="SO44771"/>
    <d v="2011-10-31T00:00:00"/>
    <d v="2011-11-07T00:00:00"/>
    <n v="0"/>
    <n v="1"/>
    <n v="183.93819999999999"/>
    <n v="183.93819999999999"/>
    <x v="13"/>
    <x v="5"/>
    <x v="13"/>
    <x v="3"/>
    <x v="0"/>
    <x v="0"/>
    <x v="3"/>
    <x v="0"/>
  </r>
  <r>
    <n v="1258"/>
    <n v="715"/>
    <n v="44771"/>
    <n v="4511"/>
    <s v="SO44771"/>
    <d v="2011-10-31T00:00:00"/>
    <d v="2011-11-07T00:00:00"/>
    <n v="0"/>
    <n v="2"/>
    <n v="28.840399999999999"/>
    <n v="57.680799999999998"/>
    <x v="9"/>
    <x v="2"/>
    <x v="8"/>
    <x v="3"/>
    <x v="0"/>
    <x v="0"/>
    <x v="3"/>
    <x v="0"/>
  </r>
  <r>
    <n v="1258"/>
    <n v="707"/>
    <n v="44771"/>
    <n v="4512"/>
    <s v="SO44771"/>
    <d v="2011-10-31T00:00:00"/>
    <d v="2011-11-07T00:00:00"/>
    <n v="0"/>
    <n v="3"/>
    <n v="20.186499999999999"/>
    <n v="60.5595"/>
    <x v="16"/>
    <x v="5"/>
    <x v="6"/>
    <x v="3"/>
    <x v="0"/>
    <x v="0"/>
    <x v="3"/>
    <x v="0"/>
  </r>
  <r>
    <n v="1258"/>
    <n v="764"/>
    <n v="44771"/>
    <n v="4513"/>
    <s v="SO44771"/>
    <d v="2011-10-31T00:00:00"/>
    <d v="2011-11-07T00:00:00"/>
    <n v="0"/>
    <n v="3"/>
    <n v="419.45890000000003"/>
    <n v="1258.3767"/>
    <x v="7"/>
    <x v="5"/>
    <x v="7"/>
    <x v="3"/>
    <x v="0"/>
    <x v="0"/>
    <x v="3"/>
    <x v="0"/>
  </r>
  <r>
    <n v="1258"/>
    <n v="753"/>
    <n v="44771"/>
    <n v="4514"/>
    <s v="SO44771"/>
    <d v="2011-10-31T00:00:00"/>
    <d v="2011-11-07T00:00:00"/>
    <n v="0"/>
    <n v="3"/>
    <n v="2146.962"/>
    <n v="6440.8860000000004"/>
    <x v="7"/>
    <x v="5"/>
    <x v="12"/>
    <x v="3"/>
    <x v="0"/>
    <x v="0"/>
    <x v="3"/>
    <x v="0"/>
  </r>
  <r>
    <n v="1258"/>
    <n v="749"/>
    <n v="44771"/>
    <n v="4515"/>
    <s v="SO44771"/>
    <d v="2011-10-31T00:00:00"/>
    <d v="2011-11-07T00:00:00"/>
    <n v="0"/>
    <n v="3"/>
    <n v="2146.962"/>
    <n v="6440.8860000000004"/>
    <x v="7"/>
    <x v="5"/>
    <x v="10"/>
    <x v="3"/>
    <x v="0"/>
    <x v="0"/>
    <x v="3"/>
    <x v="0"/>
  </r>
  <r>
    <n v="1258"/>
    <n v="758"/>
    <n v="44771"/>
    <n v="4516"/>
    <s v="SO44771"/>
    <d v="2011-10-31T00:00:00"/>
    <d v="2011-11-07T00:00:00"/>
    <n v="0"/>
    <n v="3"/>
    <n v="874.79399999999998"/>
    <n v="2624.3820000000001"/>
    <x v="7"/>
    <x v="5"/>
    <x v="7"/>
    <x v="3"/>
    <x v="0"/>
    <x v="0"/>
    <x v="3"/>
    <x v="0"/>
  </r>
  <r>
    <n v="1258"/>
    <n v="754"/>
    <n v="44771"/>
    <n v="4517"/>
    <s v="SO44771"/>
    <d v="2011-10-31T00:00:00"/>
    <d v="2011-11-07T00:00:00"/>
    <n v="0"/>
    <n v="1"/>
    <n v="874.79399999999998"/>
    <n v="874.79399999999998"/>
    <x v="7"/>
    <x v="5"/>
    <x v="11"/>
    <x v="3"/>
    <x v="0"/>
    <x v="0"/>
    <x v="3"/>
    <x v="0"/>
  </r>
  <r>
    <n v="1258"/>
    <n v="725"/>
    <n v="44771"/>
    <n v="4518"/>
    <s v="SO44771"/>
    <d v="2011-10-31T00:00:00"/>
    <d v="2011-11-07T00:00:00"/>
    <n v="0"/>
    <n v="3"/>
    <n v="183.93819999999999"/>
    <n v="551.81460000000004"/>
    <x v="13"/>
    <x v="5"/>
    <x v="1"/>
    <x v="3"/>
    <x v="0"/>
    <x v="0"/>
    <x v="3"/>
    <x v="0"/>
  </r>
  <r>
    <n v="1258"/>
    <n v="760"/>
    <n v="44771"/>
    <n v="4519"/>
    <s v="SO44771"/>
    <d v="2011-10-31T00:00:00"/>
    <d v="2011-11-07T00:00:00"/>
    <n v="0"/>
    <n v="1"/>
    <n v="419.45890000000003"/>
    <n v="419.45890000000003"/>
    <x v="7"/>
    <x v="5"/>
    <x v="13"/>
    <x v="3"/>
    <x v="0"/>
    <x v="0"/>
    <x v="3"/>
    <x v="0"/>
  </r>
  <r>
    <n v="1258"/>
    <n v="722"/>
    <n v="44771"/>
    <n v="4520"/>
    <s v="SO44771"/>
    <d v="2011-10-31T00:00:00"/>
    <d v="2011-11-07T00:00:00"/>
    <n v="0"/>
    <n v="1"/>
    <n v="178.58080000000001"/>
    <n v="178.58080000000001"/>
    <x v="15"/>
    <x v="0"/>
    <x v="11"/>
    <x v="3"/>
    <x v="0"/>
    <x v="0"/>
    <x v="3"/>
    <x v="0"/>
  </r>
  <r>
    <n v="1258"/>
    <n v="716"/>
    <n v="44771"/>
    <n v="4521"/>
    <s v="SO44771"/>
    <d v="2011-10-31T00:00:00"/>
    <d v="2011-11-07T00:00:00"/>
    <n v="0"/>
    <n v="1"/>
    <n v="28.840399999999999"/>
    <n v="28.840399999999999"/>
    <x v="3"/>
    <x v="2"/>
    <x v="5"/>
    <x v="3"/>
    <x v="0"/>
    <x v="0"/>
    <x v="3"/>
    <x v="0"/>
  </r>
  <r>
    <n v="1258"/>
    <n v="711"/>
    <n v="44771"/>
    <n v="4522"/>
    <s v="SO44771"/>
    <d v="2011-10-31T00:00:00"/>
    <d v="2011-11-07T00:00:00"/>
    <n v="0"/>
    <n v="3"/>
    <n v="20.186499999999999"/>
    <n v="60.5595"/>
    <x v="6"/>
    <x v="4"/>
    <x v="6"/>
    <x v="3"/>
    <x v="0"/>
    <x v="0"/>
    <x v="3"/>
    <x v="0"/>
  </r>
  <r>
    <n v="1258"/>
    <n v="752"/>
    <n v="44771"/>
    <n v="4523"/>
    <s v="SO44771"/>
    <d v="2011-10-31T00:00:00"/>
    <d v="2011-11-07T00:00:00"/>
    <n v="0"/>
    <n v="5"/>
    <n v="2146.962"/>
    <n v="10734.81"/>
    <x v="7"/>
    <x v="5"/>
    <x v="7"/>
    <x v="3"/>
    <x v="0"/>
    <x v="0"/>
    <x v="3"/>
    <x v="0"/>
  </r>
  <r>
    <n v="1258"/>
    <n v="756"/>
    <n v="44771"/>
    <n v="4524"/>
    <s v="SO44771"/>
    <d v="2011-10-31T00:00:00"/>
    <d v="2011-11-07T00:00:00"/>
    <n v="0"/>
    <n v="3"/>
    <n v="874.79399999999998"/>
    <n v="2624.3820000000001"/>
    <x v="7"/>
    <x v="5"/>
    <x v="1"/>
    <x v="3"/>
    <x v="0"/>
    <x v="0"/>
    <x v="3"/>
    <x v="0"/>
  </r>
  <r>
    <n v="1258"/>
    <n v="708"/>
    <n v="44771"/>
    <n v="4525"/>
    <s v="SO44771"/>
    <d v="2011-10-31T00:00:00"/>
    <d v="2011-11-07T00:00:00"/>
    <n v="0"/>
    <n v="3"/>
    <n v="20.186499999999999"/>
    <n v="60.5595"/>
    <x v="11"/>
    <x v="0"/>
    <x v="6"/>
    <x v="3"/>
    <x v="0"/>
    <x v="0"/>
    <x v="3"/>
    <x v="0"/>
  </r>
  <r>
    <n v="296"/>
    <n v="730"/>
    <n v="44772"/>
    <n v="4526"/>
    <s v="SO44772"/>
    <d v="2011-10-31T00:00:00"/>
    <d v="2011-11-07T00:00:00"/>
    <n v="0"/>
    <n v="3"/>
    <n v="183.93819999999999"/>
    <n v="551.81460000000004"/>
    <x v="13"/>
    <x v="5"/>
    <x v="10"/>
    <x v="3"/>
    <x v="0"/>
    <x v="0"/>
    <x v="4"/>
    <x v="0"/>
  </r>
  <r>
    <n v="296"/>
    <n v="766"/>
    <n v="44772"/>
    <n v="4527"/>
    <s v="SO44772"/>
    <d v="2011-10-31T00:00:00"/>
    <d v="2011-11-07T00:00:00"/>
    <n v="0"/>
    <n v="2"/>
    <n v="419.45890000000003"/>
    <n v="838.91780000000006"/>
    <x v="12"/>
    <x v="0"/>
    <x v="13"/>
    <x v="3"/>
    <x v="0"/>
    <x v="0"/>
    <x v="4"/>
    <x v="0"/>
  </r>
  <r>
    <n v="296"/>
    <n v="758"/>
    <n v="44772"/>
    <n v="4528"/>
    <s v="SO44772"/>
    <d v="2011-10-31T00:00:00"/>
    <d v="2011-11-07T00:00:00"/>
    <n v="0"/>
    <n v="3"/>
    <n v="874.79399999999998"/>
    <n v="2624.3820000000001"/>
    <x v="7"/>
    <x v="5"/>
    <x v="7"/>
    <x v="3"/>
    <x v="0"/>
    <x v="0"/>
    <x v="4"/>
    <x v="0"/>
  </r>
  <r>
    <n v="296"/>
    <n v="751"/>
    <n v="44772"/>
    <n v="4529"/>
    <s v="SO44772"/>
    <d v="2011-10-31T00:00:00"/>
    <d v="2011-11-07T00:00:00"/>
    <n v="0"/>
    <n v="2"/>
    <n v="2146.962"/>
    <n v="4293.924"/>
    <x v="7"/>
    <x v="5"/>
    <x v="2"/>
    <x v="3"/>
    <x v="0"/>
    <x v="0"/>
    <x v="4"/>
    <x v="0"/>
  </r>
  <r>
    <n v="296"/>
    <n v="749"/>
    <n v="44772"/>
    <n v="4530"/>
    <s v="SO44772"/>
    <d v="2011-10-31T00:00:00"/>
    <d v="2011-11-07T00:00:00"/>
    <n v="0"/>
    <n v="5"/>
    <n v="2146.962"/>
    <n v="10734.81"/>
    <x v="7"/>
    <x v="5"/>
    <x v="10"/>
    <x v="3"/>
    <x v="0"/>
    <x v="0"/>
    <x v="4"/>
    <x v="0"/>
  </r>
  <r>
    <n v="296"/>
    <n v="753"/>
    <n v="44772"/>
    <n v="4531"/>
    <s v="SO44772"/>
    <d v="2011-10-31T00:00:00"/>
    <d v="2011-11-07T00:00:00"/>
    <n v="0"/>
    <n v="6"/>
    <n v="2146.962"/>
    <n v="12881.772000000001"/>
    <x v="7"/>
    <x v="5"/>
    <x v="12"/>
    <x v="3"/>
    <x v="0"/>
    <x v="0"/>
    <x v="4"/>
    <x v="0"/>
  </r>
  <r>
    <n v="296"/>
    <n v="765"/>
    <n v="44772"/>
    <n v="4532"/>
    <s v="SO44772"/>
    <d v="2011-10-31T00:00:00"/>
    <d v="2011-11-07T00:00:00"/>
    <n v="0"/>
    <n v="3"/>
    <n v="419.45890000000003"/>
    <n v="1258.3767"/>
    <x v="12"/>
    <x v="0"/>
    <x v="11"/>
    <x v="3"/>
    <x v="0"/>
    <x v="0"/>
    <x v="4"/>
    <x v="0"/>
  </r>
  <r>
    <n v="296"/>
    <n v="755"/>
    <n v="44772"/>
    <n v="4533"/>
    <s v="SO44772"/>
    <d v="2011-10-31T00:00:00"/>
    <d v="2011-11-07T00:00:00"/>
    <n v="0"/>
    <n v="3"/>
    <n v="874.79399999999998"/>
    <n v="2624.3820000000001"/>
    <x v="7"/>
    <x v="5"/>
    <x v="13"/>
    <x v="3"/>
    <x v="0"/>
    <x v="0"/>
    <x v="4"/>
    <x v="0"/>
  </r>
  <r>
    <n v="296"/>
    <n v="711"/>
    <n v="44772"/>
    <n v="4534"/>
    <s v="SO44772"/>
    <d v="2011-10-31T00:00:00"/>
    <d v="2011-11-07T00:00:00"/>
    <n v="0"/>
    <n v="2"/>
    <n v="20.186499999999999"/>
    <n v="40.372999999999998"/>
    <x v="6"/>
    <x v="4"/>
    <x v="6"/>
    <x v="3"/>
    <x v="0"/>
    <x v="0"/>
    <x v="4"/>
    <x v="0"/>
  </r>
  <r>
    <n v="296"/>
    <n v="759"/>
    <n v="44772"/>
    <n v="4535"/>
    <s v="SO44772"/>
    <d v="2011-10-31T00:00:00"/>
    <d v="2011-11-07T00:00:00"/>
    <n v="0"/>
    <n v="1"/>
    <n v="419.45890000000003"/>
    <n v="419.45890000000003"/>
    <x v="7"/>
    <x v="5"/>
    <x v="11"/>
    <x v="3"/>
    <x v="0"/>
    <x v="0"/>
    <x v="4"/>
    <x v="0"/>
  </r>
  <r>
    <n v="296"/>
    <n v="726"/>
    <n v="44772"/>
    <n v="4536"/>
    <s v="SO44772"/>
    <d v="2011-10-31T00:00:00"/>
    <d v="2011-11-07T00:00:00"/>
    <n v="0"/>
    <n v="2"/>
    <n v="183.93819999999999"/>
    <n v="367.87639999999999"/>
    <x v="13"/>
    <x v="5"/>
    <x v="2"/>
    <x v="3"/>
    <x v="0"/>
    <x v="0"/>
    <x v="4"/>
    <x v="0"/>
  </r>
  <r>
    <n v="296"/>
    <n v="732"/>
    <n v="44772"/>
    <n v="4537"/>
    <s v="SO44772"/>
    <d v="2011-10-31T00:00:00"/>
    <d v="2011-11-07T00:00:00"/>
    <n v="0"/>
    <n v="1"/>
    <n v="356.89800000000002"/>
    <n v="356.89800000000002"/>
    <x v="14"/>
    <x v="5"/>
    <x v="2"/>
    <x v="3"/>
    <x v="0"/>
    <x v="0"/>
    <x v="4"/>
    <x v="0"/>
  </r>
  <r>
    <n v="296"/>
    <n v="716"/>
    <n v="44772"/>
    <n v="4538"/>
    <s v="SO44772"/>
    <d v="2011-10-31T00:00:00"/>
    <d v="2011-11-07T00:00:00"/>
    <n v="0"/>
    <n v="2"/>
    <n v="28.840399999999999"/>
    <n v="57.680799999999998"/>
    <x v="3"/>
    <x v="2"/>
    <x v="5"/>
    <x v="3"/>
    <x v="0"/>
    <x v="0"/>
    <x v="4"/>
    <x v="0"/>
  </r>
  <r>
    <n v="296"/>
    <n v="770"/>
    <n v="44772"/>
    <n v="4539"/>
    <s v="SO44772"/>
    <d v="2011-10-31T00:00:00"/>
    <d v="2011-11-07T00:00:00"/>
    <n v="0"/>
    <n v="3"/>
    <n v="419.45890000000003"/>
    <n v="1258.3767"/>
    <x v="12"/>
    <x v="0"/>
    <x v="7"/>
    <x v="3"/>
    <x v="0"/>
    <x v="0"/>
    <x v="4"/>
    <x v="0"/>
  </r>
  <r>
    <n v="296"/>
    <n v="707"/>
    <n v="44772"/>
    <n v="4540"/>
    <s v="SO44772"/>
    <d v="2011-10-31T00:00:00"/>
    <d v="2011-11-07T00:00:00"/>
    <n v="0"/>
    <n v="3"/>
    <n v="20.186499999999999"/>
    <n v="60.5595"/>
    <x v="16"/>
    <x v="5"/>
    <x v="6"/>
    <x v="3"/>
    <x v="0"/>
    <x v="0"/>
    <x v="4"/>
    <x v="0"/>
  </r>
  <r>
    <n v="296"/>
    <n v="750"/>
    <n v="44772"/>
    <n v="4541"/>
    <s v="SO44772"/>
    <d v="2011-10-31T00:00:00"/>
    <d v="2011-11-07T00:00:00"/>
    <n v="0"/>
    <n v="1"/>
    <n v="2146.962"/>
    <n v="2146.962"/>
    <x v="7"/>
    <x v="5"/>
    <x v="1"/>
    <x v="3"/>
    <x v="0"/>
    <x v="0"/>
    <x v="4"/>
    <x v="0"/>
  </r>
  <r>
    <n v="296"/>
    <n v="738"/>
    <n v="44772"/>
    <n v="4542"/>
    <s v="SO44772"/>
    <d v="2011-10-31T00:00:00"/>
    <d v="2011-11-07T00:00:00"/>
    <n v="0"/>
    <n v="3"/>
    <n v="178.58080000000001"/>
    <n v="535.74239999999998"/>
    <x v="15"/>
    <x v="0"/>
    <x v="7"/>
    <x v="3"/>
    <x v="0"/>
    <x v="0"/>
    <x v="4"/>
    <x v="0"/>
  </r>
  <r>
    <n v="296"/>
    <n v="762"/>
    <n v="44772"/>
    <n v="4543"/>
    <s v="SO44772"/>
    <d v="2011-10-31T00:00:00"/>
    <d v="2011-11-07T00:00:00"/>
    <n v="0"/>
    <n v="3"/>
    <n v="419.45890000000003"/>
    <n v="1258.3767"/>
    <x v="7"/>
    <x v="5"/>
    <x v="1"/>
    <x v="3"/>
    <x v="0"/>
    <x v="0"/>
    <x v="4"/>
    <x v="0"/>
  </r>
  <r>
    <n v="296"/>
    <n v="729"/>
    <n v="44772"/>
    <n v="4544"/>
    <s v="SO44772"/>
    <d v="2011-10-31T00:00:00"/>
    <d v="2011-11-07T00:00:00"/>
    <n v="0"/>
    <n v="3"/>
    <n v="183.93819999999999"/>
    <n v="551.81460000000004"/>
    <x v="13"/>
    <x v="5"/>
    <x v="13"/>
    <x v="3"/>
    <x v="0"/>
    <x v="0"/>
    <x v="4"/>
    <x v="0"/>
  </r>
  <r>
    <n v="296"/>
    <n v="754"/>
    <n v="44772"/>
    <n v="4545"/>
    <s v="SO44772"/>
    <d v="2011-10-31T00:00:00"/>
    <d v="2011-11-07T00:00:00"/>
    <n v="0"/>
    <n v="2"/>
    <n v="874.79399999999998"/>
    <n v="1749.588"/>
    <x v="7"/>
    <x v="5"/>
    <x v="11"/>
    <x v="3"/>
    <x v="0"/>
    <x v="0"/>
    <x v="4"/>
    <x v="0"/>
  </r>
  <r>
    <n v="296"/>
    <n v="712"/>
    <n v="44772"/>
    <n v="4546"/>
    <s v="SO44772"/>
    <d v="2011-10-31T00:00:00"/>
    <d v="2011-11-07T00:00:00"/>
    <n v="0"/>
    <n v="1"/>
    <n v="5.1864999999999997"/>
    <n v="5.1864999999999997"/>
    <x v="5"/>
    <x v="2"/>
    <x v="6"/>
    <x v="3"/>
    <x v="0"/>
    <x v="0"/>
    <x v="4"/>
    <x v="0"/>
  </r>
  <r>
    <n v="296"/>
    <n v="708"/>
    <n v="44772"/>
    <n v="4547"/>
    <s v="SO44772"/>
    <d v="2011-10-31T00:00:00"/>
    <d v="2011-11-07T00:00:00"/>
    <n v="0"/>
    <n v="1"/>
    <n v="20.186499999999999"/>
    <n v="20.186499999999999"/>
    <x v="11"/>
    <x v="0"/>
    <x v="6"/>
    <x v="3"/>
    <x v="0"/>
    <x v="0"/>
    <x v="4"/>
    <x v="0"/>
  </r>
  <r>
    <n v="296"/>
    <n v="764"/>
    <n v="44772"/>
    <n v="4548"/>
    <s v="SO44772"/>
    <d v="2011-10-31T00:00:00"/>
    <d v="2011-11-07T00:00:00"/>
    <n v="0"/>
    <n v="3"/>
    <n v="419.45890000000003"/>
    <n v="1258.3767"/>
    <x v="7"/>
    <x v="5"/>
    <x v="7"/>
    <x v="3"/>
    <x v="0"/>
    <x v="0"/>
    <x v="4"/>
    <x v="0"/>
  </r>
  <r>
    <n v="296"/>
    <n v="769"/>
    <n v="44772"/>
    <n v="4549"/>
    <s v="SO44772"/>
    <d v="2011-10-31T00:00:00"/>
    <d v="2011-11-07T00:00:00"/>
    <n v="0"/>
    <n v="1"/>
    <n v="419.45890000000003"/>
    <n v="419.45890000000003"/>
    <x v="12"/>
    <x v="0"/>
    <x v="2"/>
    <x v="3"/>
    <x v="0"/>
    <x v="0"/>
    <x v="4"/>
    <x v="0"/>
  </r>
  <r>
    <n v="296"/>
    <n v="760"/>
    <n v="44772"/>
    <n v="4550"/>
    <s v="SO44772"/>
    <d v="2011-10-31T00:00:00"/>
    <d v="2011-11-07T00:00:00"/>
    <n v="0"/>
    <n v="3"/>
    <n v="419.45890000000003"/>
    <n v="1258.3767"/>
    <x v="7"/>
    <x v="5"/>
    <x v="13"/>
    <x v="3"/>
    <x v="0"/>
    <x v="0"/>
    <x v="4"/>
    <x v="0"/>
  </r>
  <r>
    <n v="296"/>
    <n v="757"/>
    <n v="44772"/>
    <n v="4551"/>
    <s v="SO44772"/>
    <d v="2011-10-31T00:00:00"/>
    <d v="2011-11-07T00:00:00"/>
    <n v="0"/>
    <n v="4"/>
    <n v="874.79399999999998"/>
    <n v="3499.1759999999999"/>
    <x v="7"/>
    <x v="5"/>
    <x v="2"/>
    <x v="3"/>
    <x v="0"/>
    <x v="0"/>
    <x v="4"/>
    <x v="0"/>
  </r>
  <r>
    <n v="296"/>
    <n v="722"/>
    <n v="44772"/>
    <n v="4552"/>
    <s v="SO44772"/>
    <d v="2011-10-31T00:00:00"/>
    <d v="2011-11-07T00:00:00"/>
    <n v="0"/>
    <n v="3"/>
    <n v="178.58080000000001"/>
    <n v="535.74239999999998"/>
    <x v="15"/>
    <x v="0"/>
    <x v="11"/>
    <x v="3"/>
    <x v="0"/>
    <x v="0"/>
    <x v="4"/>
    <x v="0"/>
  </r>
  <r>
    <n v="296"/>
    <n v="761"/>
    <n v="44772"/>
    <n v="4553"/>
    <s v="SO44772"/>
    <d v="2011-10-31T00:00:00"/>
    <d v="2011-11-07T00:00:00"/>
    <n v="0"/>
    <n v="3"/>
    <n v="419.45890000000003"/>
    <n v="1258.3767"/>
    <x v="7"/>
    <x v="5"/>
    <x v="10"/>
    <x v="3"/>
    <x v="0"/>
    <x v="0"/>
    <x v="4"/>
    <x v="0"/>
  </r>
  <r>
    <n v="296"/>
    <n v="756"/>
    <n v="44772"/>
    <n v="4554"/>
    <s v="SO44772"/>
    <d v="2011-10-31T00:00:00"/>
    <d v="2011-11-07T00:00:00"/>
    <n v="0"/>
    <n v="1"/>
    <n v="874.79399999999998"/>
    <n v="874.79399999999998"/>
    <x v="7"/>
    <x v="5"/>
    <x v="1"/>
    <x v="3"/>
    <x v="0"/>
    <x v="0"/>
    <x v="4"/>
    <x v="0"/>
  </r>
  <r>
    <n v="296"/>
    <n v="752"/>
    <n v="44772"/>
    <n v="4555"/>
    <s v="SO44772"/>
    <d v="2011-10-31T00:00:00"/>
    <d v="2011-11-07T00:00:00"/>
    <n v="0"/>
    <n v="4"/>
    <n v="2146.962"/>
    <n v="8587.848"/>
    <x v="7"/>
    <x v="5"/>
    <x v="7"/>
    <x v="3"/>
    <x v="0"/>
    <x v="0"/>
    <x v="4"/>
    <x v="0"/>
  </r>
  <r>
    <n v="296"/>
    <n v="768"/>
    <n v="44772"/>
    <n v="4556"/>
    <s v="SO44772"/>
    <d v="2011-10-31T00:00:00"/>
    <d v="2011-11-07T00:00:00"/>
    <n v="0"/>
    <n v="5"/>
    <n v="419.45890000000003"/>
    <n v="2097.2945"/>
    <x v="12"/>
    <x v="0"/>
    <x v="1"/>
    <x v="3"/>
    <x v="0"/>
    <x v="0"/>
    <x v="4"/>
    <x v="0"/>
  </r>
  <r>
    <n v="296"/>
    <n v="767"/>
    <n v="44772"/>
    <n v="4557"/>
    <s v="SO44772"/>
    <d v="2011-10-31T00:00:00"/>
    <d v="2011-11-07T00:00:00"/>
    <n v="0"/>
    <n v="3"/>
    <n v="419.45890000000003"/>
    <n v="1258.3767"/>
    <x v="12"/>
    <x v="0"/>
    <x v="10"/>
    <x v="3"/>
    <x v="0"/>
    <x v="0"/>
    <x v="4"/>
    <x v="0"/>
  </r>
  <r>
    <n v="296"/>
    <n v="763"/>
    <n v="44772"/>
    <n v="4558"/>
    <s v="SO44772"/>
    <d v="2011-10-31T00:00:00"/>
    <d v="2011-11-07T00:00:00"/>
    <n v="0"/>
    <n v="3"/>
    <n v="419.45890000000003"/>
    <n v="1258.3767"/>
    <x v="7"/>
    <x v="5"/>
    <x v="2"/>
    <x v="3"/>
    <x v="0"/>
    <x v="0"/>
    <x v="4"/>
    <x v="0"/>
  </r>
  <r>
    <n v="296"/>
    <n v="725"/>
    <n v="44772"/>
    <n v="4559"/>
    <s v="SO44772"/>
    <d v="2011-10-31T00:00:00"/>
    <d v="2011-11-07T00:00:00"/>
    <n v="0"/>
    <n v="2"/>
    <n v="183.93819999999999"/>
    <n v="367.87639999999999"/>
    <x v="13"/>
    <x v="5"/>
    <x v="1"/>
    <x v="3"/>
    <x v="0"/>
    <x v="0"/>
    <x v="4"/>
    <x v="0"/>
  </r>
  <r>
    <n v="296"/>
    <n v="714"/>
    <n v="44772"/>
    <n v="4560"/>
    <s v="SO44772"/>
    <d v="2011-10-31T00:00:00"/>
    <d v="2011-11-07T00:00:00"/>
    <n v="0"/>
    <n v="2"/>
    <n v="28.840399999999999"/>
    <n v="57.680799999999998"/>
    <x v="2"/>
    <x v="2"/>
    <x v="4"/>
    <x v="3"/>
    <x v="0"/>
    <x v="0"/>
    <x v="4"/>
    <x v="0"/>
  </r>
  <r>
    <n v="864"/>
    <n v="766"/>
    <n v="44773"/>
    <n v="4561"/>
    <s v="SO44773"/>
    <d v="2011-10-31T00:00:00"/>
    <d v="2011-11-07T00:00:00"/>
    <n v="0"/>
    <n v="2"/>
    <n v="419.45890000000003"/>
    <n v="838.91780000000006"/>
    <x v="12"/>
    <x v="0"/>
    <x v="13"/>
    <x v="3"/>
    <x v="0"/>
    <x v="0"/>
    <x v="1"/>
    <x v="1"/>
  </r>
  <r>
    <n v="864"/>
    <n v="760"/>
    <n v="44773"/>
    <n v="4562"/>
    <s v="SO44773"/>
    <d v="2011-10-31T00:00:00"/>
    <d v="2011-11-07T00:00:00"/>
    <n v="0"/>
    <n v="10"/>
    <n v="419.45890000000003"/>
    <n v="4194.5889999999999"/>
    <x v="7"/>
    <x v="5"/>
    <x v="13"/>
    <x v="3"/>
    <x v="0"/>
    <x v="0"/>
    <x v="1"/>
    <x v="1"/>
  </r>
  <r>
    <n v="864"/>
    <n v="712"/>
    <n v="44773"/>
    <n v="4563"/>
    <s v="SO44773"/>
    <d v="2011-10-31T00:00:00"/>
    <d v="2011-11-07T00:00:00"/>
    <n v="0"/>
    <n v="4"/>
    <n v="5.1864999999999997"/>
    <n v="20.745999999999999"/>
    <x v="5"/>
    <x v="2"/>
    <x v="6"/>
    <x v="3"/>
    <x v="0"/>
    <x v="0"/>
    <x v="1"/>
    <x v="1"/>
  </r>
  <r>
    <n v="864"/>
    <n v="764"/>
    <n v="44773"/>
    <n v="4564"/>
    <s v="SO44773"/>
    <d v="2011-10-31T00:00:00"/>
    <d v="2011-11-07T00:00:00"/>
    <n v="0"/>
    <n v="1"/>
    <n v="419.45890000000003"/>
    <n v="419.45890000000003"/>
    <x v="7"/>
    <x v="5"/>
    <x v="7"/>
    <x v="3"/>
    <x v="0"/>
    <x v="0"/>
    <x v="1"/>
    <x v="1"/>
  </r>
  <r>
    <n v="864"/>
    <n v="725"/>
    <n v="44773"/>
    <n v="4565"/>
    <s v="SO44773"/>
    <d v="2011-10-31T00:00:00"/>
    <d v="2011-11-07T00:00:00"/>
    <n v="0"/>
    <n v="1"/>
    <n v="183.93819999999999"/>
    <n v="183.93819999999999"/>
    <x v="13"/>
    <x v="5"/>
    <x v="1"/>
    <x v="3"/>
    <x v="0"/>
    <x v="0"/>
    <x v="1"/>
    <x v="1"/>
  </r>
  <r>
    <n v="864"/>
    <n v="768"/>
    <n v="44773"/>
    <n v="4566"/>
    <s v="SO44773"/>
    <d v="2011-10-31T00:00:00"/>
    <d v="2011-11-07T00:00:00"/>
    <n v="0"/>
    <n v="1"/>
    <n v="419.45890000000003"/>
    <n v="419.45890000000003"/>
    <x v="12"/>
    <x v="0"/>
    <x v="1"/>
    <x v="3"/>
    <x v="0"/>
    <x v="0"/>
    <x v="1"/>
    <x v="1"/>
  </r>
  <r>
    <n v="864"/>
    <n v="722"/>
    <n v="44773"/>
    <n v="4567"/>
    <s v="SO44773"/>
    <d v="2011-10-31T00:00:00"/>
    <d v="2011-11-07T00:00:00"/>
    <n v="0"/>
    <n v="2"/>
    <n v="178.58080000000001"/>
    <n v="357.16160000000002"/>
    <x v="15"/>
    <x v="0"/>
    <x v="11"/>
    <x v="3"/>
    <x v="0"/>
    <x v="0"/>
    <x v="1"/>
    <x v="1"/>
  </r>
  <r>
    <n v="864"/>
    <n v="708"/>
    <n v="44773"/>
    <n v="4568"/>
    <s v="SO44773"/>
    <d v="2011-10-31T00:00:00"/>
    <d v="2011-11-07T00:00:00"/>
    <n v="0"/>
    <n v="4"/>
    <n v="20.186499999999999"/>
    <n v="80.745999999999995"/>
    <x v="11"/>
    <x v="0"/>
    <x v="6"/>
    <x v="3"/>
    <x v="0"/>
    <x v="0"/>
    <x v="1"/>
    <x v="1"/>
  </r>
  <r>
    <n v="864"/>
    <n v="756"/>
    <n v="44773"/>
    <n v="4569"/>
    <s v="SO44773"/>
    <d v="2011-10-31T00:00:00"/>
    <d v="2011-11-07T00:00:00"/>
    <n v="0"/>
    <n v="2"/>
    <n v="874.79399999999998"/>
    <n v="1749.588"/>
    <x v="7"/>
    <x v="5"/>
    <x v="1"/>
    <x v="3"/>
    <x v="0"/>
    <x v="0"/>
    <x v="1"/>
    <x v="1"/>
  </r>
  <r>
    <n v="864"/>
    <n v="714"/>
    <n v="44773"/>
    <n v="4570"/>
    <s v="SO44773"/>
    <d v="2011-10-31T00:00:00"/>
    <d v="2011-11-07T00:00:00"/>
    <n v="0"/>
    <n v="3"/>
    <n v="28.840399999999999"/>
    <n v="86.521199999999993"/>
    <x v="2"/>
    <x v="2"/>
    <x v="4"/>
    <x v="3"/>
    <x v="0"/>
    <x v="0"/>
    <x v="1"/>
    <x v="1"/>
  </r>
  <r>
    <n v="864"/>
    <n v="715"/>
    <n v="44773"/>
    <n v="4571"/>
    <s v="SO44773"/>
    <d v="2011-10-31T00:00:00"/>
    <d v="2011-11-07T00:00:00"/>
    <n v="0"/>
    <n v="2"/>
    <n v="28.840399999999999"/>
    <n v="57.680799999999998"/>
    <x v="9"/>
    <x v="2"/>
    <x v="8"/>
    <x v="3"/>
    <x v="0"/>
    <x v="0"/>
    <x v="1"/>
    <x v="1"/>
  </r>
  <r>
    <n v="864"/>
    <n v="730"/>
    <n v="44773"/>
    <n v="4572"/>
    <s v="SO44773"/>
    <d v="2011-10-31T00:00:00"/>
    <d v="2011-11-07T00:00:00"/>
    <n v="0"/>
    <n v="1"/>
    <n v="183.93819999999999"/>
    <n v="183.93819999999999"/>
    <x v="13"/>
    <x v="5"/>
    <x v="10"/>
    <x v="3"/>
    <x v="0"/>
    <x v="0"/>
    <x v="1"/>
    <x v="1"/>
  </r>
  <r>
    <n v="864"/>
    <n v="716"/>
    <n v="44773"/>
    <n v="4573"/>
    <s v="SO44773"/>
    <d v="2011-10-31T00:00:00"/>
    <d v="2011-11-07T00:00:00"/>
    <n v="0"/>
    <n v="3"/>
    <n v="28.840399999999999"/>
    <n v="86.521199999999993"/>
    <x v="3"/>
    <x v="2"/>
    <x v="5"/>
    <x v="3"/>
    <x v="0"/>
    <x v="0"/>
    <x v="1"/>
    <x v="1"/>
  </r>
  <r>
    <n v="864"/>
    <n v="762"/>
    <n v="44773"/>
    <n v="4574"/>
    <s v="SO44773"/>
    <d v="2011-10-31T00:00:00"/>
    <d v="2011-11-07T00:00:00"/>
    <n v="0"/>
    <n v="5"/>
    <n v="419.45890000000003"/>
    <n v="2097.2945"/>
    <x v="7"/>
    <x v="5"/>
    <x v="1"/>
    <x v="3"/>
    <x v="0"/>
    <x v="0"/>
    <x v="1"/>
    <x v="1"/>
  </r>
  <r>
    <n v="864"/>
    <n v="733"/>
    <n v="44773"/>
    <n v="4575"/>
    <s v="SO44773"/>
    <d v="2011-10-31T00:00:00"/>
    <d v="2011-11-07T00:00:00"/>
    <n v="0"/>
    <n v="1"/>
    <n v="356.89800000000002"/>
    <n v="356.89800000000002"/>
    <x v="14"/>
    <x v="5"/>
    <x v="7"/>
    <x v="3"/>
    <x v="0"/>
    <x v="0"/>
    <x v="1"/>
    <x v="1"/>
  </r>
  <r>
    <n v="864"/>
    <n v="738"/>
    <n v="44773"/>
    <n v="4576"/>
    <s v="SO44773"/>
    <d v="2011-10-31T00:00:00"/>
    <d v="2011-11-07T00:00:00"/>
    <n v="0"/>
    <n v="1"/>
    <n v="178.58080000000001"/>
    <n v="178.58080000000001"/>
    <x v="15"/>
    <x v="0"/>
    <x v="7"/>
    <x v="3"/>
    <x v="0"/>
    <x v="0"/>
    <x v="1"/>
    <x v="1"/>
  </r>
  <r>
    <n v="864"/>
    <n v="732"/>
    <n v="44773"/>
    <n v="4577"/>
    <s v="SO44773"/>
    <d v="2011-10-31T00:00:00"/>
    <d v="2011-11-07T00:00:00"/>
    <n v="0"/>
    <n v="1"/>
    <n v="356.89800000000002"/>
    <n v="356.89800000000002"/>
    <x v="14"/>
    <x v="5"/>
    <x v="2"/>
    <x v="3"/>
    <x v="0"/>
    <x v="0"/>
    <x v="1"/>
    <x v="1"/>
  </r>
  <r>
    <n v="864"/>
    <n v="763"/>
    <n v="44773"/>
    <n v="4578"/>
    <s v="SO44773"/>
    <d v="2011-10-31T00:00:00"/>
    <d v="2011-11-07T00:00:00"/>
    <n v="0"/>
    <n v="4"/>
    <n v="419.45890000000003"/>
    <n v="1677.8356000000001"/>
    <x v="7"/>
    <x v="5"/>
    <x v="2"/>
    <x v="3"/>
    <x v="0"/>
    <x v="0"/>
    <x v="1"/>
    <x v="1"/>
  </r>
  <r>
    <n v="864"/>
    <n v="749"/>
    <n v="44773"/>
    <n v="4579"/>
    <s v="SO44773"/>
    <d v="2011-10-31T00:00:00"/>
    <d v="2011-11-07T00:00:00"/>
    <n v="0"/>
    <n v="1"/>
    <n v="2146.962"/>
    <n v="2146.962"/>
    <x v="7"/>
    <x v="5"/>
    <x v="10"/>
    <x v="3"/>
    <x v="0"/>
    <x v="0"/>
    <x v="1"/>
    <x v="1"/>
  </r>
  <r>
    <n v="864"/>
    <n v="761"/>
    <n v="44773"/>
    <n v="4580"/>
    <s v="SO44773"/>
    <d v="2011-10-31T00:00:00"/>
    <d v="2011-11-07T00:00:00"/>
    <n v="0"/>
    <n v="2"/>
    <n v="419.45890000000003"/>
    <n v="838.91780000000006"/>
    <x v="7"/>
    <x v="5"/>
    <x v="10"/>
    <x v="3"/>
    <x v="0"/>
    <x v="0"/>
    <x v="1"/>
    <x v="1"/>
  </r>
  <r>
    <n v="864"/>
    <n v="758"/>
    <n v="44773"/>
    <n v="4581"/>
    <s v="SO44773"/>
    <d v="2011-10-31T00:00:00"/>
    <d v="2011-11-07T00:00:00"/>
    <n v="0"/>
    <n v="5"/>
    <n v="874.79399999999998"/>
    <n v="4373.97"/>
    <x v="7"/>
    <x v="5"/>
    <x v="7"/>
    <x v="3"/>
    <x v="0"/>
    <x v="0"/>
    <x v="1"/>
    <x v="1"/>
  </r>
  <r>
    <n v="864"/>
    <n v="711"/>
    <n v="44773"/>
    <n v="4582"/>
    <s v="SO44773"/>
    <d v="2011-10-31T00:00:00"/>
    <d v="2011-11-07T00:00:00"/>
    <n v="0"/>
    <n v="1"/>
    <n v="20.186499999999999"/>
    <n v="20.186499999999999"/>
    <x v="6"/>
    <x v="4"/>
    <x v="6"/>
    <x v="3"/>
    <x v="0"/>
    <x v="0"/>
    <x v="1"/>
    <x v="1"/>
  </r>
  <r>
    <n v="864"/>
    <n v="707"/>
    <n v="44773"/>
    <n v="4583"/>
    <s v="SO44773"/>
    <d v="2011-10-31T00:00:00"/>
    <d v="2011-11-07T00:00:00"/>
    <n v="0"/>
    <n v="6"/>
    <n v="20.186499999999999"/>
    <n v="121.119"/>
    <x v="16"/>
    <x v="5"/>
    <x v="6"/>
    <x v="3"/>
    <x v="0"/>
    <x v="0"/>
    <x v="1"/>
    <x v="1"/>
  </r>
  <r>
    <n v="668"/>
    <n v="773"/>
    <n v="44774"/>
    <n v="4584"/>
    <s v="SO44774"/>
    <d v="2011-10-31T00:00:00"/>
    <d v="2011-11-07T00:00:00"/>
    <n v="0"/>
    <n v="2"/>
    <n v="2039.9939999999999"/>
    <n v="4079.9879999999998"/>
    <x v="1"/>
    <x v="1"/>
    <x v="1"/>
    <x v="3"/>
    <x v="0"/>
    <x v="0"/>
    <x v="1"/>
    <x v="1"/>
  </r>
  <r>
    <n v="668"/>
    <n v="712"/>
    <n v="44774"/>
    <n v="4585"/>
    <s v="SO44774"/>
    <d v="2011-10-31T00:00:00"/>
    <d v="2011-11-07T00:00:00"/>
    <n v="0"/>
    <n v="2"/>
    <n v="5.1864999999999997"/>
    <n v="10.372999999999999"/>
    <x v="5"/>
    <x v="2"/>
    <x v="6"/>
    <x v="3"/>
    <x v="0"/>
    <x v="0"/>
    <x v="1"/>
    <x v="1"/>
  </r>
  <r>
    <n v="668"/>
    <n v="775"/>
    <n v="44774"/>
    <n v="4586"/>
    <s v="SO44774"/>
    <d v="2011-10-31T00:00:00"/>
    <d v="2011-11-07T00:00:00"/>
    <n v="0"/>
    <n v="2"/>
    <n v="2024.9939999999999"/>
    <n v="4049.9879999999998"/>
    <x v="0"/>
    <x v="0"/>
    <x v="3"/>
    <x v="3"/>
    <x v="0"/>
    <x v="0"/>
    <x v="1"/>
    <x v="1"/>
  </r>
  <r>
    <n v="668"/>
    <n v="707"/>
    <n v="44774"/>
    <n v="4587"/>
    <s v="SO44774"/>
    <d v="2011-10-31T00:00:00"/>
    <d v="2011-11-07T00:00:00"/>
    <n v="0"/>
    <n v="2"/>
    <n v="20.186499999999999"/>
    <n v="40.372999999999998"/>
    <x v="16"/>
    <x v="5"/>
    <x v="6"/>
    <x v="3"/>
    <x v="0"/>
    <x v="0"/>
    <x v="1"/>
    <x v="1"/>
  </r>
  <r>
    <n v="668"/>
    <n v="772"/>
    <n v="44774"/>
    <n v="4588"/>
    <s v="SO44774"/>
    <d v="2011-10-31T00:00:00"/>
    <d v="2011-11-07T00:00:00"/>
    <n v="0"/>
    <n v="2"/>
    <n v="2039.9939999999999"/>
    <n v="4079.9879999999998"/>
    <x v="1"/>
    <x v="1"/>
    <x v="0"/>
    <x v="3"/>
    <x v="0"/>
    <x v="0"/>
    <x v="1"/>
    <x v="1"/>
  </r>
  <r>
    <n v="668"/>
    <n v="708"/>
    <n v="44774"/>
    <n v="4589"/>
    <s v="SO44774"/>
    <d v="2011-10-31T00:00:00"/>
    <d v="2011-11-07T00:00:00"/>
    <n v="0"/>
    <n v="4"/>
    <n v="20.186499999999999"/>
    <n v="80.745999999999995"/>
    <x v="11"/>
    <x v="0"/>
    <x v="6"/>
    <x v="3"/>
    <x v="0"/>
    <x v="0"/>
    <x v="1"/>
    <x v="1"/>
  </r>
  <r>
    <n v="668"/>
    <n v="715"/>
    <n v="44774"/>
    <n v="4590"/>
    <s v="SO44774"/>
    <d v="2011-10-31T00:00:00"/>
    <d v="2011-11-07T00:00:00"/>
    <n v="0"/>
    <n v="1"/>
    <n v="28.840399999999999"/>
    <n v="28.840399999999999"/>
    <x v="9"/>
    <x v="2"/>
    <x v="8"/>
    <x v="3"/>
    <x v="0"/>
    <x v="0"/>
    <x v="1"/>
    <x v="1"/>
  </r>
  <r>
    <n v="668"/>
    <n v="711"/>
    <n v="44774"/>
    <n v="4591"/>
    <s v="SO44774"/>
    <d v="2011-10-31T00:00:00"/>
    <d v="2011-11-07T00:00:00"/>
    <n v="0"/>
    <n v="1"/>
    <n v="20.186499999999999"/>
    <n v="20.186499999999999"/>
    <x v="6"/>
    <x v="4"/>
    <x v="6"/>
    <x v="3"/>
    <x v="0"/>
    <x v="0"/>
    <x v="1"/>
    <x v="1"/>
  </r>
  <r>
    <n v="668"/>
    <n v="709"/>
    <n v="44774"/>
    <n v="4592"/>
    <s v="SO44774"/>
    <d v="2011-10-31T00:00:00"/>
    <d v="2011-11-07T00:00:00"/>
    <n v="0"/>
    <n v="12"/>
    <n v="5.51"/>
    <n v="64.797600000000003"/>
    <x v="4"/>
    <x v="3"/>
    <x v="4"/>
    <x v="3"/>
    <x v="0"/>
    <x v="0"/>
    <x v="1"/>
    <x v="1"/>
  </r>
  <r>
    <n v="1460"/>
    <n v="758"/>
    <n v="44775"/>
    <n v="4593"/>
    <s v="SO44775"/>
    <d v="2011-10-31T00:00:00"/>
    <d v="2011-11-07T00:00:00"/>
    <n v="0"/>
    <n v="2"/>
    <n v="874.79399999999998"/>
    <n v="1749.588"/>
    <x v="7"/>
    <x v="5"/>
    <x v="7"/>
    <x v="3"/>
    <x v="0"/>
    <x v="0"/>
    <x v="0"/>
    <x v="0"/>
  </r>
  <r>
    <n v="1460"/>
    <n v="712"/>
    <n v="44775"/>
    <n v="4594"/>
    <s v="SO44775"/>
    <d v="2011-10-31T00:00:00"/>
    <d v="2011-11-07T00:00:00"/>
    <n v="0"/>
    <n v="1"/>
    <n v="5.1864999999999997"/>
    <n v="5.1864999999999997"/>
    <x v="5"/>
    <x v="2"/>
    <x v="6"/>
    <x v="3"/>
    <x v="0"/>
    <x v="0"/>
    <x v="0"/>
    <x v="0"/>
  </r>
  <r>
    <n v="1460"/>
    <n v="760"/>
    <n v="44775"/>
    <n v="4595"/>
    <s v="SO44775"/>
    <d v="2011-10-31T00:00:00"/>
    <d v="2011-11-07T00:00:00"/>
    <n v="0"/>
    <n v="1"/>
    <n v="419.45890000000003"/>
    <n v="419.45890000000003"/>
    <x v="7"/>
    <x v="5"/>
    <x v="13"/>
    <x v="3"/>
    <x v="0"/>
    <x v="0"/>
    <x v="0"/>
    <x v="0"/>
  </r>
  <r>
    <n v="1460"/>
    <n v="715"/>
    <n v="44775"/>
    <n v="4596"/>
    <s v="SO44775"/>
    <d v="2011-10-31T00:00:00"/>
    <d v="2011-11-07T00:00:00"/>
    <n v="0"/>
    <n v="1"/>
    <n v="28.840399999999999"/>
    <n v="28.840399999999999"/>
    <x v="9"/>
    <x v="2"/>
    <x v="8"/>
    <x v="3"/>
    <x v="0"/>
    <x v="0"/>
    <x v="0"/>
    <x v="0"/>
  </r>
  <r>
    <n v="1296"/>
    <n v="774"/>
    <n v="44776"/>
    <n v="4597"/>
    <s v="SO44776"/>
    <d v="2011-10-31T00:00:00"/>
    <d v="2011-11-07T00:00:00"/>
    <n v="0"/>
    <n v="5"/>
    <n v="2039.9939999999999"/>
    <n v="10199.969999999999"/>
    <x v="1"/>
    <x v="1"/>
    <x v="2"/>
    <x v="3"/>
    <x v="0"/>
    <x v="0"/>
    <x v="2"/>
    <x v="0"/>
  </r>
  <r>
    <n v="1296"/>
    <n v="776"/>
    <n v="44776"/>
    <n v="4598"/>
    <s v="SO44776"/>
    <d v="2011-10-31T00:00:00"/>
    <d v="2011-11-07T00:00:00"/>
    <n v="0"/>
    <n v="2"/>
    <n v="2024.9939999999999"/>
    <n v="4049.9879999999998"/>
    <x v="0"/>
    <x v="0"/>
    <x v="0"/>
    <x v="3"/>
    <x v="0"/>
    <x v="0"/>
    <x v="2"/>
    <x v="0"/>
  </r>
  <r>
    <n v="1296"/>
    <n v="773"/>
    <n v="44776"/>
    <n v="4599"/>
    <s v="SO44776"/>
    <d v="2011-10-31T00:00:00"/>
    <d v="2011-11-07T00:00:00"/>
    <n v="0"/>
    <n v="5"/>
    <n v="2039.9939999999999"/>
    <n v="10199.969999999999"/>
    <x v="1"/>
    <x v="1"/>
    <x v="1"/>
    <x v="3"/>
    <x v="0"/>
    <x v="0"/>
    <x v="2"/>
    <x v="0"/>
  </r>
  <r>
    <n v="1296"/>
    <n v="716"/>
    <n v="44776"/>
    <n v="4600"/>
    <s v="SO44776"/>
    <d v="2011-10-31T00:00:00"/>
    <d v="2011-11-07T00:00:00"/>
    <n v="0"/>
    <n v="3"/>
    <n v="28.840399999999999"/>
    <n v="86.521199999999993"/>
    <x v="3"/>
    <x v="2"/>
    <x v="5"/>
    <x v="3"/>
    <x v="0"/>
    <x v="0"/>
    <x v="2"/>
    <x v="0"/>
  </r>
  <r>
    <n v="1296"/>
    <n v="741"/>
    <n v="44776"/>
    <n v="4601"/>
    <s v="SO44776"/>
    <d v="2011-10-31T00:00:00"/>
    <d v="2011-11-07T00:00:00"/>
    <n v="0"/>
    <n v="1"/>
    <n v="818.7"/>
    <n v="818.7"/>
    <x v="10"/>
    <x v="1"/>
    <x v="2"/>
    <x v="3"/>
    <x v="0"/>
    <x v="0"/>
    <x v="2"/>
    <x v="0"/>
  </r>
  <r>
    <n v="1296"/>
    <n v="708"/>
    <n v="44776"/>
    <n v="4602"/>
    <s v="SO44776"/>
    <d v="2011-10-31T00:00:00"/>
    <d v="2011-11-07T00:00:00"/>
    <n v="0"/>
    <n v="2"/>
    <n v="20.186499999999999"/>
    <n v="40.372999999999998"/>
    <x v="11"/>
    <x v="0"/>
    <x v="6"/>
    <x v="3"/>
    <x v="0"/>
    <x v="0"/>
    <x v="2"/>
    <x v="0"/>
  </r>
  <r>
    <n v="1296"/>
    <n v="778"/>
    <n v="44776"/>
    <n v="4603"/>
    <s v="SO44776"/>
    <d v="2011-10-31T00:00:00"/>
    <d v="2011-11-07T00:00:00"/>
    <n v="0"/>
    <n v="3"/>
    <n v="2024.9939999999999"/>
    <n v="6074.982"/>
    <x v="0"/>
    <x v="0"/>
    <x v="2"/>
    <x v="3"/>
    <x v="0"/>
    <x v="0"/>
    <x v="2"/>
    <x v="0"/>
  </r>
  <r>
    <n v="1296"/>
    <n v="712"/>
    <n v="44776"/>
    <n v="4604"/>
    <s v="SO44776"/>
    <d v="2011-10-31T00:00:00"/>
    <d v="2011-11-07T00:00:00"/>
    <n v="0"/>
    <n v="4"/>
    <n v="5.1864999999999997"/>
    <n v="20.745999999999999"/>
    <x v="5"/>
    <x v="2"/>
    <x v="6"/>
    <x v="3"/>
    <x v="0"/>
    <x v="0"/>
    <x v="2"/>
    <x v="0"/>
  </r>
  <r>
    <n v="1296"/>
    <n v="709"/>
    <n v="44776"/>
    <n v="4605"/>
    <s v="SO44776"/>
    <d v="2011-10-31T00:00:00"/>
    <d v="2011-11-07T00:00:00"/>
    <n v="0"/>
    <n v="3"/>
    <n v="5.7"/>
    <n v="17.100000000000001"/>
    <x v="4"/>
    <x v="3"/>
    <x v="4"/>
    <x v="3"/>
    <x v="0"/>
    <x v="0"/>
    <x v="2"/>
    <x v="0"/>
  </r>
  <r>
    <n v="1296"/>
    <n v="742"/>
    <n v="44776"/>
    <n v="4606"/>
    <s v="SO44776"/>
    <d v="2011-10-31T00:00:00"/>
    <d v="2011-11-07T00:00:00"/>
    <n v="0"/>
    <n v="2"/>
    <n v="722.59490000000005"/>
    <n v="1445.1898000000001"/>
    <x v="10"/>
    <x v="1"/>
    <x v="9"/>
    <x v="3"/>
    <x v="0"/>
    <x v="0"/>
    <x v="2"/>
    <x v="0"/>
  </r>
  <r>
    <n v="1296"/>
    <n v="771"/>
    <n v="44776"/>
    <n v="4607"/>
    <s v="SO44776"/>
    <d v="2011-10-31T00:00:00"/>
    <d v="2011-11-07T00:00:00"/>
    <n v="0"/>
    <n v="5"/>
    <n v="2039.9939999999999"/>
    <n v="10199.969999999999"/>
    <x v="1"/>
    <x v="1"/>
    <x v="3"/>
    <x v="3"/>
    <x v="0"/>
    <x v="0"/>
    <x v="2"/>
    <x v="0"/>
  </r>
  <r>
    <n v="1296"/>
    <n v="714"/>
    <n v="44776"/>
    <n v="4608"/>
    <s v="SO44776"/>
    <d v="2011-10-31T00:00:00"/>
    <d v="2011-11-07T00:00:00"/>
    <n v="0"/>
    <n v="1"/>
    <n v="28.840399999999999"/>
    <n v="28.840399999999999"/>
    <x v="2"/>
    <x v="2"/>
    <x v="4"/>
    <x v="3"/>
    <x v="0"/>
    <x v="0"/>
    <x v="2"/>
    <x v="0"/>
  </r>
  <r>
    <n v="1296"/>
    <n v="711"/>
    <n v="44776"/>
    <n v="4609"/>
    <s v="SO44776"/>
    <d v="2011-10-31T00:00:00"/>
    <d v="2011-11-07T00:00:00"/>
    <n v="0"/>
    <n v="2"/>
    <n v="20.186499999999999"/>
    <n v="40.372999999999998"/>
    <x v="6"/>
    <x v="4"/>
    <x v="6"/>
    <x v="3"/>
    <x v="0"/>
    <x v="0"/>
    <x v="2"/>
    <x v="0"/>
  </r>
  <r>
    <n v="1296"/>
    <n v="775"/>
    <n v="44776"/>
    <n v="4610"/>
    <s v="SO44776"/>
    <d v="2011-10-31T00:00:00"/>
    <d v="2011-11-07T00:00:00"/>
    <n v="0"/>
    <n v="2"/>
    <n v="2024.9939999999999"/>
    <n v="4049.9879999999998"/>
    <x v="0"/>
    <x v="0"/>
    <x v="3"/>
    <x v="3"/>
    <x v="0"/>
    <x v="0"/>
    <x v="2"/>
    <x v="0"/>
  </r>
  <r>
    <n v="1296"/>
    <n v="707"/>
    <n v="44776"/>
    <n v="4611"/>
    <s v="SO44776"/>
    <d v="2011-10-31T00:00:00"/>
    <d v="2011-11-07T00:00:00"/>
    <n v="0"/>
    <n v="2"/>
    <n v="20.186499999999999"/>
    <n v="40.372999999999998"/>
    <x v="16"/>
    <x v="5"/>
    <x v="6"/>
    <x v="3"/>
    <x v="0"/>
    <x v="0"/>
    <x v="2"/>
    <x v="0"/>
  </r>
  <r>
    <n v="1296"/>
    <n v="715"/>
    <n v="44776"/>
    <n v="4612"/>
    <s v="SO44776"/>
    <d v="2011-10-31T00:00:00"/>
    <d v="2011-11-07T00:00:00"/>
    <n v="0"/>
    <n v="2"/>
    <n v="28.840399999999999"/>
    <n v="57.680799999999998"/>
    <x v="9"/>
    <x v="2"/>
    <x v="8"/>
    <x v="3"/>
    <x v="0"/>
    <x v="0"/>
    <x v="2"/>
    <x v="0"/>
  </r>
  <r>
    <n v="376"/>
    <n v="715"/>
    <n v="44777"/>
    <n v="4613"/>
    <s v="SO44777"/>
    <d v="2011-10-31T00:00:00"/>
    <d v="2011-11-07T00:00:00"/>
    <n v="0"/>
    <n v="2"/>
    <n v="28.840399999999999"/>
    <n v="57.680799999999998"/>
    <x v="9"/>
    <x v="2"/>
    <x v="8"/>
    <x v="3"/>
    <x v="0"/>
    <x v="0"/>
    <x v="2"/>
    <x v="0"/>
  </r>
  <r>
    <n v="376"/>
    <n v="712"/>
    <n v="44777"/>
    <n v="4614"/>
    <s v="SO44777"/>
    <d v="2011-10-31T00:00:00"/>
    <d v="2011-11-07T00:00:00"/>
    <n v="0"/>
    <n v="2"/>
    <n v="5.1864999999999997"/>
    <n v="10.372999999999999"/>
    <x v="5"/>
    <x v="2"/>
    <x v="6"/>
    <x v="3"/>
    <x v="0"/>
    <x v="0"/>
    <x v="2"/>
    <x v="0"/>
  </r>
  <r>
    <n v="376"/>
    <n v="711"/>
    <n v="44777"/>
    <n v="4615"/>
    <s v="SO44777"/>
    <d v="2011-10-31T00:00:00"/>
    <d v="2011-11-07T00:00:00"/>
    <n v="0"/>
    <n v="3"/>
    <n v="20.186499999999999"/>
    <n v="60.5595"/>
    <x v="6"/>
    <x v="4"/>
    <x v="6"/>
    <x v="3"/>
    <x v="0"/>
    <x v="0"/>
    <x v="2"/>
    <x v="0"/>
  </r>
  <r>
    <n v="376"/>
    <n v="775"/>
    <n v="44777"/>
    <n v="4616"/>
    <s v="SO44777"/>
    <d v="2011-10-31T00:00:00"/>
    <d v="2011-11-07T00:00:00"/>
    <n v="0"/>
    <n v="8"/>
    <n v="2024.9939999999999"/>
    <n v="16199.951999999999"/>
    <x v="0"/>
    <x v="0"/>
    <x v="3"/>
    <x v="3"/>
    <x v="0"/>
    <x v="0"/>
    <x v="2"/>
    <x v="0"/>
  </r>
  <r>
    <n v="376"/>
    <n v="776"/>
    <n v="44777"/>
    <n v="4617"/>
    <s v="SO44777"/>
    <d v="2011-10-31T00:00:00"/>
    <d v="2011-11-07T00:00:00"/>
    <n v="0"/>
    <n v="9"/>
    <n v="2024.9939999999999"/>
    <n v="18224.946"/>
    <x v="0"/>
    <x v="0"/>
    <x v="0"/>
    <x v="3"/>
    <x v="0"/>
    <x v="0"/>
    <x v="2"/>
    <x v="0"/>
  </r>
  <r>
    <n v="376"/>
    <n v="772"/>
    <n v="44777"/>
    <n v="4618"/>
    <s v="SO44777"/>
    <d v="2011-10-31T00:00:00"/>
    <d v="2011-11-07T00:00:00"/>
    <n v="0"/>
    <n v="2"/>
    <n v="2039.9939999999999"/>
    <n v="4079.9879999999998"/>
    <x v="1"/>
    <x v="1"/>
    <x v="0"/>
    <x v="3"/>
    <x v="0"/>
    <x v="0"/>
    <x v="2"/>
    <x v="0"/>
  </r>
  <r>
    <n v="376"/>
    <n v="745"/>
    <n v="44777"/>
    <n v="4619"/>
    <s v="SO44777"/>
    <d v="2011-10-31T00:00:00"/>
    <d v="2011-11-07T00:00:00"/>
    <n v="0"/>
    <n v="1"/>
    <n v="809.76"/>
    <n v="809.76"/>
    <x v="8"/>
    <x v="0"/>
    <x v="2"/>
    <x v="3"/>
    <x v="0"/>
    <x v="0"/>
    <x v="2"/>
    <x v="0"/>
  </r>
  <r>
    <n v="376"/>
    <n v="747"/>
    <n v="44777"/>
    <n v="4620"/>
    <s v="SO44777"/>
    <d v="2011-10-31T00:00:00"/>
    <d v="2011-11-07T00:00:00"/>
    <n v="0"/>
    <n v="1"/>
    <n v="714.70429999999999"/>
    <n v="714.70429999999999"/>
    <x v="8"/>
    <x v="0"/>
    <x v="3"/>
    <x v="3"/>
    <x v="0"/>
    <x v="0"/>
    <x v="2"/>
    <x v="0"/>
  </r>
  <r>
    <n v="376"/>
    <n v="748"/>
    <n v="44777"/>
    <n v="4621"/>
    <s v="SO44777"/>
    <d v="2011-10-31T00:00:00"/>
    <d v="2011-11-07T00:00:00"/>
    <n v="0"/>
    <n v="4"/>
    <n v="722.59490000000005"/>
    <n v="2890.3796000000002"/>
    <x v="10"/>
    <x v="1"/>
    <x v="3"/>
    <x v="3"/>
    <x v="0"/>
    <x v="0"/>
    <x v="2"/>
    <x v="0"/>
  </r>
  <r>
    <n v="376"/>
    <n v="773"/>
    <n v="44777"/>
    <n v="4622"/>
    <s v="SO44777"/>
    <d v="2011-10-31T00:00:00"/>
    <d v="2011-11-07T00:00:00"/>
    <n v="0"/>
    <n v="5"/>
    <n v="2039.9939999999999"/>
    <n v="10199.969999999999"/>
    <x v="1"/>
    <x v="1"/>
    <x v="1"/>
    <x v="3"/>
    <x v="0"/>
    <x v="0"/>
    <x v="2"/>
    <x v="0"/>
  </r>
  <r>
    <n v="376"/>
    <n v="774"/>
    <n v="44777"/>
    <n v="4623"/>
    <s v="SO44777"/>
    <d v="2011-10-31T00:00:00"/>
    <d v="2011-11-07T00:00:00"/>
    <n v="0"/>
    <n v="4"/>
    <n v="2039.9939999999999"/>
    <n v="8159.9759999999997"/>
    <x v="1"/>
    <x v="1"/>
    <x v="2"/>
    <x v="3"/>
    <x v="0"/>
    <x v="0"/>
    <x v="2"/>
    <x v="0"/>
  </r>
  <r>
    <n v="376"/>
    <n v="716"/>
    <n v="44777"/>
    <n v="4624"/>
    <s v="SO44777"/>
    <d v="2011-10-31T00:00:00"/>
    <d v="2011-11-07T00:00:00"/>
    <n v="0"/>
    <n v="3"/>
    <n v="28.840399999999999"/>
    <n v="86.521199999999993"/>
    <x v="3"/>
    <x v="2"/>
    <x v="5"/>
    <x v="3"/>
    <x v="0"/>
    <x v="0"/>
    <x v="2"/>
    <x v="0"/>
  </r>
  <r>
    <n v="376"/>
    <n v="743"/>
    <n v="44777"/>
    <n v="4625"/>
    <s v="SO44777"/>
    <d v="2011-10-31T00:00:00"/>
    <d v="2011-11-07T00:00:00"/>
    <n v="0"/>
    <n v="3"/>
    <n v="714.70429999999999"/>
    <n v="2144.1129000000001"/>
    <x v="8"/>
    <x v="0"/>
    <x v="0"/>
    <x v="3"/>
    <x v="0"/>
    <x v="0"/>
    <x v="2"/>
    <x v="0"/>
  </r>
  <r>
    <n v="376"/>
    <n v="707"/>
    <n v="44777"/>
    <n v="4626"/>
    <s v="SO44777"/>
    <d v="2011-10-31T00:00:00"/>
    <d v="2011-11-07T00:00:00"/>
    <n v="0"/>
    <n v="4"/>
    <n v="20.186499999999999"/>
    <n v="80.745999999999995"/>
    <x v="16"/>
    <x v="5"/>
    <x v="6"/>
    <x v="3"/>
    <x v="0"/>
    <x v="0"/>
    <x v="2"/>
    <x v="0"/>
  </r>
  <r>
    <n v="376"/>
    <n v="708"/>
    <n v="44777"/>
    <n v="4627"/>
    <s v="SO44777"/>
    <d v="2011-10-31T00:00:00"/>
    <d v="2011-11-07T00:00:00"/>
    <n v="0"/>
    <n v="3"/>
    <n v="20.186499999999999"/>
    <n v="60.5595"/>
    <x v="11"/>
    <x v="0"/>
    <x v="6"/>
    <x v="3"/>
    <x v="0"/>
    <x v="0"/>
    <x v="2"/>
    <x v="0"/>
  </r>
  <r>
    <n v="376"/>
    <n v="777"/>
    <n v="44777"/>
    <n v="4628"/>
    <s v="SO44777"/>
    <d v="2011-10-31T00:00:00"/>
    <d v="2011-11-07T00:00:00"/>
    <n v="0"/>
    <n v="6"/>
    <n v="2024.9939999999999"/>
    <n v="12149.964"/>
    <x v="0"/>
    <x v="0"/>
    <x v="1"/>
    <x v="3"/>
    <x v="0"/>
    <x v="0"/>
    <x v="2"/>
    <x v="0"/>
  </r>
  <r>
    <n v="376"/>
    <n v="778"/>
    <n v="44777"/>
    <n v="4629"/>
    <s v="SO44777"/>
    <d v="2011-10-31T00:00:00"/>
    <d v="2011-11-07T00:00:00"/>
    <n v="0"/>
    <n v="8"/>
    <n v="2024.9939999999999"/>
    <n v="16199.951999999999"/>
    <x v="0"/>
    <x v="0"/>
    <x v="2"/>
    <x v="3"/>
    <x v="0"/>
    <x v="0"/>
    <x v="2"/>
    <x v="0"/>
  </r>
  <r>
    <n v="376"/>
    <n v="741"/>
    <n v="44777"/>
    <n v="4630"/>
    <s v="SO44777"/>
    <d v="2011-10-31T00:00:00"/>
    <d v="2011-11-07T00:00:00"/>
    <n v="0"/>
    <n v="4"/>
    <n v="818.7"/>
    <n v="3274.8"/>
    <x v="10"/>
    <x v="1"/>
    <x v="2"/>
    <x v="3"/>
    <x v="0"/>
    <x v="0"/>
    <x v="2"/>
    <x v="0"/>
  </r>
  <r>
    <n v="376"/>
    <n v="771"/>
    <n v="44777"/>
    <n v="4631"/>
    <s v="SO44777"/>
    <d v="2011-10-31T00:00:00"/>
    <d v="2011-11-07T00:00:00"/>
    <n v="0"/>
    <n v="2"/>
    <n v="2039.9939999999999"/>
    <n v="4079.9879999999998"/>
    <x v="1"/>
    <x v="1"/>
    <x v="3"/>
    <x v="3"/>
    <x v="0"/>
    <x v="0"/>
    <x v="2"/>
    <x v="0"/>
  </r>
  <r>
    <n v="376"/>
    <n v="709"/>
    <n v="44777"/>
    <n v="4632"/>
    <s v="SO44777"/>
    <d v="2011-10-31T00:00:00"/>
    <d v="2011-11-07T00:00:00"/>
    <n v="0"/>
    <n v="3"/>
    <n v="5.7"/>
    <n v="17.100000000000001"/>
    <x v="4"/>
    <x v="3"/>
    <x v="4"/>
    <x v="3"/>
    <x v="0"/>
    <x v="0"/>
    <x v="2"/>
    <x v="0"/>
  </r>
  <r>
    <n v="878"/>
    <n v="729"/>
    <n v="44778"/>
    <n v="4633"/>
    <s v="SO44778"/>
    <d v="2011-10-31T00:00:00"/>
    <d v="2011-11-07T00:00:00"/>
    <n v="0"/>
    <n v="1"/>
    <n v="183.93819999999999"/>
    <n v="183.93819999999999"/>
    <x v="13"/>
    <x v="5"/>
    <x v="13"/>
    <x v="3"/>
    <x v="0"/>
    <x v="0"/>
    <x v="5"/>
    <x v="0"/>
  </r>
  <r>
    <n v="878"/>
    <n v="768"/>
    <n v="44778"/>
    <n v="4634"/>
    <s v="SO44778"/>
    <d v="2011-10-31T00:00:00"/>
    <d v="2011-11-07T00:00:00"/>
    <n v="0"/>
    <n v="2"/>
    <n v="419.45890000000003"/>
    <n v="838.91780000000006"/>
    <x v="12"/>
    <x v="0"/>
    <x v="1"/>
    <x v="3"/>
    <x v="0"/>
    <x v="0"/>
    <x v="5"/>
    <x v="0"/>
  </r>
  <r>
    <n v="878"/>
    <n v="749"/>
    <n v="44778"/>
    <n v="4635"/>
    <s v="SO44778"/>
    <d v="2011-10-31T00:00:00"/>
    <d v="2011-11-07T00:00:00"/>
    <n v="0"/>
    <n v="2"/>
    <n v="2146.962"/>
    <n v="4293.924"/>
    <x v="7"/>
    <x v="5"/>
    <x v="10"/>
    <x v="3"/>
    <x v="0"/>
    <x v="0"/>
    <x v="5"/>
    <x v="0"/>
  </r>
  <r>
    <n v="878"/>
    <n v="761"/>
    <n v="44778"/>
    <n v="4636"/>
    <s v="SO44778"/>
    <d v="2011-10-31T00:00:00"/>
    <d v="2011-11-07T00:00:00"/>
    <n v="0"/>
    <n v="2"/>
    <n v="419.45890000000003"/>
    <n v="838.91780000000006"/>
    <x v="7"/>
    <x v="5"/>
    <x v="10"/>
    <x v="3"/>
    <x v="0"/>
    <x v="0"/>
    <x v="5"/>
    <x v="0"/>
  </r>
  <r>
    <n v="878"/>
    <n v="755"/>
    <n v="44778"/>
    <n v="4637"/>
    <s v="SO44778"/>
    <d v="2011-10-31T00:00:00"/>
    <d v="2011-11-07T00:00:00"/>
    <n v="0"/>
    <n v="7"/>
    <n v="874.79399999999998"/>
    <n v="6123.558"/>
    <x v="7"/>
    <x v="5"/>
    <x v="13"/>
    <x v="3"/>
    <x v="0"/>
    <x v="0"/>
    <x v="5"/>
    <x v="0"/>
  </r>
  <r>
    <n v="878"/>
    <n v="732"/>
    <n v="44778"/>
    <n v="4638"/>
    <s v="SO44778"/>
    <d v="2011-10-31T00:00:00"/>
    <d v="2011-11-07T00:00:00"/>
    <n v="0"/>
    <n v="1"/>
    <n v="356.89800000000002"/>
    <n v="356.89800000000002"/>
    <x v="14"/>
    <x v="5"/>
    <x v="2"/>
    <x v="3"/>
    <x v="0"/>
    <x v="0"/>
    <x v="5"/>
    <x v="0"/>
  </r>
  <r>
    <n v="878"/>
    <n v="765"/>
    <n v="44778"/>
    <n v="4639"/>
    <s v="SO44778"/>
    <d v="2011-10-31T00:00:00"/>
    <d v="2011-11-07T00:00:00"/>
    <n v="0"/>
    <n v="4"/>
    <n v="419.45890000000003"/>
    <n v="1677.8356000000001"/>
    <x v="12"/>
    <x v="0"/>
    <x v="11"/>
    <x v="3"/>
    <x v="0"/>
    <x v="0"/>
    <x v="5"/>
    <x v="0"/>
  </r>
  <r>
    <n v="878"/>
    <n v="764"/>
    <n v="44778"/>
    <n v="4640"/>
    <s v="SO44778"/>
    <d v="2011-10-31T00:00:00"/>
    <d v="2011-11-07T00:00:00"/>
    <n v="0"/>
    <n v="2"/>
    <n v="419.45890000000003"/>
    <n v="838.91780000000006"/>
    <x v="7"/>
    <x v="5"/>
    <x v="7"/>
    <x v="3"/>
    <x v="0"/>
    <x v="0"/>
    <x v="5"/>
    <x v="0"/>
  </r>
  <r>
    <n v="878"/>
    <n v="725"/>
    <n v="44778"/>
    <n v="4641"/>
    <s v="SO44778"/>
    <d v="2011-10-31T00:00:00"/>
    <d v="2011-11-07T00:00:00"/>
    <n v="0"/>
    <n v="1"/>
    <n v="183.93819999999999"/>
    <n v="183.93819999999999"/>
    <x v="13"/>
    <x v="5"/>
    <x v="1"/>
    <x v="3"/>
    <x v="0"/>
    <x v="0"/>
    <x v="5"/>
    <x v="0"/>
  </r>
  <r>
    <n v="878"/>
    <n v="756"/>
    <n v="44778"/>
    <n v="4642"/>
    <s v="SO44778"/>
    <d v="2011-10-31T00:00:00"/>
    <d v="2011-11-07T00:00:00"/>
    <n v="0"/>
    <n v="6"/>
    <n v="874.79399999999998"/>
    <n v="5248.7640000000001"/>
    <x v="7"/>
    <x v="5"/>
    <x v="1"/>
    <x v="3"/>
    <x v="0"/>
    <x v="0"/>
    <x v="5"/>
    <x v="0"/>
  </r>
  <r>
    <n v="878"/>
    <n v="760"/>
    <n v="44778"/>
    <n v="4643"/>
    <s v="SO44778"/>
    <d v="2011-10-31T00:00:00"/>
    <d v="2011-11-07T00:00:00"/>
    <n v="0"/>
    <n v="6"/>
    <n v="419.45890000000003"/>
    <n v="2516.7534000000001"/>
    <x v="7"/>
    <x v="5"/>
    <x v="13"/>
    <x v="3"/>
    <x v="0"/>
    <x v="0"/>
    <x v="5"/>
    <x v="0"/>
  </r>
  <r>
    <n v="878"/>
    <n v="753"/>
    <n v="44778"/>
    <n v="4644"/>
    <s v="SO44778"/>
    <d v="2011-10-31T00:00:00"/>
    <d v="2011-11-07T00:00:00"/>
    <n v="0"/>
    <n v="1"/>
    <n v="2146.962"/>
    <n v="2146.962"/>
    <x v="7"/>
    <x v="5"/>
    <x v="12"/>
    <x v="3"/>
    <x v="0"/>
    <x v="0"/>
    <x v="5"/>
    <x v="0"/>
  </r>
  <r>
    <n v="878"/>
    <n v="762"/>
    <n v="44778"/>
    <n v="4645"/>
    <s v="SO44778"/>
    <d v="2011-10-31T00:00:00"/>
    <d v="2011-11-07T00:00:00"/>
    <n v="0"/>
    <n v="6"/>
    <n v="419.45890000000003"/>
    <n v="2516.7534000000001"/>
    <x v="7"/>
    <x v="5"/>
    <x v="1"/>
    <x v="3"/>
    <x v="0"/>
    <x v="0"/>
    <x v="5"/>
    <x v="0"/>
  </r>
  <r>
    <n v="878"/>
    <n v="754"/>
    <n v="44778"/>
    <n v="4646"/>
    <s v="SO44778"/>
    <d v="2011-10-31T00:00:00"/>
    <d v="2011-11-07T00:00:00"/>
    <n v="0"/>
    <n v="5"/>
    <n v="874.79399999999998"/>
    <n v="4373.97"/>
    <x v="7"/>
    <x v="5"/>
    <x v="11"/>
    <x v="3"/>
    <x v="0"/>
    <x v="0"/>
    <x v="5"/>
    <x v="0"/>
  </r>
  <r>
    <n v="878"/>
    <n v="730"/>
    <n v="44778"/>
    <n v="4647"/>
    <s v="SO44778"/>
    <d v="2011-10-31T00:00:00"/>
    <d v="2011-11-07T00:00:00"/>
    <n v="0"/>
    <n v="1"/>
    <n v="183.93819999999999"/>
    <n v="183.93819999999999"/>
    <x v="13"/>
    <x v="5"/>
    <x v="10"/>
    <x v="3"/>
    <x v="0"/>
    <x v="0"/>
    <x v="5"/>
    <x v="0"/>
  </r>
  <r>
    <n v="878"/>
    <n v="733"/>
    <n v="44778"/>
    <n v="4648"/>
    <s v="SO44778"/>
    <d v="2011-10-31T00:00:00"/>
    <d v="2011-11-07T00:00:00"/>
    <n v="0"/>
    <n v="2"/>
    <n v="356.89800000000002"/>
    <n v="713.79600000000005"/>
    <x v="14"/>
    <x v="5"/>
    <x v="7"/>
    <x v="3"/>
    <x v="0"/>
    <x v="0"/>
    <x v="5"/>
    <x v="0"/>
  </r>
  <r>
    <n v="878"/>
    <n v="766"/>
    <n v="44778"/>
    <n v="4649"/>
    <s v="SO44778"/>
    <d v="2011-10-31T00:00:00"/>
    <d v="2011-11-07T00:00:00"/>
    <n v="0"/>
    <n v="1"/>
    <n v="419.45890000000003"/>
    <n v="419.45890000000003"/>
    <x v="12"/>
    <x v="0"/>
    <x v="13"/>
    <x v="3"/>
    <x v="0"/>
    <x v="0"/>
    <x v="5"/>
    <x v="0"/>
  </r>
  <r>
    <n v="878"/>
    <n v="758"/>
    <n v="44778"/>
    <n v="4650"/>
    <s v="SO44778"/>
    <d v="2011-10-31T00:00:00"/>
    <d v="2011-11-07T00:00:00"/>
    <n v="0"/>
    <n v="9"/>
    <n v="874.79399999999998"/>
    <n v="7873.1459999999997"/>
    <x v="7"/>
    <x v="5"/>
    <x v="7"/>
    <x v="3"/>
    <x v="0"/>
    <x v="0"/>
    <x v="5"/>
    <x v="0"/>
  </r>
  <r>
    <n v="878"/>
    <n v="726"/>
    <n v="44778"/>
    <n v="4651"/>
    <s v="SO44778"/>
    <d v="2011-10-31T00:00:00"/>
    <d v="2011-11-07T00:00:00"/>
    <n v="0"/>
    <n v="2"/>
    <n v="183.93819999999999"/>
    <n v="367.87639999999999"/>
    <x v="13"/>
    <x v="5"/>
    <x v="2"/>
    <x v="3"/>
    <x v="0"/>
    <x v="0"/>
    <x v="5"/>
    <x v="0"/>
  </r>
  <r>
    <n v="878"/>
    <n v="738"/>
    <n v="44778"/>
    <n v="4652"/>
    <s v="SO44778"/>
    <d v="2011-10-31T00:00:00"/>
    <d v="2011-11-07T00:00:00"/>
    <n v="0"/>
    <n v="2"/>
    <n v="178.58080000000001"/>
    <n v="357.16160000000002"/>
    <x v="15"/>
    <x v="0"/>
    <x v="7"/>
    <x v="3"/>
    <x v="0"/>
    <x v="0"/>
    <x v="5"/>
    <x v="0"/>
  </r>
  <r>
    <n v="878"/>
    <n v="763"/>
    <n v="44778"/>
    <n v="4653"/>
    <s v="SO44778"/>
    <d v="2011-10-31T00:00:00"/>
    <d v="2011-11-07T00:00:00"/>
    <n v="0"/>
    <n v="2"/>
    <n v="419.45890000000003"/>
    <n v="838.91780000000006"/>
    <x v="7"/>
    <x v="5"/>
    <x v="2"/>
    <x v="3"/>
    <x v="0"/>
    <x v="0"/>
    <x v="5"/>
    <x v="0"/>
  </r>
  <r>
    <n v="752"/>
    <n v="776"/>
    <n v="44779"/>
    <n v="4654"/>
    <s v="SO44779"/>
    <d v="2011-10-31T00:00:00"/>
    <d v="2011-11-07T00:00:00"/>
    <n v="0"/>
    <n v="1"/>
    <n v="2024.9939999999999"/>
    <n v="2024.9939999999999"/>
    <x v="0"/>
    <x v="0"/>
    <x v="0"/>
    <x v="3"/>
    <x v="0"/>
    <x v="0"/>
    <x v="0"/>
    <x v="0"/>
  </r>
  <r>
    <n v="752"/>
    <n v="710"/>
    <n v="44779"/>
    <n v="4655"/>
    <s v="SO44779"/>
    <d v="2011-10-31T00:00:00"/>
    <d v="2011-11-07T00:00:00"/>
    <n v="0"/>
    <n v="1"/>
    <n v="5.7"/>
    <n v="5.7"/>
    <x v="17"/>
    <x v="3"/>
    <x v="8"/>
    <x v="3"/>
    <x v="0"/>
    <x v="0"/>
    <x v="0"/>
    <x v="0"/>
  </r>
  <r>
    <n v="752"/>
    <n v="774"/>
    <n v="44779"/>
    <n v="4656"/>
    <s v="SO44779"/>
    <d v="2011-10-31T00:00:00"/>
    <d v="2011-11-07T00:00:00"/>
    <n v="0"/>
    <n v="3"/>
    <n v="2039.9939999999999"/>
    <n v="6119.982"/>
    <x v="1"/>
    <x v="1"/>
    <x v="2"/>
    <x v="3"/>
    <x v="0"/>
    <x v="0"/>
    <x v="0"/>
    <x v="0"/>
  </r>
  <r>
    <n v="752"/>
    <n v="709"/>
    <n v="44779"/>
    <n v="4657"/>
    <s v="SO44779"/>
    <d v="2011-10-31T00:00:00"/>
    <d v="2011-11-07T00:00:00"/>
    <n v="0"/>
    <n v="3"/>
    <n v="5.7"/>
    <n v="17.100000000000001"/>
    <x v="4"/>
    <x v="3"/>
    <x v="4"/>
    <x v="3"/>
    <x v="0"/>
    <x v="0"/>
    <x v="0"/>
    <x v="0"/>
  </r>
  <r>
    <n v="752"/>
    <n v="771"/>
    <n v="44779"/>
    <n v="4658"/>
    <s v="SO44779"/>
    <d v="2011-10-31T00:00:00"/>
    <d v="2011-11-07T00:00:00"/>
    <n v="0"/>
    <n v="4"/>
    <n v="2039.9939999999999"/>
    <n v="8159.9759999999997"/>
    <x v="1"/>
    <x v="1"/>
    <x v="3"/>
    <x v="3"/>
    <x v="0"/>
    <x v="0"/>
    <x v="0"/>
    <x v="0"/>
  </r>
  <r>
    <n v="752"/>
    <n v="778"/>
    <n v="44779"/>
    <n v="4659"/>
    <s v="SO44779"/>
    <d v="2011-10-31T00:00:00"/>
    <d v="2011-11-07T00:00:00"/>
    <n v="0"/>
    <n v="2"/>
    <n v="2024.9939999999999"/>
    <n v="4049.9879999999998"/>
    <x v="0"/>
    <x v="0"/>
    <x v="2"/>
    <x v="3"/>
    <x v="0"/>
    <x v="0"/>
    <x v="0"/>
    <x v="0"/>
  </r>
  <r>
    <n v="752"/>
    <n v="772"/>
    <n v="44779"/>
    <n v="4660"/>
    <s v="SO44779"/>
    <d v="2011-10-31T00:00:00"/>
    <d v="2011-11-07T00:00:00"/>
    <n v="0"/>
    <n v="2"/>
    <n v="2039.9939999999999"/>
    <n v="4079.9879999999998"/>
    <x v="1"/>
    <x v="1"/>
    <x v="0"/>
    <x v="3"/>
    <x v="0"/>
    <x v="0"/>
    <x v="0"/>
    <x v="0"/>
  </r>
  <r>
    <n v="752"/>
    <n v="775"/>
    <n v="44779"/>
    <n v="4661"/>
    <s v="SO44779"/>
    <d v="2011-10-31T00:00:00"/>
    <d v="2011-11-07T00:00:00"/>
    <n v="0"/>
    <n v="3"/>
    <n v="2024.9939999999999"/>
    <n v="6074.982"/>
    <x v="0"/>
    <x v="0"/>
    <x v="3"/>
    <x v="3"/>
    <x v="0"/>
    <x v="0"/>
    <x v="0"/>
    <x v="0"/>
  </r>
  <r>
    <n v="752"/>
    <n v="773"/>
    <n v="44779"/>
    <n v="4662"/>
    <s v="SO44779"/>
    <d v="2011-10-31T00:00:00"/>
    <d v="2011-11-07T00:00:00"/>
    <n v="0"/>
    <n v="1"/>
    <n v="2039.9939999999999"/>
    <n v="2039.9939999999999"/>
    <x v="1"/>
    <x v="1"/>
    <x v="1"/>
    <x v="3"/>
    <x v="0"/>
    <x v="0"/>
    <x v="0"/>
    <x v="0"/>
  </r>
  <r>
    <n v="1170"/>
    <n v="769"/>
    <n v="44780"/>
    <n v="4663"/>
    <s v="SO44780"/>
    <d v="2011-10-31T00:00:00"/>
    <d v="2011-11-07T00:00:00"/>
    <n v="0"/>
    <n v="1"/>
    <n v="419.45890000000003"/>
    <n v="419.45890000000003"/>
    <x v="12"/>
    <x v="0"/>
    <x v="2"/>
    <x v="3"/>
    <x v="0"/>
    <x v="0"/>
    <x v="4"/>
    <x v="0"/>
  </r>
  <r>
    <n v="1170"/>
    <n v="765"/>
    <n v="44780"/>
    <n v="4664"/>
    <s v="SO44780"/>
    <d v="2011-10-31T00:00:00"/>
    <d v="2011-11-07T00:00:00"/>
    <n v="0"/>
    <n v="5"/>
    <n v="419.45890000000003"/>
    <n v="2097.2945"/>
    <x v="12"/>
    <x v="0"/>
    <x v="11"/>
    <x v="3"/>
    <x v="0"/>
    <x v="0"/>
    <x v="4"/>
    <x v="0"/>
  </r>
  <r>
    <n v="1170"/>
    <n v="756"/>
    <n v="44780"/>
    <n v="4665"/>
    <s v="SO44780"/>
    <d v="2011-10-31T00:00:00"/>
    <d v="2011-11-07T00:00:00"/>
    <n v="0"/>
    <n v="1"/>
    <n v="874.79399999999998"/>
    <n v="874.79399999999998"/>
    <x v="7"/>
    <x v="5"/>
    <x v="1"/>
    <x v="3"/>
    <x v="0"/>
    <x v="0"/>
    <x v="4"/>
    <x v="0"/>
  </r>
  <r>
    <n v="1170"/>
    <n v="760"/>
    <n v="44780"/>
    <n v="4666"/>
    <s v="SO44780"/>
    <d v="2011-10-31T00:00:00"/>
    <d v="2011-11-07T00:00:00"/>
    <n v="0"/>
    <n v="1"/>
    <n v="419.45890000000003"/>
    <n v="419.45890000000003"/>
    <x v="7"/>
    <x v="5"/>
    <x v="13"/>
    <x v="3"/>
    <x v="0"/>
    <x v="0"/>
    <x v="4"/>
    <x v="0"/>
  </r>
  <r>
    <n v="1170"/>
    <n v="758"/>
    <n v="44780"/>
    <n v="4667"/>
    <s v="SO44780"/>
    <d v="2011-10-31T00:00:00"/>
    <d v="2011-11-07T00:00:00"/>
    <n v="0"/>
    <n v="3"/>
    <n v="874.79399999999998"/>
    <n v="2624.3820000000001"/>
    <x v="7"/>
    <x v="5"/>
    <x v="7"/>
    <x v="3"/>
    <x v="0"/>
    <x v="0"/>
    <x v="4"/>
    <x v="0"/>
  </r>
  <r>
    <n v="1170"/>
    <n v="725"/>
    <n v="44780"/>
    <n v="4668"/>
    <s v="SO44780"/>
    <d v="2011-10-31T00:00:00"/>
    <d v="2011-11-07T00:00:00"/>
    <n v="0"/>
    <n v="4"/>
    <n v="183.93819999999999"/>
    <n v="735.75279999999998"/>
    <x v="13"/>
    <x v="5"/>
    <x v="1"/>
    <x v="3"/>
    <x v="0"/>
    <x v="0"/>
    <x v="4"/>
    <x v="0"/>
  </r>
  <r>
    <n v="1170"/>
    <n v="750"/>
    <n v="44780"/>
    <n v="4669"/>
    <s v="SO44780"/>
    <d v="2011-10-31T00:00:00"/>
    <d v="2011-11-07T00:00:00"/>
    <n v="0"/>
    <n v="3"/>
    <n v="2146.962"/>
    <n v="6440.8860000000004"/>
    <x v="7"/>
    <x v="5"/>
    <x v="1"/>
    <x v="3"/>
    <x v="0"/>
    <x v="0"/>
    <x v="4"/>
    <x v="0"/>
  </r>
  <r>
    <n v="1170"/>
    <n v="759"/>
    <n v="44780"/>
    <n v="4670"/>
    <s v="SO44780"/>
    <d v="2011-10-31T00:00:00"/>
    <d v="2011-11-07T00:00:00"/>
    <n v="0"/>
    <n v="2"/>
    <n v="419.45890000000003"/>
    <n v="838.91780000000006"/>
    <x v="7"/>
    <x v="5"/>
    <x v="11"/>
    <x v="3"/>
    <x v="0"/>
    <x v="0"/>
    <x v="4"/>
    <x v="0"/>
  </r>
  <r>
    <n v="1170"/>
    <n v="738"/>
    <n v="44780"/>
    <n v="4671"/>
    <s v="SO44780"/>
    <d v="2011-10-31T00:00:00"/>
    <d v="2011-11-07T00:00:00"/>
    <n v="0"/>
    <n v="2"/>
    <n v="178.58080000000001"/>
    <n v="357.16160000000002"/>
    <x v="15"/>
    <x v="0"/>
    <x v="7"/>
    <x v="3"/>
    <x v="0"/>
    <x v="0"/>
    <x v="4"/>
    <x v="0"/>
  </r>
  <r>
    <n v="1170"/>
    <n v="753"/>
    <n v="44780"/>
    <n v="4672"/>
    <s v="SO44780"/>
    <d v="2011-10-31T00:00:00"/>
    <d v="2011-11-07T00:00:00"/>
    <n v="0"/>
    <n v="1"/>
    <n v="2146.962"/>
    <n v="2146.962"/>
    <x v="7"/>
    <x v="5"/>
    <x v="12"/>
    <x v="3"/>
    <x v="0"/>
    <x v="0"/>
    <x v="4"/>
    <x v="0"/>
  </r>
  <r>
    <n v="1170"/>
    <n v="763"/>
    <n v="44780"/>
    <n v="4673"/>
    <s v="SO44780"/>
    <d v="2011-10-31T00:00:00"/>
    <d v="2011-11-07T00:00:00"/>
    <n v="0"/>
    <n v="1"/>
    <n v="419.45890000000003"/>
    <n v="419.45890000000003"/>
    <x v="7"/>
    <x v="5"/>
    <x v="2"/>
    <x v="3"/>
    <x v="0"/>
    <x v="0"/>
    <x v="4"/>
    <x v="0"/>
  </r>
  <r>
    <n v="1170"/>
    <n v="729"/>
    <n v="44780"/>
    <n v="4674"/>
    <s v="SO44780"/>
    <d v="2011-10-31T00:00:00"/>
    <d v="2011-11-07T00:00:00"/>
    <n v="0"/>
    <n v="3"/>
    <n v="183.93819999999999"/>
    <n v="551.81460000000004"/>
    <x v="13"/>
    <x v="5"/>
    <x v="13"/>
    <x v="3"/>
    <x v="0"/>
    <x v="0"/>
    <x v="4"/>
    <x v="0"/>
  </r>
  <r>
    <n v="1170"/>
    <n v="762"/>
    <n v="44780"/>
    <n v="4675"/>
    <s v="SO44780"/>
    <d v="2011-10-31T00:00:00"/>
    <d v="2011-11-07T00:00:00"/>
    <n v="0"/>
    <n v="2"/>
    <n v="419.45890000000003"/>
    <n v="838.91780000000006"/>
    <x v="7"/>
    <x v="5"/>
    <x v="1"/>
    <x v="3"/>
    <x v="0"/>
    <x v="0"/>
    <x v="4"/>
    <x v="0"/>
  </r>
  <r>
    <n v="1170"/>
    <n v="761"/>
    <n v="44780"/>
    <n v="4676"/>
    <s v="SO44780"/>
    <d v="2011-10-31T00:00:00"/>
    <d v="2011-11-07T00:00:00"/>
    <n v="0"/>
    <n v="2"/>
    <n v="419.45890000000003"/>
    <n v="838.91780000000006"/>
    <x v="7"/>
    <x v="5"/>
    <x v="10"/>
    <x v="3"/>
    <x v="0"/>
    <x v="0"/>
    <x v="4"/>
    <x v="0"/>
  </r>
  <r>
    <n v="1170"/>
    <n v="755"/>
    <n v="44780"/>
    <n v="4677"/>
    <s v="SO44780"/>
    <d v="2011-10-31T00:00:00"/>
    <d v="2011-11-07T00:00:00"/>
    <n v="0"/>
    <n v="1"/>
    <n v="874.79399999999998"/>
    <n v="874.79399999999998"/>
    <x v="7"/>
    <x v="5"/>
    <x v="13"/>
    <x v="3"/>
    <x v="0"/>
    <x v="0"/>
    <x v="4"/>
    <x v="0"/>
  </r>
  <r>
    <n v="1170"/>
    <n v="707"/>
    <n v="44780"/>
    <n v="4678"/>
    <s v="SO44780"/>
    <d v="2011-10-31T00:00:00"/>
    <d v="2011-11-07T00:00:00"/>
    <n v="0"/>
    <n v="1"/>
    <n v="20.186499999999999"/>
    <n v="20.186499999999999"/>
    <x v="16"/>
    <x v="5"/>
    <x v="6"/>
    <x v="3"/>
    <x v="0"/>
    <x v="0"/>
    <x v="4"/>
    <x v="0"/>
  </r>
  <r>
    <n v="1170"/>
    <n v="764"/>
    <n v="44780"/>
    <n v="4679"/>
    <s v="SO44780"/>
    <d v="2011-10-31T00:00:00"/>
    <d v="2011-11-07T00:00:00"/>
    <n v="0"/>
    <n v="1"/>
    <n v="419.45890000000003"/>
    <n v="419.45890000000003"/>
    <x v="7"/>
    <x v="5"/>
    <x v="7"/>
    <x v="3"/>
    <x v="0"/>
    <x v="0"/>
    <x v="4"/>
    <x v="0"/>
  </r>
  <r>
    <n v="1170"/>
    <n v="752"/>
    <n v="44780"/>
    <n v="4680"/>
    <s v="SO44780"/>
    <d v="2011-10-31T00:00:00"/>
    <d v="2011-11-07T00:00:00"/>
    <n v="0"/>
    <n v="2"/>
    <n v="2146.962"/>
    <n v="4293.924"/>
    <x v="7"/>
    <x v="5"/>
    <x v="7"/>
    <x v="3"/>
    <x v="0"/>
    <x v="0"/>
    <x v="4"/>
    <x v="0"/>
  </r>
  <r>
    <n v="1170"/>
    <n v="767"/>
    <n v="44780"/>
    <n v="4681"/>
    <s v="SO44780"/>
    <d v="2011-10-31T00:00:00"/>
    <d v="2011-11-07T00:00:00"/>
    <n v="0"/>
    <n v="1"/>
    <n v="419.45890000000003"/>
    <n v="419.45890000000003"/>
    <x v="12"/>
    <x v="0"/>
    <x v="10"/>
    <x v="3"/>
    <x v="0"/>
    <x v="0"/>
    <x v="4"/>
    <x v="0"/>
  </r>
  <r>
    <n v="1392"/>
    <n v="712"/>
    <n v="44781"/>
    <n v="4682"/>
    <s v="SO44781"/>
    <d v="2011-10-31T00:00:00"/>
    <d v="2011-11-07T00:00:00"/>
    <n v="0"/>
    <n v="1"/>
    <n v="5.1864999999999997"/>
    <n v="5.1864999999999997"/>
    <x v="5"/>
    <x v="2"/>
    <x v="6"/>
    <x v="3"/>
    <x v="0"/>
    <x v="0"/>
    <x v="2"/>
    <x v="0"/>
  </r>
  <r>
    <n v="1392"/>
    <n v="770"/>
    <n v="44781"/>
    <n v="4683"/>
    <s v="SO44781"/>
    <d v="2011-10-31T00:00:00"/>
    <d v="2011-11-07T00:00:00"/>
    <n v="0"/>
    <n v="1"/>
    <n v="419.45890000000003"/>
    <n v="419.45890000000003"/>
    <x v="12"/>
    <x v="0"/>
    <x v="7"/>
    <x v="3"/>
    <x v="0"/>
    <x v="0"/>
    <x v="2"/>
    <x v="0"/>
  </r>
  <r>
    <n v="520"/>
    <n v="766"/>
    <n v="44782"/>
    <n v="4684"/>
    <s v="SO44782"/>
    <d v="2011-10-31T00:00:00"/>
    <d v="2011-11-07T00:00:00"/>
    <n v="0"/>
    <n v="1"/>
    <n v="419.45890000000003"/>
    <n v="419.45890000000003"/>
    <x v="12"/>
    <x v="0"/>
    <x v="13"/>
    <x v="3"/>
    <x v="0"/>
    <x v="0"/>
    <x v="5"/>
    <x v="0"/>
  </r>
  <r>
    <n v="520"/>
    <n v="768"/>
    <n v="44782"/>
    <n v="4685"/>
    <s v="SO44782"/>
    <d v="2011-10-31T00:00:00"/>
    <d v="2011-11-07T00:00:00"/>
    <n v="0"/>
    <n v="1"/>
    <n v="419.45890000000003"/>
    <n v="419.45890000000003"/>
    <x v="12"/>
    <x v="0"/>
    <x v="1"/>
    <x v="3"/>
    <x v="0"/>
    <x v="0"/>
    <x v="5"/>
    <x v="0"/>
  </r>
  <r>
    <n v="520"/>
    <n v="764"/>
    <n v="44782"/>
    <n v="4686"/>
    <s v="SO44782"/>
    <d v="2011-10-31T00:00:00"/>
    <d v="2011-11-07T00:00:00"/>
    <n v="0"/>
    <n v="1"/>
    <n v="419.45890000000003"/>
    <n v="419.45890000000003"/>
    <x v="7"/>
    <x v="5"/>
    <x v="7"/>
    <x v="3"/>
    <x v="0"/>
    <x v="0"/>
    <x v="5"/>
    <x v="0"/>
  </r>
  <r>
    <n v="520"/>
    <n v="752"/>
    <n v="44782"/>
    <n v="4687"/>
    <s v="SO44782"/>
    <d v="2011-10-31T00:00:00"/>
    <d v="2011-11-07T00:00:00"/>
    <n v="0"/>
    <n v="1"/>
    <n v="2146.962"/>
    <n v="2146.962"/>
    <x v="7"/>
    <x v="5"/>
    <x v="7"/>
    <x v="3"/>
    <x v="0"/>
    <x v="0"/>
    <x v="5"/>
    <x v="0"/>
  </r>
  <r>
    <n v="520"/>
    <n v="770"/>
    <n v="44782"/>
    <n v="4688"/>
    <s v="SO44782"/>
    <d v="2011-10-31T00:00:00"/>
    <d v="2011-11-07T00:00:00"/>
    <n v="0"/>
    <n v="3"/>
    <n v="419.45890000000003"/>
    <n v="1258.3767"/>
    <x v="12"/>
    <x v="0"/>
    <x v="7"/>
    <x v="3"/>
    <x v="0"/>
    <x v="0"/>
    <x v="5"/>
    <x v="0"/>
  </r>
  <r>
    <n v="520"/>
    <n v="753"/>
    <n v="44782"/>
    <n v="4689"/>
    <s v="SO44782"/>
    <d v="2011-10-31T00:00:00"/>
    <d v="2011-11-07T00:00:00"/>
    <n v="0"/>
    <n v="3"/>
    <n v="2146.962"/>
    <n v="6440.8860000000004"/>
    <x v="7"/>
    <x v="5"/>
    <x v="12"/>
    <x v="3"/>
    <x v="0"/>
    <x v="0"/>
    <x v="5"/>
    <x v="0"/>
  </r>
  <r>
    <n v="520"/>
    <n v="726"/>
    <n v="44782"/>
    <n v="4690"/>
    <s v="SO44782"/>
    <d v="2011-10-31T00:00:00"/>
    <d v="2011-11-07T00:00:00"/>
    <n v="0"/>
    <n v="2"/>
    <n v="183.93819999999999"/>
    <n v="367.87639999999999"/>
    <x v="13"/>
    <x v="5"/>
    <x v="2"/>
    <x v="3"/>
    <x v="0"/>
    <x v="0"/>
    <x v="5"/>
    <x v="0"/>
  </r>
  <r>
    <n v="520"/>
    <n v="760"/>
    <n v="44782"/>
    <n v="4691"/>
    <s v="SO44782"/>
    <d v="2011-10-31T00:00:00"/>
    <d v="2011-11-07T00:00:00"/>
    <n v="0"/>
    <n v="1"/>
    <n v="419.45890000000003"/>
    <n v="419.45890000000003"/>
    <x v="7"/>
    <x v="5"/>
    <x v="13"/>
    <x v="3"/>
    <x v="0"/>
    <x v="0"/>
    <x v="5"/>
    <x v="0"/>
  </r>
  <r>
    <n v="520"/>
    <n v="754"/>
    <n v="44782"/>
    <n v="4692"/>
    <s v="SO44782"/>
    <d v="2011-10-31T00:00:00"/>
    <d v="2011-11-07T00:00:00"/>
    <n v="0"/>
    <n v="1"/>
    <n v="874.79399999999998"/>
    <n v="874.79399999999998"/>
    <x v="7"/>
    <x v="5"/>
    <x v="11"/>
    <x v="3"/>
    <x v="0"/>
    <x v="0"/>
    <x v="5"/>
    <x v="0"/>
  </r>
  <r>
    <n v="520"/>
    <n v="769"/>
    <n v="44782"/>
    <n v="4693"/>
    <s v="SO44782"/>
    <d v="2011-10-31T00:00:00"/>
    <d v="2011-11-07T00:00:00"/>
    <n v="0"/>
    <n v="2"/>
    <n v="419.45890000000003"/>
    <n v="838.91780000000006"/>
    <x v="12"/>
    <x v="0"/>
    <x v="2"/>
    <x v="3"/>
    <x v="0"/>
    <x v="0"/>
    <x v="5"/>
    <x v="0"/>
  </r>
  <r>
    <n v="520"/>
    <n v="750"/>
    <n v="44782"/>
    <n v="4694"/>
    <s v="SO44782"/>
    <d v="2011-10-31T00:00:00"/>
    <d v="2011-11-07T00:00:00"/>
    <n v="0"/>
    <n v="3"/>
    <n v="2146.962"/>
    <n v="6440.8860000000004"/>
    <x v="7"/>
    <x v="5"/>
    <x v="1"/>
    <x v="3"/>
    <x v="0"/>
    <x v="0"/>
    <x v="5"/>
    <x v="0"/>
  </r>
  <r>
    <n v="520"/>
    <n v="730"/>
    <n v="44782"/>
    <n v="4695"/>
    <s v="SO44782"/>
    <d v="2011-10-31T00:00:00"/>
    <d v="2011-11-07T00:00:00"/>
    <n v="0"/>
    <n v="3"/>
    <n v="183.93819999999999"/>
    <n v="551.81460000000004"/>
    <x v="13"/>
    <x v="5"/>
    <x v="10"/>
    <x v="3"/>
    <x v="0"/>
    <x v="0"/>
    <x v="5"/>
    <x v="0"/>
  </r>
  <r>
    <n v="520"/>
    <n v="729"/>
    <n v="44782"/>
    <n v="4696"/>
    <s v="SO44782"/>
    <d v="2011-10-31T00:00:00"/>
    <d v="2011-11-07T00:00:00"/>
    <n v="0"/>
    <n v="1"/>
    <n v="183.93819999999999"/>
    <n v="183.93819999999999"/>
    <x v="13"/>
    <x v="5"/>
    <x v="13"/>
    <x v="3"/>
    <x v="0"/>
    <x v="0"/>
    <x v="5"/>
    <x v="0"/>
  </r>
  <r>
    <n v="520"/>
    <n v="762"/>
    <n v="44782"/>
    <n v="4697"/>
    <s v="SO44782"/>
    <d v="2011-10-31T00:00:00"/>
    <d v="2011-11-07T00:00:00"/>
    <n v="0"/>
    <n v="5"/>
    <n v="419.45890000000003"/>
    <n v="2097.2945"/>
    <x v="7"/>
    <x v="5"/>
    <x v="1"/>
    <x v="3"/>
    <x v="0"/>
    <x v="0"/>
    <x v="5"/>
    <x v="0"/>
  </r>
  <r>
    <n v="520"/>
    <n v="761"/>
    <n v="44782"/>
    <n v="4698"/>
    <s v="SO44782"/>
    <d v="2011-10-31T00:00:00"/>
    <d v="2011-11-07T00:00:00"/>
    <n v="0"/>
    <n v="1"/>
    <n v="419.45890000000003"/>
    <n v="419.45890000000003"/>
    <x v="7"/>
    <x v="5"/>
    <x v="10"/>
    <x v="3"/>
    <x v="0"/>
    <x v="0"/>
    <x v="5"/>
    <x v="0"/>
  </r>
  <r>
    <n v="520"/>
    <n v="756"/>
    <n v="44782"/>
    <n v="4699"/>
    <s v="SO44782"/>
    <d v="2011-10-31T00:00:00"/>
    <d v="2011-11-07T00:00:00"/>
    <n v="0"/>
    <n v="2"/>
    <n v="874.79399999999998"/>
    <n v="1749.588"/>
    <x v="7"/>
    <x v="5"/>
    <x v="1"/>
    <x v="3"/>
    <x v="0"/>
    <x v="0"/>
    <x v="5"/>
    <x v="0"/>
  </r>
  <r>
    <n v="520"/>
    <n v="758"/>
    <n v="44782"/>
    <n v="4700"/>
    <s v="SO44782"/>
    <d v="2011-10-31T00:00:00"/>
    <d v="2011-11-07T00:00:00"/>
    <n v="0"/>
    <n v="2"/>
    <n v="874.79399999999998"/>
    <n v="1749.588"/>
    <x v="7"/>
    <x v="5"/>
    <x v="7"/>
    <x v="3"/>
    <x v="0"/>
    <x v="0"/>
    <x v="5"/>
    <x v="0"/>
  </r>
  <r>
    <n v="520"/>
    <n v="722"/>
    <n v="44782"/>
    <n v="4701"/>
    <s v="SO44782"/>
    <d v="2011-10-31T00:00:00"/>
    <d v="2011-11-07T00:00:00"/>
    <n v="0"/>
    <n v="2"/>
    <n v="178.58080000000001"/>
    <n v="357.16160000000002"/>
    <x v="15"/>
    <x v="0"/>
    <x v="11"/>
    <x v="3"/>
    <x v="0"/>
    <x v="0"/>
    <x v="5"/>
    <x v="0"/>
  </r>
  <r>
    <n v="520"/>
    <n v="738"/>
    <n v="44782"/>
    <n v="4702"/>
    <s v="SO44782"/>
    <d v="2011-10-31T00:00:00"/>
    <d v="2011-11-07T00:00:00"/>
    <n v="0"/>
    <n v="2"/>
    <n v="178.58080000000001"/>
    <n v="357.16160000000002"/>
    <x v="15"/>
    <x v="0"/>
    <x v="7"/>
    <x v="3"/>
    <x v="0"/>
    <x v="0"/>
    <x v="5"/>
    <x v="0"/>
  </r>
  <r>
    <n v="520"/>
    <n v="759"/>
    <n v="44782"/>
    <n v="4703"/>
    <s v="SO44782"/>
    <d v="2011-10-31T00:00:00"/>
    <d v="2011-11-07T00:00:00"/>
    <n v="0"/>
    <n v="2"/>
    <n v="419.45890000000003"/>
    <n v="838.91780000000006"/>
    <x v="7"/>
    <x v="5"/>
    <x v="11"/>
    <x v="3"/>
    <x v="0"/>
    <x v="0"/>
    <x v="5"/>
    <x v="0"/>
  </r>
  <r>
    <n v="520"/>
    <n v="757"/>
    <n v="44782"/>
    <n v="4704"/>
    <s v="SO44782"/>
    <d v="2011-10-31T00:00:00"/>
    <d v="2011-11-07T00:00:00"/>
    <n v="0"/>
    <n v="1"/>
    <n v="874.79399999999998"/>
    <n v="874.79399999999998"/>
    <x v="7"/>
    <x v="5"/>
    <x v="2"/>
    <x v="3"/>
    <x v="0"/>
    <x v="0"/>
    <x v="5"/>
    <x v="0"/>
  </r>
  <r>
    <n v="1066"/>
    <n v="712"/>
    <n v="44783"/>
    <n v="4705"/>
    <s v="SO44783"/>
    <d v="2011-10-31T00:00:00"/>
    <d v="2011-11-07T00:00:00"/>
    <n v="0"/>
    <n v="4"/>
    <n v="5.1864999999999997"/>
    <n v="20.745999999999999"/>
    <x v="5"/>
    <x v="2"/>
    <x v="6"/>
    <x v="3"/>
    <x v="0"/>
    <x v="0"/>
    <x v="2"/>
    <x v="0"/>
  </r>
  <r>
    <n v="1066"/>
    <n v="748"/>
    <n v="44783"/>
    <n v="4706"/>
    <s v="SO44783"/>
    <d v="2011-10-31T00:00:00"/>
    <d v="2011-11-07T00:00:00"/>
    <n v="0"/>
    <n v="1"/>
    <n v="722.59490000000005"/>
    <n v="722.59490000000005"/>
    <x v="10"/>
    <x v="1"/>
    <x v="3"/>
    <x v="3"/>
    <x v="0"/>
    <x v="0"/>
    <x v="2"/>
    <x v="0"/>
  </r>
  <r>
    <n v="1066"/>
    <n v="773"/>
    <n v="44783"/>
    <n v="4707"/>
    <s v="SO44783"/>
    <d v="2011-10-31T00:00:00"/>
    <d v="2011-11-07T00:00:00"/>
    <n v="0"/>
    <n v="2"/>
    <n v="2039.9939999999999"/>
    <n v="4079.9879999999998"/>
    <x v="1"/>
    <x v="1"/>
    <x v="1"/>
    <x v="3"/>
    <x v="0"/>
    <x v="0"/>
    <x v="2"/>
    <x v="0"/>
  </r>
  <r>
    <n v="1066"/>
    <n v="709"/>
    <n v="44783"/>
    <n v="4708"/>
    <s v="SO44783"/>
    <d v="2011-10-31T00:00:00"/>
    <d v="2011-11-07T00:00:00"/>
    <n v="0"/>
    <n v="6"/>
    <n v="5.7"/>
    <n v="34.200000000000003"/>
    <x v="4"/>
    <x v="3"/>
    <x v="4"/>
    <x v="3"/>
    <x v="0"/>
    <x v="0"/>
    <x v="2"/>
    <x v="0"/>
  </r>
  <r>
    <n v="1066"/>
    <n v="716"/>
    <n v="44783"/>
    <n v="4709"/>
    <s v="SO44783"/>
    <d v="2011-10-31T00:00:00"/>
    <d v="2011-11-07T00:00:00"/>
    <n v="0"/>
    <n v="1"/>
    <n v="28.840399999999999"/>
    <n v="28.840399999999999"/>
    <x v="3"/>
    <x v="2"/>
    <x v="5"/>
    <x v="3"/>
    <x v="0"/>
    <x v="0"/>
    <x v="2"/>
    <x v="0"/>
  </r>
  <r>
    <n v="1066"/>
    <n v="708"/>
    <n v="44783"/>
    <n v="4710"/>
    <s v="SO44783"/>
    <d v="2011-10-31T00:00:00"/>
    <d v="2011-11-07T00:00:00"/>
    <n v="0"/>
    <n v="2"/>
    <n v="20.186499999999999"/>
    <n v="40.372999999999998"/>
    <x v="11"/>
    <x v="0"/>
    <x v="6"/>
    <x v="3"/>
    <x v="0"/>
    <x v="0"/>
    <x v="2"/>
    <x v="0"/>
  </r>
  <r>
    <n v="1066"/>
    <n v="775"/>
    <n v="44783"/>
    <n v="4711"/>
    <s v="SO44783"/>
    <d v="2011-10-31T00:00:00"/>
    <d v="2011-11-07T00:00:00"/>
    <n v="0"/>
    <n v="4"/>
    <n v="2024.9939999999999"/>
    <n v="8099.9759999999997"/>
    <x v="0"/>
    <x v="0"/>
    <x v="3"/>
    <x v="3"/>
    <x v="0"/>
    <x v="0"/>
    <x v="2"/>
    <x v="0"/>
  </r>
  <r>
    <n v="1066"/>
    <n v="715"/>
    <n v="44783"/>
    <n v="4712"/>
    <s v="SO44783"/>
    <d v="2011-10-31T00:00:00"/>
    <d v="2011-11-07T00:00:00"/>
    <n v="0"/>
    <n v="5"/>
    <n v="28.840399999999999"/>
    <n v="144.202"/>
    <x v="9"/>
    <x v="2"/>
    <x v="8"/>
    <x v="3"/>
    <x v="0"/>
    <x v="0"/>
    <x v="2"/>
    <x v="0"/>
  </r>
  <r>
    <n v="1066"/>
    <n v="778"/>
    <n v="44783"/>
    <n v="4713"/>
    <s v="SO44783"/>
    <d v="2011-10-31T00:00:00"/>
    <d v="2011-11-07T00:00:00"/>
    <n v="0"/>
    <n v="2"/>
    <n v="2024.9939999999999"/>
    <n v="4049.9879999999998"/>
    <x v="0"/>
    <x v="0"/>
    <x v="2"/>
    <x v="3"/>
    <x v="0"/>
    <x v="0"/>
    <x v="2"/>
    <x v="0"/>
  </r>
  <r>
    <n v="1066"/>
    <n v="707"/>
    <n v="44783"/>
    <n v="4714"/>
    <s v="SO44783"/>
    <d v="2011-10-31T00:00:00"/>
    <d v="2011-11-07T00:00:00"/>
    <n v="0"/>
    <n v="3"/>
    <n v="20.186499999999999"/>
    <n v="60.5595"/>
    <x v="16"/>
    <x v="5"/>
    <x v="6"/>
    <x v="3"/>
    <x v="0"/>
    <x v="0"/>
    <x v="2"/>
    <x v="0"/>
  </r>
  <r>
    <n v="1066"/>
    <n v="777"/>
    <n v="44783"/>
    <n v="4715"/>
    <s v="SO44783"/>
    <d v="2011-10-31T00:00:00"/>
    <d v="2011-11-07T00:00:00"/>
    <n v="0"/>
    <n v="2"/>
    <n v="2024.9939999999999"/>
    <n v="4049.9879999999998"/>
    <x v="0"/>
    <x v="0"/>
    <x v="1"/>
    <x v="3"/>
    <x v="0"/>
    <x v="0"/>
    <x v="2"/>
    <x v="0"/>
  </r>
  <r>
    <n v="1066"/>
    <n v="776"/>
    <n v="44783"/>
    <n v="4716"/>
    <s v="SO44783"/>
    <d v="2011-10-31T00:00:00"/>
    <d v="2011-11-07T00:00:00"/>
    <n v="0"/>
    <n v="2"/>
    <n v="2024.9939999999999"/>
    <n v="4049.9879999999998"/>
    <x v="0"/>
    <x v="0"/>
    <x v="0"/>
    <x v="3"/>
    <x v="0"/>
    <x v="0"/>
    <x v="2"/>
    <x v="0"/>
  </r>
  <r>
    <n v="1066"/>
    <n v="711"/>
    <n v="44783"/>
    <n v="4717"/>
    <s v="SO44783"/>
    <d v="2011-10-31T00:00:00"/>
    <d v="2011-11-07T00:00:00"/>
    <n v="0"/>
    <n v="3"/>
    <n v="20.186499999999999"/>
    <n v="60.5595"/>
    <x v="6"/>
    <x v="4"/>
    <x v="6"/>
    <x v="3"/>
    <x v="0"/>
    <x v="0"/>
    <x v="2"/>
    <x v="0"/>
  </r>
  <r>
    <n v="1066"/>
    <n v="772"/>
    <n v="44783"/>
    <n v="4718"/>
    <s v="SO44783"/>
    <d v="2011-10-31T00:00:00"/>
    <d v="2011-11-07T00:00:00"/>
    <n v="0"/>
    <n v="2"/>
    <n v="2039.9939999999999"/>
    <n v="4079.9879999999998"/>
    <x v="1"/>
    <x v="1"/>
    <x v="0"/>
    <x v="3"/>
    <x v="0"/>
    <x v="0"/>
    <x v="2"/>
    <x v="0"/>
  </r>
  <r>
    <n v="1066"/>
    <n v="710"/>
    <n v="44783"/>
    <n v="4719"/>
    <s v="SO44783"/>
    <d v="2011-10-31T00:00:00"/>
    <d v="2011-11-07T00:00:00"/>
    <n v="0"/>
    <n v="1"/>
    <n v="5.7"/>
    <n v="5.7"/>
    <x v="17"/>
    <x v="3"/>
    <x v="8"/>
    <x v="3"/>
    <x v="0"/>
    <x v="0"/>
    <x v="2"/>
    <x v="0"/>
  </r>
  <r>
    <n v="1066"/>
    <n v="714"/>
    <n v="44783"/>
    <n v="4720"/>
    <s v="SO44783"/>
    <d v="2011-10-31T00:00:00"/>
    <d v="2011-11-07T00:00:00"/>
    <n v="0"/>
    <n v="3"/>
    <n v="28.840399999999999"/>
    <n v="86.521199999999993"/>
    <x v="2"/>
    <x v="2"/>
    <x v="4"/>
    <x v="3"/>
    <x v="0"/>
    <x v="0"/>
    <x v="2"/>
    <x v="0"/>
  </r>
  <r>
    <n v="716"/>
    <n v="762"/>
    <n v="44784"/>
    <n v="4721"/>
    <s v="SO44784"/>
    <d v="2011-10-31T00:00:00"/>
    <d v="2011-11-07T00:00:00"/>
    <n v="0"/>
    <n v="1"/>
    <n v="419.45890000000003"/>
    <n v="419.45890000000003"/>
    <x v="7"/>
    <x v="5"/>
    <x v="1"/>
    <x v="3"/>
    <x v="0"/>
    <x v="0"/>
    <x v="5"/>
    <x v="0"/>
  </r>
  <r>
    <n v="716"/>
    <n v="770"/>
    <n v="44784"/>
    <n v="4722"/>
    <s v="SO44784"/>
    <d v="2011-10-31T00:00:00"/>
    <d v="2011-11-07T00:00:00"/>
    <n v="0"/>
    <n v="1"/>
    <n v="419.45890000000003"/>
    <n v="419.45890000000003"/>
    <x v="12"/>
    <x v="0"/>
    <x v="7"/>
    <x v="3"/>
    <x v="0"/>
    <x v="0"/>
    <x v="5"/>
    <x v="0"/>
  </r>
  <r>
    <n v="716"/>
    <n v="712"/>
    <n v="44784"/>
    <n v="4723"/>
    <s v="SO44784"/>
    <d v="2011-10-31T00:00:00"/>
    <d v="2011-11-07T00:00:00"/>
    <n v="0"/>
    <n v="3"/>
    <n v="5.1864999999999997"/>
    <n v="15.5595"/>
    <x v="5"/>
    <x v="2"/>
    <x v="6"/>
    <x v="3"/>
    <x v="0"/>
    <x v="0"/>
    <x v="5"/>
    <x v="0"/>
  </r>
  <r>
    <n v="716"/>
    <n v="754"/>
    <n v="44784"/>
    <n v="4724"/>
    <s v="SO44784"/>
    <d v="2011-10-31T00:00:00"/>
    <d v="2011-11-07T00:00:00"/>
    <n v="0"/>
    <n v="2"/>
    <n v="874.79399999999998"/>
    <n v="1749.588"/>
    <x v="7"/>
    <x v="5"/>
    <x v="11"/>
    <x v="3"/>
    <x v="0"/>
    <x v="0"/>
    <x v="5"/>
    <x v="0"/>
  </r>
  <r>
    <n v="726"/>
    <n v="715"/>
    <n v="44785"/>
    <n v="4725"/>
    <s v="SO44785"/>
    <d v="2011-10-31T00:00:00"/>
    <d v="2011-11-07T00:00:00"/>
    <n v="0"/>
    <n v="5"/>
    <n v="28.840399999999999"/>
    <n v="144.202"/>
    <x v="9"/>
    <x v="2"/>
    <x v="8"/>
    <x v="3"/>
    <x v="0"/>
    <x v="0"/>
    <x v="4"/>
    <x v="0"/>
  </r>
  <r>
    <n v="362"/>
    <n v="744"/>
    <n v="44786"/>
    <n v="4726"/>
    <s v="SO44786"/>
    <d v="2011-10-31T00:00:00"/>
    <d v="2011-11-07T00:00:00"/>
    <n v="0"/>
    <n v="2"/>
    <n v="809.76"/>
    <n v="1619.52"/>
    <x v="8"/>
    <x v="0"/>
    <x v="1"/>
    <x v="3"/>
    <x v="0"/>
    <x v="0"/>
    <x v="0"/>
    <x v="0"/>
  </r>
  <r>
    <n v="362"/>
    <n v="739"/>
    <n v="44786"/>
    <n v="4727"/>
    <s v="SO44786"/>
    <d v="2011-10-31T00:00:00"/>
    <d v="2011-11-07T00:00:00"/>
    <n v="0"/>
    <n v="1"/>
    <n v="722.59490000000005"/>
    <n v="722.59490000000005"/>
    <x v="10"/>
    <x v="1"/>
    <x v="0"/>
    <x v="3"/>
    <x v="0"/>
    <x v="0"/>
    <x v="0"/>
    <x v="0"/>
  </r>
  <r>
    <n v="788"/>
    <n v="776"/>
    <n v="44787"/>
    <n v="4728"/>
    <s v="SO44787"/>
    <d v="2011-10-31T00:00:00"/>
    <d v="2011-11-07T00:00:00"/>
    <n v="0"/>
    <n v="3"/>
    <n v="2024.9939999999999"/>
    <n v="6074.982"/>
    <x v="0"/>
    <x v="0"/>
    <x v="0"/>
    <x v="3"/>
    <x v="0"/>
    <x v="0"/>
    <x v="2"/>
    <x v="0"/>
  </r>
  <r>
    <n v="788"/>
    <n v="771"/>
    <n v="44787"/>
    <n v="4729"/>
    <s v="SO44787"/>
    <d v="2011-10-31T00:00:00"/>
    <d v="2011-11-07T00:00:00"/>
    <n v="0"/>
    <n v="6"/>
    <n v="2039.9939999999999"/>
    <n v="12239.964"/>
    <x v="1"/>
    <x v="1"/>
    <x v="3"/>
    <x v="3"/>
    <x v="0"/>
    <x v="0"/>
    <x v="2"/>
    <x v="0"/>
  </r>
  <r>
    <n v="788"/>
    <n v="774"/>
    <n v="44787"/>
    <n v="4730"/>
    <s v="SO44787"/>
    <d v="2011-10-31T00:00:00"/>
    <d v="2011-11-07T00:00:00"/>
    <n v="0"/>
    <n v="1"/>
    <n v="2039.9939999999999"/>
    <n v="2039.9939999999999"/>
    <x v="1"/>
    <x v="1"/>
    <x v="2"/>
    <x v="3"/>
    <x v="0"/>
    <x v="0"/>
    <x v="2"/>
    <x v="0"/>
  </r>
  <r>
    <n v="788"/>
    <n v="743"/>
    <n v="44787"/>
    <n v="4731"/>
    <s v="SO44787"/>
    <d v="2011-10-31T00:00:00"/>
    <d v="2011-11-07T00:00:00"/>
    <n v="0"/>
    <n v="2"/>
    <n v="714.70429999999999"/>
    <n v="1429.4086"/>
    <x v="8"/>
    <x v="0"/>
    <x v="0"/>
    <x v="3"/>
    <x v="0"/>
    <x v="0"/>
    <x v="2"/>
    <x v="0"/>
  </r>
  <r>
    <n v="788"/>
    <n v="708"/>
    <n v="44787"/>
    <n v="4732"/>
    <s v="SO44787"/>
    <d v="2011-10-31T00:00:00"/>
    <d v="2011-11-07T00:00:00"/>
    <n v="0"/>
    <n v="1"/>
    <n v="20.186499999999999"/>
    <n v="20.186499999999999"/>
    <x v="11"/>
    <x v="0"/>
    <x v="6"/>
    <x v="3"/>
    <x v="0"/>
    <x v="0"/>
    <x v="2"/>
    <x v="0"/>
  </r>
  <r>
    <n v="788"/>
    <n v="741"/>
    <n v="44787"/>
    <n v="4733"/>
    <s v="SO44787"/>
    <d v="2011-10-31T00:00:00"/>
    <d v="2011-11-07T00:00:00"/>
    <n v="0"/>
    <n v="1"/>
    <n v="818.7"/>
    <n v="818.7"/>
    <x v="10"/>
    <x v="1"/>
    <x v="2"/>
    <x v="3"/>
    <x v="0"/>
    <x v="0"/>
    <x v="2"/>
    <x v="0"/>
  </r>
  <r>
    <n v="788"/>
    <n v="712"/>
    <n v="44787"/>
    <n v="4734"/>
    <s v="SO44787"/>
    <d v="2011-10-31T00:00:00"/>
    <d v="2011-11-07T00:00:00"/>
    <n v="0"/>
    <n v="2"/>
    <n v="5.1864999999999997"/>
    <n v="10.372999999999999"/>
    <x v="5"/>
    <x v="2"/>
    <x v="6"/>
    <x v="3"/>
    <x v="0"/>
    <x v="0"/>
    <x v="2"/>
    <x v="0"/>
  </r>
  <r>
    <n v="788"/>
    <n v="748"/>
    <n v="44787"/>
    <n v="4735"/>
    <s v="SO44787"/>
    <d v="2011-10-31T00:00:00"/>
    <d v="2011-11-07T00:00:00"/>
    <n v="0"/>
    <n v="1"/>
    <n v="722.59490000000005"/>
    <n v="722.59490000000005"/>
    <x v="10"/>
    <x v="1"/>
    <x v="3"/>
    <x v="3"/>
    <x v="0"/>
    <x v="0"/>
    <x v="2"/>
    <x v="0"/>
  </r>
  <r>
    <n v="788"/>
    <n v="773"/>
    <n v="44787"/>
    <n v="4736"/>
    <s v="SO44787"/>
    <d v="2011-10-31T00:00:00"/>
    <d v="2011-11-07T00:00:00"/>
    <n v="0"/>
    <n v="2"/>
    <n v="2039.9939999999999"/>
    <n v="4079.9879999999998"/>
    <x v="1"/>
    <x v="1"/>
    <x v="1"/>
    <x v="3"/>
    <x v="0"/>
    <x v="0"/>
    <x v="2"/>
    <x v="0"/>
  </r>
  <r>
    <n v="788"/>
    <n v="745"/>
    <n v="44787"/>
    <n v="4737"/>
    <s v="SO44787"/>
    <d v="2011-10-31T00:00:00"/>
    <d v="2011-11-07T00:00:00"/>
    <n v="0"/>
    <n v="1"/>
    <n v="809.76"/>
    <n v="809.76"/>
    <x v="8"/>
    <x v="0"/>
    <x v="2"/>
    <x v="3"/>
    <x v="0"/>
    <x v="0"/>
    <x v="2"/>
    <x v="0"/>
  </r>
  <r>
    <n v="788"/>
    <n v="777"/>
    <n v="44787"/>
    <n v="4738"/>
    <s v="SO44787"/>
    <d v="2011-10-31T00:00:00"/>
    <d v="2011-11-07T00:00:00"/>
    <n v="0"/>
    <n v="3"/>
    <n v="2024.9939999999999"/>
    <n v="6074.982"/>
    <x v="0"/>
    <x v="0"/>
    <x v="1"/>
    <x v="3"/>
    <x v="0"/>
    <x v="0"/>
    <x v="2"/>
    <x v="0"/>
  </r>
  <r>
    <n v="788"/>
    <n v="711"/>
    <n v="44787"/>
    <n v="4739"/>
    <s v="SO44787"/>
    <d v="2011-10-31T00:00:00"/>
    <d v="2011-11-07T00:00:00"/>
    <n v="0"/>
    <n v="3"/>
    <n v="20.186499999999999"/>
    <n v="60.5595"/>
    <x v="6"/>
    <x v="4"/>
    <x v="6"/>
    <x v="3"/>
    <x v="0"/>
    <x v="0"/>
    <x v="2"/>
    <x v="0"/>
  </r>
  <r>
    <n v="788"/>
    <n v="714"/>
    <n v="44787"/>
    <n v="4740"/>
    <s v="SO44787"/>
    <d v="2011-10-31T00:00:00"/>
    <d v="2011-11-07T00:00:00"/>
    <n v="0"/>
    <n v="1"/>
    <n v="28.840399999999999"/>
    <n v="28.840399999999999"/>
    <x v="2"/>
    <x v="2"/>
    <x v="4"/>
    <x v="3"/>
    <x v="0"/>
    <x v="0"/>
    <x v="2"/>
    <x v="0"/>
  </r>
  <r>
    <n v="788"/>
    <n v="742"/>
    <n v="44787"/>
    <n v="4741"/>
    <s v="SO44787"/>
    <d v="2011-10-31T00:00:00"/>
    <d v="2011-11-07T00:00:00"/>
    <n v="0"/>
    <n v="2"/>
    <n v="722.59490000000005"/>
    <n v="1445.1898000000001"/>
    <x v="10"/>
    <x v="1"/>
    <x v="9"/>
    <x v="3"/>
    <x v="0"/>
    <x v="0"/>
    <x v="2"/>
    <x v="0"/>
  </r>
  <r>
    <n v="788"/>
    <n v="778"/>
    <n v="44787"/>
    <n v="4742"/>
    <s v="SO44787"/>
    <d v="2011-10-31T00:00:00"/>
    <d v="2011-11-07T00:00:00"/>
    <n v="0"/>
    <n v="5"/>
    <n v="2024.9939999999999"/>
    <n v="10124.969999999999"/>
    <x v="0"/>
    <x v="0"/>
    <x v="2"/>
    <x v="3"/>
    <x v="0"/>
    <x v="0"/>
    <x v="2"/>
    <x v="0"/>
  </r>
  <r>
    <n v="788"/>
    <n v="707"/>
    <n v="44787"/>
    <n v="4743"/>
    <s v="SO44787"/>
    <d v="2011-10-31T00:00:00"/>
    <d v="2011-11-07T00:00:00"/>
    <n v="0"/>
    <n v="1"/>
    <n v="20.186499999999999"/>
    <n v="20.186499999999999"/>
    <x v="16"/>
    <x v="5"/>
    <x v="6"/>
    <x v="3"/>
    <x v="0"/>
    <x v="0"/>
    <x v="2"/>
    <x v="0"/>
  </r>
  <r>
    <n v="788"/>
    <n v="715"/>
    <n v="44787"/>
    <n v="4744"/>
    <s v="SO44787"/>
    <d v="2011-10-31T00:00:00"/>
    <d v="2011-11-07T00:00:00"/>
    <n v="0"/>
    <n v="6"/>
    <n v="28.840399999999999"/>
    <n v="173.04239999999999"/>
    <x v="9"/>
    <x v="2"/>
    <x v="8"/>
    <x v="3"/>
    <x v="0"/>
    <x v="0"/>
    <x v="2"/>
    <x v="0"/>
  </r>
  <r>
    <n v="804"/>
    <n v="747"/>
    <n v="44788"/>
    <n v="4745"/>
    <s v="SO44788"/>
    <d v="2011-10-31T00:00:00"/>
    <d v="2011-11-07T00:00:00"/>
    <n v="0"/>
    <n v="4"/>
    <n v="714.70429999999999"/>
    <n v="2858.8172"/>
    <x v="8"/>
    <x v="0"/>
    <x v="3"/>
    <x v="3"/>
    <x v="0"/>
    <x v="0"/>
    <x v="3"/>
    <x v="0"/>
  </r>
  <r>
    <n v="804"/>
    <n v="773"/>
    <n v="44788"/>
    <n v="4746"/>
    <s v="SO44788"/>
    <d v="2011-10-31T00:00:00"/>
    <d v="2011-11-07T00:00:00"/>
    <n v="0"/>
    <n v="5"/>
    <n v="2039.9939999999999"/>
    <n v="10199.969999999999"/>
    <x v="1"/>
    <x v="1"/>
    <x v="1"/>
    <x v="3"/>
    <x v="0"/>
    <x v="0"/>
    <x v="3"/>
    <x v="0"/>
  </r>
  <r>
    <n v="804"/>
    <n v="772"/>
    <n v="44788"/>
    <n v="4747"/>
    <s v="SO44788"/>
    <d v="2011-10-31T00:00:00"/>
    <d v="2011-11-07T00:00:00"/>
    <n v="0"/>
    <n v="5"/>
    <n v="2039.9939999999999"/>
    <n v="10199.969999999999"/>
    <x v="1"/>
    <x v="1"/>
    <x v="0"/>
    <x v="3"/>
    <x v="0"/>
    <x v="0"/>
    <x v="3"/>
    <x v="0"/>
  </r>
  <r>
    <n v="804"/>
    <n v="748"/>
    <n v="44788"/>
    <n v="4748"/>
    <s v="SO44788"/>
    <d v="2011-10-31T00:00:00"/>
    <d v="2011-11-07T00:00:00"/>
    <n v="0"/>
    <n v="3"/>
    <n v="722.59490000000005"/>
    <n v="2167.7847000000002"/>
    <x v="10"/>
    <x v="1"/>
    <x v="3"/>
    <x v="3"/>
    <x v="0"/>
    <x v="0"/>
    <x v="3"/>
    <x v="0"/>
  </r>
  <r>
    <n v="804"/>
    <n v="775"/>
    <n v="44788"/>
    <n v="4749"/>
    <s v="SO44788"/>
    <d v="2011-10-31T00:00:00"/>
    <d v="2011-11-07T00:00:00"/>
    <n v="0"/>
    <n v="9"/>
    <n v="2024.9939999999999"/>
    <n v="18224.946"/>
    <x v="0"/>
    <x v="0"/>
    <x v="3"/>
    <x v="3"/>
    <x v="0"/>
    <x v="0"/>
    <x v="3"/>
    <x v="0"/>
  </r>
  <r>
    <n v="804"/>
    <n v="742"/>
    <n v="44788"/>
    <n v="4750"/>
    <s v="SO44788"/>
    <d v="2011-10-31T00:00:00"/>
    <d v="2011-11-07T00:00:00"/>
    <n v="0"/>
    <n v="1"/>
    <n v="722.59490000000005"/>
    <n v="722.59490000000005"/>
    <x v="10"/>
    <x v="1"/>
    <x v="9"/>
    <x v="3"/>
    <x v="0"/>
    <x v="0"/>
    <x v="3"/>
    <x v="0"/>
  </r>
  <r>
    <n v="804"/>
    <n v="771"/>
    <n v="44788"/>
    <n v="4751"/>
    <s v="SO44788"/>
    <d v="2011-10-31T00:00:00"/>
    <d v="2011-11-07T00:00:00"/>
    <n v="0"/>
    <n v="2"/>
    <n v="2039.9939999999999"/>
    <n v="4079.9879999999998"/>
    <x v="1"/>
    <x v="1"/>
    <x v="3"/>
    <x v="3"/>
    <x v="0"/>
    <x v="0"/>
    <x v="3"/>
    <x v="0"/>
  </r>
  <r>
    <n v="804"/>
    <n v="745"/>
    <n v="44788"/>
    <n v="4752"/>
    <s v="SO44788"/>
    <d v="2011-10-31T00:00:00"/>
    <d v="2011-11-07T00:00:00"/>
    <n v="0"/>
    <n v="3"/>
    <n v="809.76"/>
    <n v="2429.2800000000002"/>
    <x v="8"/>
    <x v="0"/>
    <x v="2"/>
    <x v="3"/>
    <x v="0"/>
    <x v="0"/>
    <x v="3"/>
    <x v="0"/>
  </r>
  <r>
    <n v="804"/>
    <n v="777"/>
    <n v="44788"/>
    <n v="4753"/>
    <s v="SO44788"/>
    <d v="2011-10-31T00:00:00"/>
    <d v="2011-11-07T00:00:00"/>
    <n v="0"/>
    <n v="8"/>
    <n v="2024.9939999999999"/>
    <n v="16199.951999999999"/>
    <x v="0"/>
    <x v="0"/>
    <x v="1"/>
    <x v="3"/>
    <x v="0"/>
    <x v="0"/>
    <x v="3"/>
    <x v="0"/>
  </r>
  <r>
    <n v="804"/>
    <n v="743"/>
    <n v="44788"/>
    <n v="4754"/>
    <s v="SO44788"/>
    <d v="2011-10-31T00:00:00"/>
    <d v="2011-11-07T00:00:00"/>
    <n v="0"/>
    <n v="2"/>
    <n v="714.70429999999999"/>
    <n v="1429.4086"/>
    <x v="8"/>
    <x v="0"/>
    <x v="0"/>
    <x v="3"/>
    <x v="0"/>
    <x v="0"/>
    <x v="3"/>
    <x v="0"/>
  </r>
  <r>
    <n v="804"/>
    <n v="709"/>
    <n v="44788"/>
    <n v="4755"/>
    <s v="SO44788"/>
    <d v="2011-10-31T00:00:00"/>
    <d v="2011-11-07T00:00:00"/>
    <n v="0"/>
    <n v="5"/>
    <n v="5.7"/>
    <n v="28.5"/>
    <x v="4"/>
    <x v="3"/>
    <x v="4"/>
    <x v="3"/>
    <x v="0"/>
    <x v="0"/>
    <x v="3"/>
    <x v="0"/>
  </r>
  <r>
    <n v="804"/>
    <n v="778"/>
    <n v="44788"/>
    <n v="4756"/>
    <s v="SO44788"/>
    <d v="2011-10-31T00:00:00"/>
    <d v="2011-11-07T00:00:00"/>
    <n v="0"/>
    <n v="2"/>
    <n v="2024.9939999999999"/>
    <n v="4049.9879999999998"/>
    <x v="0"/>
    <x v="0"/>
    <x v="2"/>
    <x v="3"/>
    <x v="0"/>
    <x v="0"/>
    <x v="3"/>
    <x v="0"/>
  </r>
  <r>
    <n v="804"/>
    <n v="776"/>
    <n v="44788"/>
    <n v="4757"/>
    <s v="SO44788"/>
    <d v="2011-10-31T00:00:00"/>
    <d v="2011-11-07T00:00:00"/>
    <n v="0"/>
    <n v="5"/>
    <n v="2024.9939999999999"/>
    <n v="10124.969999999999"/>
    <x v="0"/>
    <x v="0"/>
    <x v="0"/>
    <x v="3"/>
    <x v="0"/>
    <x v="0"/>
    <x v="3"/>
    <x v="0"/>
  </r>
  <r>
    <n v="804"/>
    <n v="774"/>
    <n v="44788"/>
    <n v="4758"/>
    <s v="SO44788"/>
    <d v="2011-10-31T00:00:00"/>
    <d v="2011-11-07T00:00:00"/>
    <n v="0"/>
    <n v="2"/>
    <n v="2039.9939999999999"/>
    <n v="4079.9879999999998"/>
    <x v="1"/>
    <x v="1"/>
    <x v="2"/>
    <x v="3"/>
    <x v="0"/>
    <x v="0"/>
    <x v="3"/>
    <x v="0"/>
  </r>
  <r>
    <n v="320"/>
    <n v="732"/>
    <n v="44789"/>
    <n v="4759"/>
    <s v="SO44789"/>
    <d v="2011-10-31T00:00:00"/>
    <d v="2011-11-07T00:00:00"/>
    <n v="0"/>
    <n v="1"/>
    <n v="356.89800000000002"/>
    <n v="356.89800000000002"/>
    <x v="14"/>
    <x v="5"/>
    <x v="2"/>
    <x v="3"/>
    <x v="0"/>
    <x v="0"/>
    <x v="5"/>
    <x v="0"/>
  </r>
  <r>
    <n v="320"/>
    <n v="760"/>
    <n v="44789"/>
    <n v="4760"/>
    <s v="SO44789"/>
    <d v="2011-10-31T00:00:00"/>
    <d v="2011-11-07T00:00:00"/>
    <n v="0"/>
    <n v="1"/>
    <n v="419.45890000000003"/>
    <n v="419.45890000000003"/>
    <x v="7"/>
    <x v="5"/>
    <x v="13"/>
    <x v="3"/>
    <x v="0"/>
    <x v="0"/>
    <x v="5"/>
    <x v="0"/>
  </r>
  <r>
    <n v="966"/>
    <n v="763"/>
    <n v="44790"/>
    <n v="4761"/>
    <s v="SO44790"/>
    <d v="2011-10-31T00:00:00"/>
    <d v="2011-11-07T00:00:00"/>
    <n v="0"/>
    <n v="2"/>
    <n v="419.45890000000003"/>
    <n v="838.91780000000006"/>
    <x v="7"/>
    <x v="5"/>
    <x v="2"/>
    <x v="3"/>
    <x v="0"/>
    <x v="0"/>
    <x v="2"/>
    <x v="0"/>
  </r>
  <r>
    <n v="642"/>
    <n v="761"/>
    <n v="44791"/>
    <n v="4762"/>
    <s v="SO44791"/>
    <d v="2011-10-31T00:00:00"/>
    <d v="2011-11-07T00:00:00"/>
    <n v="0"/>
    <n v="2"/>
    <n v="419.45890000000003"/>
    <n v="838.91780000000006"/>
    <x v="7"/>
    <x v="5"/>
    <x v="10"/>
    <x v="3"/>
    <x v="0"/>
    <x v="0"/>
    <x v="2"/>
    <x v="0"/>
  </r>
  <r>
    <n v="642"/>
    <n v="754"/>
    <n v="44791"/>
    <n v="4763"/>
    <s v="SO44791"/>
    <d v="2011-10-31T00:00:00"/>
    <d v="2011-11-07T00:00:00"/>
    <n v="0"/>
    <n v="2"/>
    <n v="874.79399999999998"/>
    <n v="1749.588"/>
    <x v="7"/>
    <x v="5"/>
    <x v="11"/>
    <x v="3"/>
    <x v="0"/>
    <x v="0"/>
    <x v="2"/>
    <x v="0"/>
  </r>
  <r>
    <n v="642"/>
    <n v="716"/>
    <n v="44791"/>
    <n v="4764"/>
    <s v="SO44791"/>
    <d v="2011-10-31T00:00:00"/>
    <d v="2011-11-07T00:00:00"/>
    <n v="0"/>
    <n v="3"/>
    <n v="28.840399999999999"/>
    <n v="86.521199999999993"/>
    <x v="3"/>
    <x v="2"/>
    <x v="5"/>
    <x v="3"/>
    <x v="0"/>
    <x v="0"/>
    <x v="2"/>
    <x v="0"/>
  </r>
  <r>
    <n v="642"/>
    <n v="732"/>
    <n v="44791"/>
    <n v="4765"/>
    <s v="SO44791"/>
    <d v="2011-10-31T00:00:00"/>
    <d v="2011-11-07T00:00:00"/>
    <n v="0"/>
    <n v="1"/>
    <n v="356.89800000000002"/>
    <n v="356.89800000000002"/>
    <x v="14"/>
    <x v="5"/>
    <x v="2"/>
    <x v="3"/>
    <x v="0"/>
    <x v="0"/>
    <x v="2"/>
    <x v="0"/>
  </r>
  <r>
    <n v="642"/>
    <n v="711"/>
    <n v="44791"/>
    <n v="4766"/>
    <s v="SO44791"/>
    <d v="2011-10-31T00:00:00"/>
    <d v="2011-11-07T00:00:00"/>
    <n v="0"/>
    <n v="4"/>
    <n v="20.186499999999999"/>
    <n v="80.745999999999995"/>
    <x v="6"/>
    <x v="4"/>
    <x v="6"/>
    <x v="3"/>
    <x v="0"/>
    <x v="0"/>
    <x v="2"/>
    <x v="0"/>
  </r>
  <r>
    <n v="642"/>
    <n v="763"/>
    <n v="44791"/>
    <n v="4767"/>
    <s v="SO44791"/>
    <d v="2011-10-31T00:00:00"/>
    <d v="2011-11-07T00:00:00"/>
    <n v="0"/>
    <n v="2"/>
    <n v="419.45890000000003"/>
    <n v="838.91780000000006"/>
    <x v="7"/>
    <x v="5"/>
    <x v="2"/>
    <x v="3"/>
    <x v="0"/>
    <x v="0"/>
    <x v="2"/>
    <x v="0"/>
  </r>
  <r>
    <n v="642"/>
    <n v="722"/>
    <n v="44791"/>
    <n v="4768"/>
    <s v="SO44791"/>
    <d v="2011-10-31T00:00:00"/>
    <d v="2011-11-07T00:00:00"/>
    <n v="0"/>
    <n v="1"/>
    <n v="178.58080000000001"/>
    <n v="178.58080000000001"/>
    <x v="15"/>
    <x v="0"/>
    <x v="11"/>
    <x v="3"/>
    <x v="0"/>
    <x v="0"/>
    <x v="2"/>
    <x v="0"/>
  </r>
  <r>
    <n v="642"/>
    <n v="708"/>
    <n v="44791"/>
    <n v="4769"/>
    <s v="SO44791"/>
    <d v="2011-10-31T00:00:00"/>
    <d v="2011-11-07T00:00:00"/>
    <n v="0"/>
    <n v="1"/>
    <n v="20.186499999999999"/>
    <n v="20.186499999999999"/>
    <x v="11"/>
    <x v="0"/>
    <x v="6"/>
    <x v="3"/>
    <x v="0"/>
    <x v="0"/>
    <x v="2"/>
    <x v="0"/>
  </r>
  <r>
    <n v="642"/>
    <n v="758"/>
    <n v="44791"/>
    <n v="4770"/>
    <s v="SO44791"/>
    <d v="2011-10-31T00:00:00"/>
    <d v="2011-11-07T00:00:00"/>
    <n v="0"/>
    <n v="3"/>
    <n v="874.79399999999998"/>
    <n v="2624.3820000000001"/>
    <x v="7"/>
    <x v="5"/>
    <x v="7"/>
    <x v="3"/>
    <x v="0"/>
    <x v="0"/>
    <x v="2"/>
    <x v="0"/>
  </r>
  <r>
    <n v="642"/>
    <n v="729"/>
    <n v="44791"/>
    <n v="4771"/>
    <s v="SO44791"/>
    <d v="2011-10-31T00:00:00"/>
    <d v="2011-11-07T00:00:00"/>
    <n v="0"/>
    <n v="1"/>
    <n v="183.93819999999999"/>
    <n v="183.93819999999999"/>
    <x v="13"/>
    <x v="5"/>
    <x v="13"/>
    <x v="3"/>
    <x v="0"/>
    <x v="0"/>
    <x v="2"/>
    <x v="0"/>
  </r>
  <r>
    <n v="642"/>
    <n v="770"/>
    <n v="44791"/>
    <n v="4772"/>
    <s v="SO44791"/>
    <d v="2011-10-31T00:00:00"/>
    <d v="2011-11-07T00:00:00"/>
    <n v="0"/>
    <n v="2"/>
    <n v="419.45890000000003"/>
    <n v="838.91780000000006"/>
    <x v="12"/>
    <x v="0"/>
    <x v="7"/>
    <x v="3"/>
    <x v="0"/>
    <x v="0"/>
    <x v="2"/>
    <x v="0"/>
  </r>
  <r>
    <n v="642"/>
    <n v="712"/>
    <n v="44791"/>
    <n v="4773"/>
    <s v="SO44791"/>
    <d v="2011-10-31T00:00:00"/>
    <d v="2011-11-07T00:00:00"/>
    <n v="0"/>
    <n v="4"/>
    <n v="5.1864999999999997"/>
    <n v="20.745999999999999"/>
    <x v="5"/>
    <x v="2"/>
    <x v="6"/>
    <x v="3"/>
    <x v="0"/>
    <x v="0"/>
    <x v="2"/>
    <x v="0"/>
  </r>
  <r>
    <n v="642"/>
    <n v="726"/>
    <n v="44791"/>
    <n v="4774"/>
    <s v="SO44791"/>
    <d v="2011-10-31T00:00:00"/>
    <d v="2011-11-07T00:00:00"/>
    <n v="0"/>
    <n v="3"/>
    <n v="183.93819999999999"/>
    <n v="551.81460000000004"/>
    <x v="13"/>
    <x v="5"/>
    <x v="2"/>
    <x v="3"/>
    <x v="0"/>
    <x v="0"/>
    <x v="2"/>
    <x v="0"/>
  </r>
  <r>
    <n v="642"/>
    <n v="762"/>
    <n v="44791"/>
    <n v="4775"/>
    <s v="SO44791"/>
    <d v="2011-10-31T00:00:00"/>
    <d v="2011-11-07T00:00:00"/>
    <n v="0"/>
    <n v="5"/>
    <n v="419.45890000000003"/>
    <n v="2097.2945"/>
    <x v="7"/>
    <x v="5"/>
    <x v="1"/>
    <x v="3"/>
    <x v="0"/>
    <x v="0"/>
    <x v="2"/>
    <x v="0"/>
  </r>
  <r>
    <n v="642"/>
    <n v="725"/>
    <n v="44791"/>
    <n v="4776"/>
    <s v="SO44791"/>
    <d v="2011-10-31T00:00:00"/>
    <d v="2011-11-07T00:00:00"/>
    <n v="0"/>
    <n v="2"/>
    <n v="183.93819999999999"/>
    <n v="367.87639999999999"/>
    <x v="13"/>
    <x v="5"/>
    <x v="1"/>
    <x v="3"/>
    <x v="0"/>
    <x v="0"/>
    <x v="2"/>
    <x v="0"/>
  </r>
  <r>
    <n v="642"/>
    <n v="766"/>
    <n v="44791"/>
    <n v="4777"/>
    <s v="SO44791"/>
    <d v="2011-10-31T00:00:00"/>
    <d v="2011-11-07T00:00:00"/>
    <n v="0"/>
    <n v="3"/>
    <n v="419.45890000000003"/>
    <n v="1258.3767"/>
    <x v="12"/>
    <x v="0"/>
    <x v="13"/>
    <x v="3"/>
    <x v="0"/>
    <x v="0"/>
    <x v="2"/>
    <x v="0"/>
  </r>
  <r>
    <n v="642"/>
    <n v="755"/>
    <n v="44791"/>
    <n v="4778"/>
    <s v="SO44791"/>
    <d v="2011-10-31T00:00:00"/>
    <d v="2011-11-07T00:00:00"/>
    <n v="0"/>
    <n v="2"/>
    <n v="874.79399999999998"/>
    <n v="1749.588"/>
    <x v="7"/>
    <x v="5"/>
    <x v="13"/>
    <x v="3"/>
    <x v="0"/>
    <x v="0"/>
    <x v="2"/>
    <x v="0"/>
  </r>
  <r>
    <n v="642"/>
    <n v="715"/>
    <n v="44791"/>
    <n v="4779"/>
    <s v="SO44791"/>
    <d v="2011-10-31T00:00:00"/>
    <d v="2011-11-07T00:00:00"/>
    <n v="0"/>
    <n v="4"/>
    <n v="28.840399999999999"/>
    <n v="115.3616"/>
    <x v="9"/>
    <x v="2"/>
    <x v="8"/>
    <x v="3"/>
    <x v="0"/>
    <x v="0"/>
    <x v="2"/>
    <x v="0"/>
  </r>
  <r>
    <n v="642"/>
    <n v="738"/>
    <n v="44791"/>
    <n v="4780"/>
    <s v="SO44791"/>
    <d v="2011-10-31T00:00:00"/>
    <d v="2011-11-07T00:00:00"/>
    <n v="0"/>
    <n v="3"/>
    <n v="178.58080000000001"/>
    <n v="535.74239999999998"/>
    <x v="15"/>
    <x v="0"/>
    <x v="7"/>
    <x v="3"/>
    <x v="0"/>
    <x v="0"/>
    <x v="2"/>
    <x v="0"/>
  </r>
  <r>
    <n v="1016"/>
    <n v="773"/>
    <n v="44792"/>
    <n v="4781"/>
    <s v="SO44792"/>
    <d v="2011-10-31T00:00:00"/>
    <d v="2011-11-07T00:00:00"/>
    <n v="0"/>
    <n v="4"/>
    <n v="2039.9939999999999"/>
    <n v="8159.9759999999997"/>
    <x v="1"/>
    <x v="1"/>
    <x v="1"/>
    <x v="3"/>
    <x v="0"/>
    <x v="0"/>
    <x v="3"/>
    <x v="0"/>
  </r>
  <r>
    <n v="1016"/>
    <n v="775"/>
    <n v="44792"/>
    <n v="4782"/>
    <s v="SO44792"/>
    <d v="2011-10-31T00:00:00"/>
    <d v="2011-11-07T00:00:00"/>
    <n v="0"/>
    <n v="2"/>
    <n v="2024.9939999999999"/>
    <n v="4049.9879999999998"/>
    <x v="0"/>
    <x v="0"/>
    <x v="3"/>
    <x v="3"/>
    <x v="0"/>
    <x v="0"/>
    <x v="3"/>
    <x v="0"/>
  </r>
  <r>
    <n v="1016"/>
    <n v="774"/>
    <n v="44792"/>
    <n v="4783"/>
    <s v="SO44792"/>
    <d v="2011-10-31T00:00:00"/>
    <d v="2011-11-07T00:00:00"/>
    <n v="0"/>
    <n v="2"/>
    <n v="2039.9939999999999"/>
    <n v="4079.9879999999998"/>
    <x v="1"/>
    <x v="1"/>
    <x v="2"/>
    <x v="3"/>
    <x v="0"/>
    <x v="0"/>
    <x v="3"/>
    <x v="0"/>
  </r>
  <r>
    <n v="1016"/>
    <n v="771"/>
    <n v="44792"/>
    <n v="4784"/>
    <s v="SO44792"/>
    <d v="2011-10-31T00:00:00"/>
    <d v="2011-11-07T00:00:00"/>
    <n v="0"/>
    <n v="1"/>
    <n v="2039.9939999999999"/>
    <n v="2039.9939999999999"/>
    <x v="1"/>
    <x v="1"/>
    <x v="3"/>
    <x v="3"/>
    <x v="0"/>
    <x v="0"/>
    <x v="3"/>
    <x v="0"/>
  </r>
  <r>
    <n v="1016"/>
    <n v="772"/>
    <n v="44792"/>
    <n v="4785"/>
    <s v="SO44792"/>
    <d v="2011-10-31T00:00:00"/>
    <d v="2011-11-07T00:00:00"/>
    <n v="0"/>
    <n v="1"/>
    <n v="2039.9939999999999"/>
    <n v="2039.9939999999999"/>
    <x v="1"/>
    <x v="1"/>
    <x v="0"/>
    <x v="3"/>
    <x v="0"/>
    <x v="0"/>
    <x v="3"/>
    <x v="0"/>
  </r>
  <r>
    <n v="1016"/>
    <n v="709"/>
    <n v="44792"/>
    <n v="4786"/>
    <s v="SO44792"/>
    <d v="2011-10-31T00:00:00"/>
    <d v="2011-11-07T00:00:00"/>
    <n v="0"/>
    <n v="12"/>
    <n v="5.51"/>
    <n v="64.797600000000003"/>
    <x v="4"/>
    <x v="3"/>
    <x v="4"/>
    <x v="3"/>
    <x v="0"/>
    <x v="0"/>
    <x v="3"/>
    <x v="0"/>
  </r>
  <r>
    <n v="1016"/>
    <n v="776"/>
    <n v="44792"/>
    <n v="4787"/>
    <s v="SO44792"/>
    <d v="2011-10-31T00:00:00"/>
    <d v="2011-11-07T00:00:00"/>
    <n v="0"/>
    <n v="2"/>
    <n v="2024.9939999999999"/>
    <n v="4049.9879999999998"/>
    <x v="0"/>
    <x v="0"/>
    <x v="0"/>
    <x v="3"/>
    <x v="0"/>
    <x v="0"/>
    <x v="3"/>
    <x v="0"/>
  </r>
  <r>
    <n v="1016"/>
    <n v="777"/>
    <n v="44792"/>
    <n v="4788"/>
    <s v="SO44792"/>
    <d v="2011-10-31T00:00:00"/>
    <d v="2011-11-07T00:00:00"/>
    <n v="0"/>
    <n v="2"/>
    <n v="2024.9939999999999"/>
    <n v="4049.9879999999998"/>
    <x v="0"/>
    <x v="0"/>
    <x v="1"/>
    <x v="3"/>
    <x v="0"/>
    <x v="0"/>
    <x v="3"/>
    <x v="0"/>
  </r>
  <r>
    <n v="1016"/>
    <n v="710"/>
    <n v="44792"/>
    <n v="4789"/>
    <s v="SO44792"/>
    <d v="2011-10-31T00:00:00"/>
    <d v="2011-11-07T00:00:00"/>
    <n v="0"/>
    <n v="5"/>
    <n v="5.7"/>
    <n v="28.5"/>
    <x v="17"/>
    <x v="3"/>
    <x v="8"/>
    <x v="3"/>
    <x v="0"/>
    <x v="0"/>
    <x v="3"/>
    <x v="0"/>
  </r>
  <r>
    <n v="1016"/>
    <n v="778"/>
    <n v="44792"/>
    <n v="4790"/>
    <s v="SO44792"/>
    <d v="2011-10-31T00:00:00"/>
    <d v="2011-11-07T00:00:00"/>
    <n v="0"/>
    <n v="3"/>
    <n v="2024.9939999999999"/>
    <n v="6074.982"/>
    <x v="0"/>
    <x v="0"/>
    <x v="2"/>
    <x v="3"/>
    <x v="0"/>
    <x v="0"/>
    <x v="3"/>
    <x v="0"/>
  </r>
  <r>
    <n v="1016"/>
    <n v="715"/>
    <n v="44792"/>
    <n v="4791"/>
    <s v="SO44792"/>
    <d v="2011-10-31T00:00:00"/>
    <d v="2011-11-07T00:00:00"/>
    <n v="0"/>
    <n v="4"/>
    <n v="28.840399999999999"/>
    <n v="115.3616"/>
    <x v="9"/>
    <x v="2"/>
    <x v="8"/>
    <x v="3"/>
    <x v="0"/>
    <x v="0"/>
    <x v="3"/>
    <x v="0"/>
  </r>
  <r>
    <n v="1148"/>
    <n v="761"/>
    <n v="44793"/>
    <n v="4792"/>
    <s v="SO44793"/>
    <d v="2011-10-31T00:00:00"/>
    <d v="2011-11-07T00:00:00"/>
    <n v="0"/>
    <n v="2"/>
    <n v="419.45890000000003"/>
    <n v="838.91780000000006"/>
    <x v="7"/>
    <x v="5"/>
    <x v="10"/>
    <x v="3"/>
    <x v="0"/>
    <x v="0"/>
    <x v="4"/>
    <x v="0"/>
  </r>
  <r>
    <n v="1148"/>
    <n v="758"/>
    <n v="44793"/>
    <n v="4793"/>
    <s v="SO44793"/>
    <d v="2011-10-31T00:00:00"/>
    <d v="2011-11-07T00:00:00"/>
    <n v="0"/>
    <n v="1"/>
    <n v="874.79399999999998"/>
    <n v="874.79399999999998"/>
    <x v="7"/>
    <x v="5"/>
    <x v="7"/>
    <x v="3"/>
    <x v="0"/>
    <x v="0"/>
    <x v="4"/>
    <x v="0"/>
  </r>
  <r>
    <n v="1148"/>
    <n v="765"/>
    <n v="44793"/>
    <n v="4794"/>
    <s v="SO44793"/>
    <d v="2011-10-31T00:00:00"/>
    <d v="2011-11-07T00:00:00"/>
    <n v="0"/>
    <n v="1"/>
    <n v="419.45890000000003"/>
    <n v="419.45890000000003"/>
    <x v="12"/>
    <x v="0"/>
    <x v="11"/>
    <x v="3"/>
    <x v="0"/>
    <x v="0"/>
    <x v="4"/>
    <x v="0"/>
  </r>
  <r>
    <n v="1246"/>
    <n v="776"/>
    <n v="44794"/>
    <n v="4795"/>
    <s v="SO44794"/>
    <d v="2011-10-31T00:00:00"/>
    <d v="2011-11-07T00:00:00"/>
    <n v="0"/>
    <n v="2"/>
    <n v="2024.9939999999999"/>
    <n v="4049.9879999999998"/>
    <x v="0"/>
    <x v="0"/>
    <x v="0"/>
    <x v="3"/>
    <x v="0"/>
    <x v="0"/>
    <x v="3"/>
    <x v="0"/>
  </r>
  <r>
    <n v="478"/>
    <n v="778"/>
    <n v="44795"/>
    <n v="4796"/>
    <s v="SO44795"/>
    <d v="2011-10-31T00:00:00"/>
    <d v="2011-11-07T00:00:00"/>
    <n v="0"/>
    <n v="5"/>
    <n v="2024.9939999999999"/>
    <n v="10124.969999999999"/>
    <x v="0"/>
    <x v="0"/>
    <x v="2"/>
    <x v="3"/>
    <x v="0"/>
    <x v="0"/>
    <x v="2"/>
    <x v="0"/>
  </r>
  <r>
    <n v="478"/>
    <n v="748"/>
    <n v="44795"/>
    <n v="4797"/>
    <s v="SO44795"/>
    <d v="2011-10-31T00:00:00"/>
    <d v="2011-11-07T00:00:00"/>
    <n v="0"/>
    <n v="2"/>
    <n v="722.59490000000005"/>
    <n v="1445.1898000000001"/>
    <x v="10"/>
    <x v="1"/>
    <x v="3"/>
    <x v="3"/>
    <x v="0"/>
    <x v="0"/>
    <x v="2"/>
    <x v="0"/>
  </r>
  <r>
    <n v="478"/>
    <n v="716"/>
    <n v="44795"/>
    <n v="4798"/>
    <s v="SO44795"/>
    <d v="2011-10-31T00:00:00"/>
    <d v="2011-11-07T00:00:00"/>
    <n v="0"/>
    <n v="2"/>
    <n v="28.840399999999999"/>
    <n v="57.680799999999998"/>
    <x v="3"/>
    <x v="2"/>
    <x v="5"/>
    <x v="3"/>
    <x v="0"/>
    <x v="0"/>
    <x v="2"/>
    <x v="0"/>
  </r>
  <r>
    <n v="478"/>
    <n v="709"/>
    <n v="44795"/>
    <n v="4799"/>
    <s v="SO44795"/>
    <d v="2011-10-31T00:00:00"/>
    <d v="2011-11-07T00:00:00"/>
    <n v="0"/>
    <n v="15"/>
    <n v="5.2249999999999996"/>
    <n v="74.456249999999997"/>
    <x v="4"/>
    <x v="3"/>
    <x v="4"/>
    <x v="3"/>
    <x v="0"/>
    <x v="0"/>
    <x v="2"/>
    <x v="0"/>
  </r>
  <r>
    <n v="478"/>
    <n v="771"/>
    <n v="44795"/>
    <n v="4800"/>
    <s v="SO44795"/>
    <d v="2011-10-31T00:00:00"/>
    <d v="2011-11-07T00:00:00"/>
    <n v="0"/>
    <n v="8"/>
    <n v="2039.9939999999999"/>
    <n v="16319.951999999999"/>
    <x v="1"/>
    <x v="1"/>
    <x v="3"/>
    <x v="3"/>
    <x v="0"/>
    <x v="0"/>
    <x v="2"/>
    <x v="0"/>
  </r>
  <r>
    <n v="478"/>
    <n v="714"/>
    <n v="44795"/>
    <n v="4801"/>
    <s v="SO44795"/>
    <d v="2011-10-31T00:00:00"/>
    <d v="2011-11-07T00:00:00"/>
    <n v="0"/>
    <n v="3"/>
    <n v="28.840399999999999"/>
    <n v="86.521199999999993"/>
    <x v="2"/>
    <x v="2"/>
    <x v="4"/>
    <x v="3"/>
    <x v="0"/>
    <x v="0"/>
    <x v="2"/>
    <x v="0"/>
  </r>
  <r>
    <n v="478"/>
    <n v="772"/>
    <n v="44795"/>
    <n v="4802"/>
    <s v="SO44795"/>
    <d v="2011-10-31T00:00:00"/>
    <d v="2011-11-07T00:00:00"/>
    <n v="0"/>
    <n v="2"/>
    <n v="2039.9939999999999"/>
    <n v="4079.9879999999998"/>
    <x v="1"/>
    <x v="1"/>
    <x v="0"/>
    <x v="3"/>
    <x v="0"/>
    <x v="0"/>
    <x v="2"/>
    <x v="0"/>
  </r>
  <r>
    <n v="478"/>
    <n v="739"/>
    <n v="44795"/>
    <n v="4803"/>
    <s v="SO44795"/>
    <d v="2011-10-31T00:00:00"/>
    <d v="2011-11-07T00:00:00"/>
    <n v="0"/>
    <n v="1"/>
    <n v="722.59490000000005"/>
    <n v="722.59490000000005"/>
    <x v="10"/>
    <x v="1"/>
    <x v="0"/>
    <x v="3"/>
    <x v="0"/>
    <x v="0"/>
    <x v="2"/>
    <x v="0"/>
  </r>
  <r>
    <n v="478"/>
    <n v="775"/>
    <n v="44795"/>
    <n v="4804"/>
    <s v="SO44795"/>
    <d v="2011-10-31T00:00:00"/>
    <d v="2011-11-07T00:00:00"/>
    <n v="0"/>
    <n v="3"/>
    <n v="2024.9939999999999"/>
    <n v="6074.982"/>
    <x v="0"/>
    <x v="0"/>
    <x v="3"/>
    <x v="3"/>
    <x v="0"/>
    <x v="0"/>
    <x v="2"/>
    <x v="0"/>
  </r>
  <r>
    <n v="478"/>
    <n v="747"/>
    <n v="44795"/>
    <n v="4805"/>
    <s v="SO44795"/>
    <d v="2011-10-31T00:00:00"/>
    <d v="2011-11-07T00:00:00"/>
    <n v="0"/>
    <n v="4"/>
    <n v="714.70429999999999"/>
    <n v="2858.8172"/>
    <x v="8"/>
    <x v="0"/>
    <x v="3"/>
    <x v="3"/>
    <x v="0"/>
    <x v="0"/>
    <x v="2"/>
    <x v="0"/>
  </r>
  <r>
    <n v="478"/>
    <n v="776"/>
    <n v="44795"/>
    <n v="4806"/>
    <s v="SO44795"/>
    <d v="2011-10-31T00:00:00"/>
    <d v="2011-11-07T00:00:00"/>
    <n v="0"/>
    <n v="5"/>
    <n v="2024.9939999999999"/>
    <n v="10124.969999999999"/>
    <x v="0"/>
    <x v="0"/>
    <x v="0"/>
    <x v="3"/>
    <x v="0"/>
    <x v="0"/>
    <x v="2"/>
    <x v="0"/>
  </r>
  <r>
    <n v="478"/>
    <n v="777"/>
    <n v="44795"/>
    <n v="4807"/>
    <s v="SO44795"/>
    <d v="2011-10-31T00:00:00"/>
    <d v="2011-11-07T00:00:00"/>
    <n v="0"/>
    <n v="3"/>
    <n v="2024.9939999999999"/>
    <n v="6074.982"/>
    <x v="0"/>
    <x v="0"/>
    <x v="1"/>
    <x v="3"/>
    <x v="0"/>
    <x v="0"/>
    <x v="2"/>
    <x v="0"/>
  </r>
  <r>
    <n v="478"/>
    <n v="743"/>
    <n v="44795"/>
    <n v="4808"/>
    <s v="SO44795"/>
    <d v="2011-10-31T00:00:00"/>
    <d v="2011-11-07T00:00:00"/>
    <n v="0"/>
    <n v="3"/>
    <n v="714.70429999999999"/>
    <n v="2144.1129000000001"/>
    <x v="8"/>
    <x v="0"/>
    <x v="0"/>
    <x v="3"/>
    <x v="0"/>
    <x v="0"/>
    <x v="2"/>
    <x v="0"/>
  </r>
  <r>
    <n v="478"/>
    <n v="711"/>
    <n v="44795"/>
    <n v="4809"/>
    <s v="SO44795"/>
    <d v="2011-10-31T00:00:00"/>
    <d v="2011-11-07T00:00:00"/>
    <n v="0"/>
    <n v="4"/>
    <n v="20.186499999999999"/>
    <n v="80.745999999999995"/>
    <x v="6"/>
    <x v="4"/>
    <x v="6"/>
    <x v="3"/>
    <x v="0"/>
    <x v="0"/>
    <x v="2"/>
    <x v="0"/>
  </r>
  <r>
    <n v="478"/>
    <n v="745"/>
    <n v="44795"/>
    <n v="4810"/>
    <s v="SO44795"/>
    <d v="2011-10-31T00:00:00"/>
    <d v="2011-11-07T00:00:00"/>
    <n v="0"/>
    <n v="3"/>
    <n v="809.76"/>
    <n v="2429.2800000000002"/>
    <x v="8"/>
    <x v="0"/>
    <x v="2"/>
    <x v="3"/>
    <x v="0"/>
    <x v="0"/>
    <x v="2"/>
    <x v="0"/>
  </r>
  <r>
    <n v="478"/>
    <n v="742"/>
    <n v="44795"/>
    <n v="4811"/>
    <s v="SO44795"/>
    <d v="2011-10-31T00:00:00"/>
    <d v="2011-11-07T00:00:00"/>
    <n v="0"/>
    <n v="2"/>
    <n v="722.59490000000005"/>
    <n v="1445.1898000000001"/>
    <x v="10"/>
    <x v="1"/>
    <x v="9"/>
    <x v="3"/>
    <x v="0"/>
    <x v="0"/>
    <x v="2"/>
    <x v="0"/>
  </r>
  <r>
    <n v="478"/>
    <n v="774"/>
    <n v="44795"/>
    <n v="4812"/>
    <s v="SO44795"/>
    <d v="2011-10-31T00:00:00"/>
    <d v="2011-11-07T00:00:00"/>
    <n v="0"/>
    <n v="7"/>
    <n v="2039.9939999999999"/>
    <n v="14279.958000000001"/>
    <x v="1"/>
    <x v="1"/>
    <x v="2"/>
    <x v="3"/>
    <x v="0"/>
    <x v="0"/>
    <x v="2"/>
    <x v="0"/>
  </r>
  <r>
    <n v="478"/>
    <n v="773"/>
    <n v="44795"/>
    <n v="4813"/>
    <s v="SO44795"/>
    <d v="2011-10-31T00:00:00"/>
    <d v="2011-11-07T00:00:00"/>
    <n v="0"/>
    <n v="12"/>
    <n v="1971.9942000000001"/>
    <n v="23190.651792000001"/>
    <x v="1"/>
    <x v="1"/>
    <x v="1"/>
    <x v="3"/>
    <x v="0"/>
    <x v="0"/>
    <x v="2"/>
    <x v="0"/>
  </r>
  <r>
    <n v="478"/>
    <n v="741"/>
    <n v="44795"/>
    <n v="4814"/>
    <s v="SO44795"/>
    <d v="2011-10-31T00:00:00"/>
    <d v="2011-11-07T00:00:00"/>
    <n v="0"/>
    <n v="3"/>
    <n v="818.7"/>
    <n v="2456.1"/>
    <x v="10"/>
    <x v="1"/>
    <x v="2"/>
    <x v="3"/>
    <x v="0"/>
    <x v="0"/>
    <x v="2"/>
    <x v="0"/>
  </r>
  <r>
    <n v="478"/>
    <n v="707"/>
    <n v="44795"/>
    <n v="4815"/>
    <s v="SO44795"/>
    <d v="2011-10-31T00:00:00"/>
    <d v="2011-11-07T00:00:00"/>
    <n v="0"/>
    <n v="2"/>
    <n v="20.186499999999999"/>
    <n v="40.372999999999998"/>
    <x v="16"/>
    <x v="5"/>
    <x v="6"/>
    <x v="3"/>
    <x v="0"/>
    <x v="0"/>
    <x v="2"/>
    <x v="0"/>
  </r>
  <r>
    <n v="388"/>
    <n v="760"/>
    <n v="44796"/>
    <n v="4816"/>
    <s v="SO44796"/>
    <d v="2011-10-31T00:00:00"/>
    <d v="2011-11-07T00:00:00"/>
    <n v="0"/>
    <n v="3"/>
    <n v="419.45890000000003"/>
    <n v="1258.3767"/>
    <x v="7"/>
    <x v="5"/>
    <x v="13"/>
    <x v="3"/>
    <x v="0"/>
    <x v="0"/>
    <x v="3"/>
    <x v="0"/>
  </r>
  <r>
    <n v="388"/>
    <n v="754"/>
    <n v="44796"/>
    <n v="4817"/>
    <s v="SO44796"/>
    <d v="2011-10-31T00:00:00"/>
    <d v="2011-11-07T00:00:00"/>
    <n v="0"/>
    <n v="5"/>
    <n v="874.79399999999998"/>
    <n v="4373.97"/>
    <x v="7"/>
    <x v="5"/>
    <x v="11"/>
    <x v="3"/>
    <x v="0"/>
    <x v="0"/>
    <x v="3"/>
    <x v="0"/>
  </r>
  <r>
    <n v="388"/>
    <n v="758"/>
    <n v="44796"/>
    <n v="4818"/>
    <s v="SO44796"/>
    <d v="2011-10-31T00:00:00"/>
    <d v="2011-11-07T00:00:00"/>
    <n v="0"/>
    <n v="2"/>
    <n v="874.79399999999998"/>
    <n v="1749.588"/>
    <x v="7"/>
    <x v="5"/>
    <x v="7"/>
    <x v="3"/>
    <x v="0"/>
    <x v="0"/>
    <x v="3"/>
    <x v="0"/>
  </r>
  <r>
    <n v="388"/>
    <n v="765"/>
    <n v="44796"/>
    <n v="4819"/>
    <s v="SO44796"/>
    <d v="2011-10-31T00:00:00"/>
    <d v="2011-11-07T00:00:00"/>
    <n v="0"/>
    <n v="2"/>
    <n v="419.45890000000003"/>
    <n v="838.91780000000006"/>
    <x v="12"/>
    <x v="0"/>
    <x v="11"/>
    <x v="3"/>
    <x v="0"/>
    <x v="0"/>
    <x v="3"/>
    <x v="0"/>
  </r>
  <r>
    <n v="388"/>
    <n v="761"/>
    <n v="44796"/>
    <n v="4820"/>
    <s v="SO44796"/>
    <d v="2011-10-31T00:00:00"/>
    <d v="2011-11-07T00:00:00"/>
    <n v="0"/>
    <n v="3"/>
    <n v="419.45890000000003"/>
    <n v="1258.3767"/>
    <x v="7"/>
    <x v="5"/>
    <x v="10"/>
    <x v="3"/>
    <x v="0"/>
    <x v="0"/>
    <x v="3"/>
    <x v="0"/>
  </r>
  <r>
    <n v="388"/>
    <n v="770"/>
    <n v="44796"/>
    <n v="4821"/>
    <s v="SO44796"/>
    <d v="2011-10-31T00:00:00"/>
    <d v="2011-11-07T00:00:00"/>
    <n v="0"/>
    <n v="4"/>
    <n v="419.45890000000003"/>
    <n v="1677.8356000000001"/>
    <x v="12"/>
    <x v="0"/>
    <x v="7"/>
    <x v="3"/>
    <x v="0"/>
    <x v="0"/>
    <x v="3"/>
    <x v="0"/>
  </r>
  <r>
    <n v="388"/>
    <n v="763"/>
    <n v="44796"/>
    <n v="4822"/>
    <s v="SO44796"/>
    <d v="2011-10-31T00:00:00"/>
    <d v="2011-11-07T00:00:00"/>
    <n v="0"/>
    <n v="3"/>
    <n v="419.45890000000003"/>
    <n v="1258.3767"/>
    <x v="7"/>
    <x v="5"/>
    <x v="2"/>
    <x v="3"/>
    <x v="0"/>
    <x v="0"/>
    <x v="3"/>
    <x v="0"/>
  </r>
  <r>
    <n v="388"/>
    <n v="762"/>
    <n v="44796"/>
    <n v="4823"/>
    <s v="SO44796"/>
    <d v="2011-10-31T00:00:00"/>
    <d v="2011-11-07T00:00:00"/>
    <n v="0"/>
    <n v="3"/>
    <n v="419.45890000000003"/>
    <n v="1258.3767"/>
    <x v="7"/>
    <x v="5"/>
    <x v="1"/>
    <x v="3"/>
    <x v="0"/>
    <x v="0"/>
    <x v="3"/>
    <x v="0"/>
  </r>
  <r>
    <n v="1356"/>
    <n v="765"/>
    <n v="44797"/>
    <n v="4824"/>
    <s v="SO44797"/>
    <d v="2011-10-31T00:00:00"/>
    <d v="2011-11-07T00:00:00"/>
    <n v="0"/>
    <n v="6"/>
    <n v="419.45890000000003"/>
    <n v="2516.7534000000001"/>
    <x v="12"/>
    <x v="0"/>
    <x v="11"/>
    <x v="3"/>
    <x v="0"/>
    <x v="0"/>
    <x v="5"/>
    <x v="0"/>
  </r>
  <r>
    <n v="1356"/>
    <n v="749"/>
    <n v="44797"/>
    <n v="4825"/>
    <s v="SO44797"/>
    <d v="2011-10-31T00:00:00"/>
    <d v="2011-11-07T00:00:00"/>
    <n v="0"/>
    <n v="2"/>
    <n v="2146.962"/>
    <n v="4293.924"/>
    <x v="7"/>
    <x v="5"/>
    <x v="10"/>
    <x v="3"/>
    <x v="0"/>
    <x v="0"/>
    <x v="5"/>
    <x v="0"/>
  </r>
  <r>
    <n v="1356"/>
    <n v="761"/>
    <n v="44797"/>
    <n v="4826"/>
    <s v="SO44797"/>
    <d v="2011-10-31T00:00:00"/>
    <d v="2011-11-07T00:00:00"/>
    <n v="0"/>
    <n v="9"/>
    <n v="419.45890000000003"/>
    <n v="3775.1300999999999"/>
    <x v="7"/>
    <x v="5"/>
    <x v="10"/>
    <x v="3"/>
    <x v="0"/>
    <x v="0"/>
    <x v="5"/>
    <x v="0"/>
  </r>
  <r>
    <n v="1356"/>
    <n v="711"/>
    <n v="44797"/>
    <n v="4827"/>
    <s v="SO44797"/>
    <d v="2011-10-31T00:00:00"/>
    <d v="2011-11-07T00:00:00"/>
    <n v="0"/>
    <n v="7"/>
    <n v="20.186499999999999"/>
    <n v="141.30549999999999"/>
    <x v="6"/>
    <x v="4"/>
    <x v="6"/>
    <x v="3"/>
    <x v="0"/>
    <x v="0"/>
    <x v="5"/>
    <x v="0"/>
  </r>
  <r>
    <n v="1356"/>
    <n v="717"/>
    <n v="44797"/>
    <n v="4828"/>
    <s v="SO44797"/>
    <d v="2011-10-31T00:00:00"/>
    <d v="2011-11-07T00:00:00"/>
    <n v="0"/>
    <n v="1"/>
    <n v="758.07590000000005"/>
    <n v="758.07590000000005"/>
    <x v="18"/>
    <x v="5"/>
    <x v="10"/>
    <x v="3"/>
    <x v="0"/>
    <x v="0"/>
    <x v="5"/>
    <x v="0"/>
  </r>
  <r>
    <n v="1356"/>
    <n v="756"/>
    <n v="44797"/>
    <n v="4829"/>
    <s v="SO44797"/>
    <d v="2011-10-31T00:00:00"/>
    <d v="2011-11-07T00:00:00"/>
    <n v="0"/>
    <n v="5"/>
    <n v="874.79399999999998"/>
    <n v="4373.97"/>
    <x v="7"/>
    <x v="5"/>
    <x v="1"/>
    <x v="3"/>
    <x v="0"/>
    <x v="0"/>
    <x v="5"/>
    <x v="0"/>
  </r>
  <r>
    <n v="1356"/>
    <n v="768"/>
    <n v="44797"/>
    <n v="4830"/>
    <s v="SO44797"/>
    <d v="2011-10-31T00:00:00"/>
    <d v="2011-11-07T00:00:00"/>
    <n v="0"/>
    <n v="1"/>
    <n v="419.45890000000003"/>
    <n v="419.45890000000003"/>
    <x v="12"/>
    <x v="0"/>
    <x v="1"/>
    <x v="3"/>
    <x v="0"/>
    <x v="0"/>
    <x v="5"/>
    <x v="0"/>
  </r>
  <r>
    <n v="1356"/>
    <n v="758"/>
    <n v="44797"/>
    <n v="4831"/>
    <s v="SO44797"/>
    <d v="2011-10-31T00:00:00"/>
    <d v="2011-11-07T00:00:00"/>
    <n v="0"/>
    <n v="8"/>
    <n v="874.79399999999998"/>
    <n v="6998.3519999999999"/>
    <x v="7"/>
    <x v="5"/>
    <x v="7"/>
    <x v="3"/>
    <x v="0"/>
    <x v="0"/>
    <x v="5"/>
    <x v="0"/>
  </r>
  <r>
    <n v="1356"/>
    <n v="725"/>
    <n v="44797"/>
    <n v="4832"/>
    <s v="SO44797"/>
    <d v="2011-10-31T00:00:00"/>
    <d v="2011-11-07T00:00:00"/>
    <n v="0"/>
    <n v="1"/>
    <n v="183.93819999999999"/>
    <n v="183.93819999999999"/>
    <x v="13"/>
    <x v="5"/>
    <x v="1"/>
    <x v="3"/>
    <x v="0"/>
    <x v="0"/>
    <x v="5"/>
    <x v="0"/>
  </r>
  <r>
    <n v="1356"/>
    <n v="718"/>
    <n v="44797"/>
    <n v="4833"/>
    <s v="SO44797"/>
    <d v="2011-10-31T00:00:00"/>
    <d v="2011-11-07T00:00:00"/>
    <n v="0"/>
    <n v="2"/>
    <n v="758.07590000000005"/>
    <n v="1516.1518000000001"/>
    <x v="18"/>
    <x v="5"/>
    <x v="1"/>
    <x v="3"/>
    <x v="0"/>
    <x v="0"/>
    <x v="5"/>
    <x v="0"/>
  </r>
  <r>
    <n v="1356"/>
    <n v="708"/>
    <n v="44797"/>
    <n v="4834"/>
    <s v="SO44797"/>
    <d v="2011-10-31T00:00:00"/>
    <d v="2011-11-07T00:00:00"/>
    <n v="0"/>
    <n v="7"/>
    <n v="20.186499999999999"/>
    <n v="141.30549999999999"/>
    <x v="11"/>
    <x v="0"/>
    <x v="6"/>
    <x v="3"/>
    <x v="0"/>
    <x v="0"/>
    <x v="5"/>
    <x v="0"/>
  </r>
  <r>
    <n v="1356"/>
    <n v="754"/>
    <n v="44797"/>
    <n v="4835"/>
    <s v="SO44797"/>
    <d v="2011-10-31T00:00:00"/>
    <d v="2011-11-07T00:00:00"/>
    <n v="0"/>
    <n v="5"/>
    <n v="874.79399999999998"/>
    <n v="4373.97"/>
    <x v="7"/>
    <x v="5"/>
    <x v="11"/>
    <x v="3"/>
    <x v="0"/>
    <x v="0"/>
    <x v="5"/>
    <x v="0"/>
  </r>
  <r>
    <n v="1356"/>
    <n v="726"/>
    <n v="44797"/>
    <n v="4836"/>
    <s v="SO44797"/>
    <d v="2011-10-31T00:00:00"/>
    <d v="2011-11-07T00:00:00"/>
    <n v="0"/>
    <n v="3"/>
    <n v="183.93819999999999"/>
    <n v="551.81460000000004"/>
    <x v="13"/>
    <x v="5"/>
    <x v="2"/>
    <x v="3"/>
    <x v="0"/>
    <x v="0"/>
    <x v="5"/>
    <x v="0"/>
  </r>
  <r>
    <n v="1356"/>
    <n v="716"/>
    <n v="44797"/>
    <n v="4837"/>
    <s v="SO44797"/>
    <d v="2011-10-31T00:00:00"/>
    <d v="2011-11-07T00:00:00"/>
    <n v="0"/>
    <n v="4"/>
    <n v="28.840399999999999"/>
    <n v="115.3616"/>
    <x v="3"/>
    <x v="2"/>
    <x v="5"/>
    <x v="3"/>
    <x v="0"/>
    <x v="0"/>
    <x v="5"/>
    <x v="0"/>
  </r>
  <r>
    <n v="1356"/>
    <n v="714"/>
    <n v="44797"/>
    <n v="4838"/>
    <s v="SO44797"/>
    <d v="2011-10-31T00:00:00"/>
    <d v="2011-11-07T00:00:00"/>
    <n v="0"/>
    <n v="4"/>
    <n v="28.840399999999999"/>
    <n v="115.3616"/>
    <x v="2"/>
    <x v="2"/>
    <x v="4"/>
    <x v="3"/>
    <x v="0"/>
    <x v="0"/>
    <x v="5"/>
    <x v="0"/>
  </r>
  <r>
    <n v="1356"/>
    <n v="712"/>
    <n v="44797"/>
    <n v="4839"/>
    <s v="SO44797"/>
    <d v="2011-10-31T00:00:00"/>
    <d v="2011-11-07T00:00:00"/>
    <n v="0"/>
    <n v="6"/>
    <n v="5.1864999999999997"/>
    <n v="31.119"/>
    <x v="5"/>
    <x v="2"/>
    <x v="6"/>
    <x v="3"/>
    <x v="0"/>
    <x v="0"/>
    <x v="5"/>
    <x v="0"/>
  </r>
  <r>
    <n v="1356"/>
    <n v="770"/>
    <n v="44797"/>
    <n v="4840"/>
    <s v="SO44797"/>
    <d v="2011-10-31T00:00:00"/>
    <d v="2011-11-07T00:00:00"/>
    <n v="0"/>
    <n v="5"/>
    <n v="419.45890000000003"/>
    <n v="2097.2945"/>
    <x v="12"/>
    <x v="0"/>
    <x v="7"/>
    <x v="3"/>
    <x v="0"/>
    <x v="0"/>
    <x v="5"/>
    <x v="0"/>
  </r>
  <r>
    <n v="1356"/>
    <n v="715"/>
    <n v="44797"/>
    <n v="4841"/>
    <s v="SO44797"/>
    <d v="2011-10-31T00:00:00"/>
    <d v="2011-11-07T00:00:00"/>
    <n v="0"/>
    <n v="12"/>
    <n v="27.879000000000001"/>
    <n v="327.85703999999998"/>
    <x v="9"/>
    <x v="2"/>
    <x v="8"/>
    <x v="3"/>
    <x v="0"/>
    <x v="0"/>
    <x v="5"/>
    <x v="0"/>
  </r>
  <r>
    <n v="1356"/>
    <n v="762"/>
    <n v="44797"/>
    <n v="4842"/>
    <s v="SO44797"/>
    <d v="2011-10-31T00:00:00"/>
    <d v="2011-11-07T00:00:00"/>
    <n v="0"/>
    <n v="8"/>
    <n v="419.45890000000003"/>
    <n v="3355.6712000000002"/>
    <x v="7"/>
    <x v="5"/>
    <x v="1"/>
    <x v="3"/>
    <x v="0"/>
    <x v="0"/>
    <x v="5"/>
    <x v="0"/>
  </r>
  <r>
    <n v="1356"/>
    <n v="753"/>
    <n v="44797"/>
    <n v="4843"/>
    <s v="SO44797"/>
    <d v="2011-10-31T00:00:00"/>
    <d v="2011-11-07T00:00:00"/>
    <n v="0"/>
    <n v="4"/>
    <n v="2146.962"/>
    <n v="8587.848"/>
    <x v="7"/>
    <x v="5"/>
    <x v="12"/>
    <x v="3"/>
    <x v="0"/>
    <x v="0"/>
    <x v="5"/>
    <x v="0"/>
  </r>
  <r>
    <n v="1356"/>
    <n v="722"/>
    <n v="44797"/>
    <n v="4844"/>
    <s v="SO44797"/>
    <d v="2011-10-31T00:00:00"/>
    <d v="2011-11-07T00:00:00"/>
    <n v="0"/>
    <n v="2"/>
    <n v="178.58080000000001"/>
    <n v="357.16160000000002"/>
    <x v="15"/>
    <x v="0"/>
    <x v="11"/>
    <x v="3"/>
    <x v="0"/>
    <x v="0"/>
    <x v="5"/>
    <x v="0"/>
  </r>
  <r>
    <n v="1356"/>
    <n v="764"/>
    <n v="44797"/>
    <n v="4845"/>
    <s v="SO44797"/>
    <d v="2011-10-31T00:00:00"/>
    <d v="2011-11-07T00:00:00"/>
    <n v="0"/>
    <n v="3"/>
    <n v="419.45890000000003"/>
    <n v="1258.3767"/>
    <x v="7"/>
    <x v="5"/>
    <x v="7"/>
    <x v="3"/>
    <x v="0"/>
    <x v="0"/>
    <x v="5"/>
    <x v="0"/>
  </r>
  <r>
    <n v="1356"/>
    <n v="733"/>
    <n v="44797"/>
    <n v="4846"/>
    <s v="SO44797"/>
    <d v="2011-10-31T00:00:00"/>
    <d v="2011-11-07T00:00:00"/>
    <n v="0"/>
    <n v="5"/>
    <n v="356.89800000000002"/>
    <n v="1784.49"/>
    <x v="14"/>
    <x v="5"/>
    <x v="7"/>
    <x v="3"/>
    <x v="0"/>
    <x v="0"/>
    <x v="5"/>
    <x v="0"/>
  </r>
  <r>
    <n v="1356"/>
    <n v="763"/>
    <n v="44797"/>
    <n v="4847"/>
    <s v="SO44797"/>
    <d v="2011-10-31T00:00:00"/>
    <d v="2011-11-07T00:00:00"/>
    <n v="0"/>
    <n v="6"/>
    <n v="419.45890000000003"/>
    <n v="2516.7534000000001"/>
    <x v="7"/>
    <x v="5"/>
    <x v="2"/>
    <x v="3"/>
    <x v="0"/>
    <x v="0"/>
    <x v="5"/>
    <x v="0"/>
  </r>
  <r>
    <n v="1356"/>
    <n v="729"/>
    <n v="44797"/>
    <n v="4848"/>
    <s v="SO44797"/>
    <d v="2011-10-31T00:00:00"/>
    <d v="2011-11-07T00:00:00"/>
    <n v="0"/>
    <n v="2"/>
    <n v="183.93819999999999"/>
    <n v="367.87639999999999"/>
    <x v="13"/>
    <x v="5"/>
    <x v="13"/>
    <x v="3"/>
    <x v="0"/>
    <x v="0"/>
    <x v="5"/>
    <x v="0"/>
  </r>
  <r>
    <n v="1356"/>
    <n v="736"/>
    <n v="44797"/>
    <n v="4849"/>
    <s v="SO44797"/>
    <d v="2011-10-31T00:00:00"/>
    <d v="2011-11-07T00:00:00"/>
    <n v="0"/>
    <n v="2"/>
    <n v="178.58080000000001"/>
    <n v="357.16160000000002"/>
    <x v="15"/>
    <x v="0"/>
    <x v="1"/>
    <x v="3"/>
    <x v="0"/>
    <x v="0"/>
    <x v="5"/>
    <x v="0"/>
  </r>
  <r>
    <n v="1356"/>
    <n v="766"/>
    <n v="44797"/>
    <n v="4850"/>
    <s v="SO44797"/>
    <d v="2011-10-31T00:00:00"/>
    <d v="2011-11-07T00:00:00"/>
    <n v="0"/>
    <n v="1"/>
    <n v="419.45890000000003"/>
    <n v="419.45890000000003"/>
    <x v="12"/>
    <x v="0"/>
    <x v="13"/>
    <x v="3"/>
    <x v="0"/>
    <x v="0"/>
    <x v="5"/>
    <x v="0"/>
  </r>
  <r>
    <n v="1356"/>
    <n v="760"/>
    <n v="44797"/>
    <n v="4851"/>
    <s v="SO44797"/>
    <d v="2011-10-31T00:00:00"/>
    <d v="2011-11-07T00:00:00"/>
    <n v="0"/>
    <n v="10"/>
    <n v="419.45890000000003"/>
    <n v="4194.5889999999999"/>
    <x v="7"/>
    <x v="5"/>
    <x v="13"/>
    <x v="3"/>
    <x v="0"/>
    <x v="0"/>
    <x v="5"/>
    <x v="0"/>
  </r>
  <r>
    <n v="1356"/>
    <n v="732"/>
    <n v="44797"/>
    <n v="4852"/>
    <s v="SO44797"/>
    <d v="2011-10-31T00:00:00"/>
    <d v="2011-11-07T00:00:00"/>
    <n v="0"/>
    <n v="8"/>
    <n v="356.89800000000002"/>
    <n v="2855.1840000000002"/>
    <x v="14"/>
    <x v="5"/>
    <x v="2"/>
    <x v="3"/>
    <x v="0"/>
    <x v="0"/>
    <x v="5"/>
    <x v="0"/>
  </r>
  <r>
    <n v="1356"/>
    <n v="738"/>
    <n v="44797"/>
    <n v="4853"/>
    <s v="SO44797"/>
    <d v="2011-10-31T00:00:00"/>
    <d v="2011-11-07T00:00:00"/>
    <n v="0"/>
    <n v="1"/>
    <n v="178.58080000000001"/>
    <n v="178.58080000000001"/>
    <x v="15"/>
    <x v="0"/>
    <x v="7"/>
    <x v="3"/>
    <x v="0"/>
    <x v="0"/>
    <x v="5"/>
    <x v="0"/>
  </r>
  <r>
    <n v="1356"/>
    <n v="730"/>
    <n v="44797"/>
    <n v="4854"/>
    <s v="SO44797"/>
    <d v="2011-10-31T00:00:00"/>
    <d v="2011-11-07T00:00:00"/>
    <n v="0"/>
    <n v="5"/>
    <n v="183.93819999999999"/>
    <n v="919.69100000000003"/>
    <x v="13"/>
    <x v="5"/>
    <x v="10"/>
    <x v="3"/>
    <x v="0"/>
    <x v="0"/>
    <x v="5"/>
    <x v="0"/>
  </r>
  <r>
    <n v="1356"/>
    <n v="707"/>
    <n v="44797"/>
    <n v="4855"/>
    <s v="SO44797"/>
    <d v="2011-10-31T00:00:00"/>
    <d v="2011-11-07T00:00:00"/>
    <n v="0"/>
    <n v="3"/>
    <n v="20.186499999999999"/>
    <n v="60.5595"/>
    <x v="16"/>
    <x v="5"/>
    <x v="6"/>
    <x v="3"/>
    <x v="0"/>
    <x v="0"/>
    <x v="5"/>
    <x v="0"/>
  </r>
  <r>
    <n v="1930"/>
    <n v="712"/>
    <n v="44798"/>
    <n v="4856"/>
    <s v="SO44798"/>
    <d v="2011-10-31T00:00:00"/>
    <d v="2011-11-07T00:00:00"/>
    <n v="0"/>
    <n v="2"/>
    <n v="5.1864999999999997"/>
    <n v="10.372999999999999"/>
    <x v="5"/>
    <x v="2"/>
    <x v="6"/>
    <x v="3"/>
    <x v="0"/>
    <x v="0"/>
    <x v="0"/>
    <x v="0"/>
  </r>
  <r>
    <n v="1930"/>
    <n v="772"/>
    <n v="44798"/>
    <n v="4857"/>
    <s v="SO44798"/>
    <d v="2011-10-31T00:00:00"/>
    <d v="2011-11-07T00:00:00"/>
    <n v="0"/>
    <n v="2"/>
    <n v="2039.9939999999999"/>
    <n v="4079.9879999999998"/>
    <x v="1"/>
    <x v="1"/>
    <x v="0"/>
    <x v="3"/>
    <x v="0"/>
    <x v="0"/>
    <x v="0"/>
    <x v="0"/>
  </r>
  <r>
    <n v="1930"/>
    <n v="775"/>
    <n v="44798"/>
    <n v="4858"/>
    <s v="SO44798"/>
    <d v="2011-10-31T00:00:00"/>
    <d v="2011-11-07T00:00:00"/>
    <n v="0"/>
    <n v="4"/>
    <n v="2024.9939999999999"/>
    <n v="8099.9759999999997"/>
    <x v="0"/>
    <x v="0"/>
    <x v="3"/>
    <x v="3"/>
    <x v="0"/>
    <x v="0"/>
    <x v="0"/>
    <x v="0"/>
  </r>
  <r>
    <n v="1930"/>
    <n v="708"/>
    <n v="44798"/>
    <n v="4859"/>
    <s v="SO44798"/>
    <d v="2011-10-31T00:00:00"/>
    <d v="2011-11-07T00:00:00"/>
    <n v="0"/>
    <n v="1"/>
    <n v="20.186499999999999"/>
    <n v="20.186499999999999"/>
    <x v="11"/>
    <x v="0"/>
    <x v="6"/>
    <x v="3"/>
    <x v="0"/>
    <x v="0"/>
    <x v="0"/>
    <x v="0"/>
  </r>
  <r>
    <n v="1930"/>
    <n v="714"/>
    <n v="44798"/>
    <n v="4860"/>
    <s v="SO44798"/>
    <d v="2011-10-31T00:00:00"/>
    <d v="2011-11-07T00:00:00"/>
    <n v="0"/>
    <n v="4"/>
    <n v="28.840399999999999"/>
    <n v="115.3616"/>
    <x v="2"/>
    <x v="2"/>
    <x v="4"/>
    <x v="3"/>
    <x v="0"/>
    <x v="0"/>
    <x v="0"/>
    <x v="0"/>
  </r>
  <r>
    <n v="1930"/>
    <n v="716"/>
    <n v="44798"/>
    <n v="4861"/>
    <s v="SO44798"/>
    <d v="2011-10-31T00:00:00"/>
    <d v="2011-11-07T00:00:00"/>
    <n v="0"/>
    <n v="1"/>
    <n v="28.840399999999999"/>
    <n v="28.840399999999999"/>
    <x v="3"/>
    <x v="2"/>
    <x v="5"/>
    <x v="3"/>
    <x v="0"/>
    <x v="0"/>
    <x v="0"/>
    <x v="0"/>
  </r>
  <r>
    <n v="1930"/>
    <n v="743"/>
    <n v="44798"/>
    <n v="4862"/>
    <s v="SO44798"/>
    <d v="2011-10-31T00:00:00"/>
    <d v="2011-11-07T00:00:00"/>
    <n v="0"/>
    <n v="1"/>
    <n v="714.70429999999999"/>
    <n v="714.70429999999999"/>
    <x v="8"/>
    <x v="0"/>
    <x v="0"/>
    <x v="3"/>
    <x v="0"/>
    <x v="0"/>
    <x v="0"/>
    <x v="0"/>
  </r>
  <r>
    <n v="1930"/>
    <n v="711"/>
    <n v="44798"/>
    <n v="4863"/>
    <s v="SO44798"/>
    <d v="2011-10-31T00:00:00"/>
    <d v="2011-11-07T00:00:00"/>
    <n v="0"/>
    <n v="1"/>
    <n v="20.186499999999999"/>
    <n v="20.186499999999999"/>
    <x v="6"/>
    <x v="4"/>
    <x v="6"/>
    <x v="3"/>
    <x v="0"/>
    <x v="0"/>
    <x v="0"/>
    <x v="0"/>
  </r>
  <r>
    <n v="1930"/>
    <n v="774"/>
    <n v="44798"/>
    <n v="4864"/>
    <s v="SO44798"/>
    <d v="2011-10-31T00:00:00"/>
    <d v="2011-11-07T00:00:00"/>
    <n v="0"/>
    <n v="2"/>
    <n v="2039.9939999999999"/>
    <n v="4079.9879999999998"/>
    <x v="1"/>
    <x v="1"/>
    <x v="2"/>
    <x v="3"/>
    <x v="0"/>
    <x v="0"/>
    <x v="0"/>
    <x v="0"/>
  </r>
  <r>
    <n v="1930"/>
    <n v="707"/>
    <n v="44798"/>
    <n v="4865"/>
    <s v="SO44798"/>
    <d v="2011-10-31T00:00:00"/>
    <d v="2011-11-07T00:00:00"/>
    <n v="0"/>
    <n v="2"/>
    <n v="20.186499999999999"/>
    <n v="40.372999999999998"/>
    <x v="16"/>
    <x v="5"/>
    <x v="6"/>
    <x v="3"/>
    <x v="0"/>
    <x v="0"/>
    <x v="0"/>
    <x v="0"/>
  </r>
  <r>
    <n v="1930"/>
    <n v="777"/>
    <n v="44798"/>
    <n v="4866"/>
    <s v="SO44798"/>
    <d v="2011-10-31T00:00:00"/>
    <d v="2011-11-07T00:00:00"/>
    <n v="0"/>
    <n v="2"/>
    <n v="2024.9939999999999"/>
    <n v="4049.9879999999998"/>
    <x v="0"/>
    <x v="0"/>
    <x v="1"/>
    <x v="3"/>
    <x v="0"/>
    <x v="0"/>
    <x v="0"/>
    <x v="0"/>
  </r>
  <r>
    <n v="1930"/>
    <n v="715"/>
    <n v="44798"/>
    <n v="4867"/>
    <s v="SO44798"/>
    <d v="2011-10-31T00:00:00"/>
    <d v="2011-11-07T00:00:00"/>
    <n v="0"/>
    <n v="1"/>
    <n v="28.840399999999999"/>
    <n v="28.840399999999999"/>
    <x v="9"/>
    <x v="2"/>
    <x v="8"/>
    <x v="3"/>
    <x v="0"/>
    <x v="0"/>
    <x v="0"/>
    <x v="0"/>
  </r>
  <r>
    <n v="1930"/>
    <n v="776"/>
    <n v="44798"/>
    <n v="4868"/>
    <s v="SO44798"/>
    <d v="2011-10-31T00:00:00"/>
    <d v="2011-11-07T00:00:00"/>
    <n v="0"/>
    <n v="6"/>
    <n v="2024.9939999999999"/>
    <n v="12149.964"/>
    <x v="0"/>
    <x v="0"/>
    <x v="0"/>
    <x v="3"/>
    <x v="0"/>
    <x v="0"/>
    <x v="0"/>
    <x v="0"/>
  </r>
  <r>
    <n v="654"/>
    <n v="747"/>
    <n v="44799"/>
    <n v="4869"/>
    <s v="SO44799"/>
    <d v="2011-10-31T00:00:00"/>
    <d v="2011-11-07T00:00:00"/>
    <n v="0"/>
    <n v="2"/>
    <n v="714.70429999999999"/>
    <n v="1429.4086"/>
    <x v="8"/>
    <x v="0"/>
    <x v="3"/>
    <x v="3"/>
    <x v="0"/>
    <x v="0"/>
    <x v="0"/>
    <x v="0"/>
  </r>
  <r>
    <n v="654"/>
    <n v="773"/>
    <n v="44799"/>
    <n v="4870"/>
    <s v="SO44799"/>
    <d v="2011-10-31T00:00:00"/>
    <d v="2011-11-07T00:00:00"/>
    <n v="0"/>
    <n v="3"/>
    <n v="2039.9939999999999"/>
    <n v="6119.982"/>
    <x v="1"/>
    <x v="1"/>
    <x v="1"/>
    <x v="3"/>
    <x v="0"/>
    <x v="0"/>
    <x v="0"/>
    <x v="0"/>
  </r>
  <r>
    <n v="654"/>
    <n v="745"/>
    <n v="44799"/>
    <n v="4871"/>
    <s v="SO44799"/>
    <d v="2011-10-31T00:00:00"/>
    <d v="2011-11-07T00:00:00"/>
    <n v="0"/>
    <n v="2"/>
    <n v="809.76"/>
    <n v="1619.52"/>
    <x v="8"/>
    <x v="0"/>
    <x v="2"/>
    <x v="3"/>
    <x v="0"/>
    <x v="0"/>
    <x v="0"/>
    <x v="0"/>
  </r>
  <r>
    <n v="654"/>
    <n v="778"/>
    <n v="44799"/>
    <n v="4872"/>
    <s v="SO44799"/>
    <d v="2011-10-31T00:00:00"/>
    <d v="2011-11-07T00:00:00"/>
    <n v="0"/>
    <n v="2"/>
    <n v="2024.9939999999999"/>
    <n v="4049.9879999999998"/>
    <x v="0"/>
    <x v="0"/>
    <x v="2"/>
    <x v="3"/>
    <x v="0"/>
    <x v="0"/>
    <x v="0"/>
    <x v="0"/>
  </r>
  <r>
    <n v="654"/>
    <n v="709"/>
    <n v="44799"/>
    <n v="4873"/>
    <s v="SO44799"/>
    <d v="2011-10-31T00:00:00"/>
    <d v="2011-11-07T00:00:00"/>
    <n v="0"/>
    <n v="3"/>
    <n v="5.7"/>
    <n v="17.100000000000001"/>
    <x v="4"/>
    <x v="3"/>
    <x v="4"/>
    <x v="3"/>
    <x v="0"/>
    <x v="0"/>
    <x v="0"/>
    <x v="0"/>
  </r>
  <r>
    <n v="654"/>
    <n v="741"/>
    <n v="44799"/>
    <n v="4874"/>
    <s v="SO44799"/>
    <d v="2011-10-31T00:00:00"/>
    <d v="2011-11-07T00:00:00"/>
    <n v="0"/>
    <n v="3"/>
    <n v="818.7"/>
    <n v="2456.1"/>
    <x v="10"/>
    <x v="1"/>
    <x v="2"/>
    <x v="3"/>
    <x v="0"/>
    <x v="0"/>
    <x v="0"/>
    <x v="0"/>
  </r>
  <r>
    <n v="654"/>
    <n v="777"/>
    <n v="44799"/>
    <n v="4875"/>
    <s v="SO44799"/>
    <d v="2011-10-31T00:00:00"/>
    <d v="2011-11-07T00:00:00"/>
    <n v="0"/>
    <n v="3"/>
    <n v="2024.9939999999999"/>
    <n v="6074.982"/>
    <x v="0"/>
    <x v="0"/>
    <x v="1"/>
    <x v="3"/>
    <x v="0"/>
    <x v="0"/>
    <x v="0"/>
    <x v="0"/>
  </r>
  <r>
    <n v="654"/>
    <n v="776"/>
    <n v="44799"/>
    <n v="4876"/>
    <s v="SO44799"/>
    <d v="2011-10-31T00:00:00"/>
    <d v="2011-11-07T00:00:00"/>
    <n v="0"/>
    <n v="5"/>
    <n v="2024.9939999999999"/>
    <n v="10124.969999999999"/>
    <x v="0"/>
    <x v="0"/>
    <x v="0"/>
    <x v="3"/>
    <x v="0"/>
    <x v="0"/>
    <x v="0"/>
    <x v="0"/>
  </r>
  <r>
    <n v="654"/>
    <n v="743"/>
    <n v="44799"/>
    <n v="4877"/>
    <s v="SO44799"/>
    <d v="2011-10-31T00:00:00"/>
    <d v="2011-11-07T00:00:00"/>
    <n v="0"/>
    <n v="1"/>
    <n v="714.70429999999999"/>
    <n v="714.70429999999999"/>
    <x v="8"/>
    <x v="0"/>
    <x v="0"/>
    <x v="3"/>
    <x v="0"/>
    <x v="0"/>
    <x v="0"/>
    <x v="0"/>
  </r>
  <r>
    <n v="654"/>
    <n v="775"/>
    <n v="44799"/>
    <n v="4878"/>
    <s v="SO44799"/>
    <d v="2011-10-31T00:00:00"/>
    <d v="2011-11-07T00:00:00"/>
    <n v="0"/>
    <n v="4"/>
    <n v="2024.9939999999999"/>
    <n v="8099.9759999999997"/>
    <x v="0"/>
    <x v="0"/>
    <x v="3"/>
    <x v="3"/>
    <x v="0"/>
    <x v="0"/>
    <x v="0"/>
    <x v="0"/>
  </r>
  <r>
    <n v="298"/>
    <n v="775"/>
    <n v="44800"/>
    <n v="4879"/>
    <s v="SO44800"/>
    <d v="2011-10-31T00:00:00"/>
    <d v="2011-11-07T00:00:00"/>
    <n v="0"/>
    <n v="2"/>
    <n v="2024.9939999999999"/>
    <n v="4049.9879999999998"/>
    <x v="0"/>
    <x v="0"/>
    <x v="3"/>
    <x v="3"/>
    <x v="0"/>
    <x v="0"/>
    <x v="5"/>
    <x v="0"/>
  </r>
  <r>
    <n v="298"/>
    <n v="772"/>
    <n v="44800"/>
    <n v="4880"/>
    <s v="SO44800"/>
    <d v="2011-10-31T00:00:00"/>
    <d v="2011-11-07T00:00:00"/>
    <n v="0"/>
    <n v="2"/>
    <n v="2039.9939999999999"/>
    <n v="4079.9879999999998"/>
    <x v="1"/>
    <x v="1"/>
    <x v="0"/>
    <x v="3"/>
    <x v="0"/>
    <x v="0"/>
    <x v="5"/>
    <x v="0"/>
  </r>
  <r>
    <n v="298"/>
    <n v="714"/>
    <n v="44800"/>
    <n v="4881"/>
    <s v="SO44800"/>
    <d v="2011-10-31T00:00:00"/>
    <d v="2011-11-07T00:00:00"/>
    <n v="0"/>
    <n v="1"/>
    <n v="28.840399999999999"/>
    <n v="28.840399999999999"/>
    <x v="2"/>
    <x v="2"/>
    <x v="4"/>
    <x v="3"/>
    <x v="0"/>
    <x v="0"/>
    <x v="5"/>
    <x v="0"/>
  </r>
  <r>
    <n v="298"/>
    <n v="774"/>
    <n v="44800"/>
    <n v="4882"/>
    <s v="SO44800"/>
    <d v="2011-10-31T00:00:00"/>
    <d v="2011-11-07T00:00:00"/>
    <n v="0"/>
    <n v="2"/>
    <n v="2039.9939999999999"/>
    <n v="4079.9879999999998"/>
    <x v="1"/>
    <x v="1"/>
    <x v="2"/>
    <x v="3"/>
    <x v="0"/>
    <x v="0"/>
    <x v="5"/>
    <x v="0"/>
  </r>
  <r>
    <n v="298"/>
    <n v="741"/>
    <n v="44800"/>
    <n v="4883"/>
    <s v="SO44800"/>
    <d v="2011-10-31T00:00:00"/>
    <d v="2011-11-07T00:00:00"/>
    <n v="0"/>
    <n v="1"/>
    <n v="818.7"/>
    <n v="818.7"/>
    <x v="10"/>
    <x v="1"/>
    <x v="2"/>
    <x v="3"/>
    <x v="0"/>
    <x v="0"/>
    <x v="5"/>
    <x v="0"/>
  </r>
  <r>
    <n v="298"/>
    <n v="778"/>
    <n v="44800"/>
    <n v="4884"/>
    <s v="SO44800"/>
    <d v="2011-10-31T00:00:00"/>
    <d v="2011-11-07T00:00:00"/>
    <n v="0"/>
    <n v="2"/>
    <n v="2024.9939999999999"/>
    <n v="4049.9879999999998"/>
    <x v="0"/>
    <x v="0"/>
    <x v="2"/>
    <x v="3"/>
    <x v="0"/>
    <x v="0"/>
    <x v="5"/>
    <x v="0"/>
  </r>
  <r>
    <n v="814"/>
    <n v="757"/>
    <n v="44801"/>
    <n v="4885"/>
    <s v="SO44801"/>
    <d v="2011-10-31T00:00:00"/>
    <d v="2011-11-07T00:00:00"/>
    <n v="0"/>
    <n v="1"/>
    <n v="874.79399999999998"/>
    <n v="874.79399999999998"/>
    <x v="7"/>
    <x v="5"/>
    <x v="2"/>
    <x v="3"/>
    <x v="0"/>
    <x v="0"/>
    <x v="0"/>
    <x v="0"/>
  </r>
  <r>
    <n v="814"/>
    <n v="749"/>
    <n v="44801"/>
    <n v="4886"/>
    <s v="SO44801"/>
    <d v="2011-10-31T00:00:00"/>
    <d v="2011-11-07T00:00:00"/>
    <n v="0"/>
    <n v="3"/>
    <n v="2146.962"/>
    <n v="6440.8860000000004"/>
    <x v="7"/>
    <x v="5"/>
    <x v="10"/>
    <x v="3"/>
    <x v="0"/>
    <x v="0"/>
    <x v="0"/>
    <x v="0"/>
  </r>
  <r>
    <n v="814"/>
    <n v="761"/>
    <n v="44801"/>
    <n v="4887"/>
    <s v="SO44801"/>
    <d v="2011-10-31T00:00:00"/>
    <d v="2011-11-07T00:00:00"/>
    <n v="0"/>
    <n v="5"/>
    <n v="419.45890000000003"/>
    <n v="2097.2945"/>
    <x v="7"/>
    <x v="5"/>
    <x v="10"/>
    <x v="3"/>
    <x v="0"/>
    <x v="0"/>
    <x v="0"/>
    <x v="0"/>
  </r>
  <r>
    <n v="814"/>
    <n v="730"/>
    <n v="44801"/>
    <n v="4888"/>
    <s v="SO44801"/>
    <d v="2011-10-31T00:00:00"/>
    <d v="2011-11-07T00:00:00"/>
    <n v="0"/>
    <n v="2"/>
    <n v="183.93819999999999"/>
    <n v="367.87639999999999"/>
    <x v="13"/>
    <x v="5"/>
    <x v="10"/>
    <x v="3"/>
    <x v="0"/>
    <x v="0"/>
    <x v="0"/>
    <x v="0"/>
  </r>
  <r>
    <n v="814"/>
    <n v="750"/>
    <n v="44801"/>
    <n v="4889"/>
    <s v="SO44801"/>
    <d v="2011-10-31T00:00:00"/>
    <d v="2011-11-07T00:00:00"/>
    <n v="0"/>
    <n v="1"/>
    <n v="2146.962"/>
    <n v="2146.962"/>
    <x v="7"/>
    <x v="5"/>
    <x v="1"/>
    <x v="3"/>
    <x v="0"/>
    <x v="0"/>
    <x v="0"/>
    <x v="0"/>
  </r>
  <r>
    <n v="814"/>
    <n v="729"/>
    <n v="44801"/>
    <n v="4890"/>
    <s v="SO44801"/>
    <d v="2011-10-31T00:00:00"/>
    <d v="2011-11-07T00:00:00"/>
    <n v="0"/>
    <n v="4"/>
    <n v="183.93819999999999"/>
    <n v="735.75279999999998"/>
    <x v="13"/>
    <x v="5"/>
    <x v="13"/>
    <x v="3"/>
    <x v="0"/>
    <x v="0"/>
    <x v="0"/>
    <x v="0"/>
  </r>
  <r>
    <n v="814"/>
    <n v="751"/>
    <n v="44801"/>
    <n v="4891"/>
    <s v="SO44801"/>
    <d v="2011-10-31T00:00:00"/>
    <d v="2011-11-07T00:00:00"/>
    <n v="0"/>
    <n v="3"/>
    <n v="2146.962"/>
    <n v="6440.8860000000004"/>
    <x v="7"/>
    <x v="5"/>
    <x v="2"/>
    <x v="3"/>
    <x v="0"/>
    <x v="0"/>
    <x v="0"/>
    <x v="0"/>
  </r>
  <r>
    <n v="814"/>
    <n v="755"/>
    <n v="44801"/>
    <n v="4892"/>
    <s v="SO44801"/>
    <d v="2011-10-31T00:00:00"/>
    <d v="2011-11-07T00:00:00"/>
    <n v="0"/>
    <n v="5"/>
    <n v="874.79399999999998"/>
    <n v="4373.97"/>
    <x v="7"/>
    <x v="5"/>
    <x v="13"/>
    <x v="3"/>
    <x v="0"/>
    <x v="0"/>
    <x v="0"/>
    <x v="0"/>
  </r>
  <r>
    <n v="814"/>
    <n v="768"/>
    <n v="44801"/>
    <n v="4893"/>
    <s v="SO44801"/>
    <d v="2011-10-31T00:00:00"/>
    <d v="2011-11-07T00:00:00"/>
    <n v="0"/>
    <n v="2"/>
    <n v="419.45890000000003"/>
    <n v="838.91780000000006"/>
    <x v="12"/>
    <x v="0"/>
    <x v="1"/>
    <x v="3"/>
    <x v="0"/>
    <x v="0"/>
    <x v="0"/>
    <x v="0"/>
  </r>
  <r>
    <n v="814"/>
    <n v="770"/>
    <n v="44801"/>
    <n v="4894"/>
    <s v="SO44801"/>
    <d v="2011-10-31T00:00:00"/>
    <d v="2011-11-07T00:00:00"/>
    <n v="0"/>
    <n v="3"/>
    <n v="419.45890000000003"/>
    <n v="1258.3767"/>
    <x v="12"/>
    <x v="0"/>
    <x v="7"/>
    <x v="3"/>
    <x v="0"/>
    <x v="0"/>
    <x v="0"/>
    <x v="0"/>
  </r>
  <r>
    <n v="814"/>
    <n v="763"/>
    <n v="44801"/>
    <n v="4895"/>
    <s v="SO44801"/>
    <d v="2011-10-31T00:00:00"/>
    <d v="2011-11-07T00:00:00"/>
    <n v="0"/>
    <n v="2"/>
    <n v="419.45890000000003"/>
    <n v="838.91780000000006"/>
    <x v="7"/>
    <x v="5"/>
    <x v="2"/>
    <x v="3"/>
    <x v="0"/>
    <x v="0"/>
    <x v="0"/>
    <x v="0"/>
  </r>
  <r>
    <n v="814"/>
    <n v="756"/>
    <n v="44801"/>
    <n v="4896"/>
    <s v="SO44801"/>
    <d v="2011-10-31T00:00:00"/>
    <d v="2011-11-07T00:00:00"/>
    <n v="0"/>
    <n v="3"/>
    <n v="874.79399999999998"/>
    <n v="2624.3820000000001"/>
    <x v="7"/>
    <x v="5"/>
    <x v="1"/>
    <x v="3"/>
    <x v="0"/>
    <x v="0"/>
    <x v="0"/>
    <x v="0"/>
  </r>
  <r>
    <n v="814"/>
    <n v="758"/>
    <n v="44801"/>
    <n v="4897"/>
    <s v="SO44801"/>
    <d v="2011-10-31T00:00:00"/>
    <d v="2011-11-07T00:00:00"/>
    <n v="0"/>
    <n v="1"/>
    <n v="874.79399999999998"/>
    <n v="874.79399999999998"/>
    <x v="7"/>
    <x v="5"/>
    <x v="7"/>
    <x v="3"/>
    <x v="0"/>
    <x v="0"/>
    <x v="0"/>
    <x v="0"/>
  </r>
  <r>
    <n v="814"/>
    <n v="764"/>
    <n v="44801"/>
    <n v="4898"/>
    <s v="SO44801"/>
    <d v="2011-10-31T00:00:00"/>
    <d v="2011-11-07T00:00:00"/>
    <n v="0"/>
    <n v="2"/>
    <n v="419.45890000000003"/>
    <n v="838.91780000000006"/>
    <x v="7"/>
    <x v="5"/>
    <x v="7"/>
    <x v="3"/>
    <x v="0"/>
    <x v="0"/>
    <x v="0"/>
    <x v="0"/>
  </r>
  <r>
    <n v="814"/>
    <n v="765"/>
    <n v="44801"/>
    <n v="4899"/>
    <s v="SO44801"/>
    <d v="2011-10-31T00:00:00"/>
    <d v="2011-11-07T00:00:00"/>
    <n v="0"/>
    <n v="1"/>
    <n v="419.45890000000003"/>
    <n v="419.45890000000003"/>
    <x v="12"/>
    <x v="0"/>
    <x v="11"/>
    <x v="3"/>
    <x v="0"/>
    <x v="0"/>
    <x v="0"/>
    <x v="0"/>
  </r>
  <r>
    <n v="814"/>
    <n v="738"/>
    <n v="44801"/>
    <n v="4900"/>
    <s v="SO44801"/>
    <d v="2011-10-31T00:00:00"/>
    <d v="2011-11-07T00:00:00"/>
    <n v="0"/>
    <n v="3"/>
    <n v="178.58080000000001"/>
    <n v="535.74239999999998"/>
    <x v="15"/>
    <x v="0"/>
    <x v="7"/>
    <x v="3"/>
    <x v="0"/>
    <x v="0"/>
    <x v="0"/>
    <x v="0"/>
  </r>
  <r>
    <n v="814"/>
    <n v="752"/>
    <n v="44801"/>
    <n v="4901"/>
    <s v="SO44801"/>
    <d v="2011-10-31T00:00:00"/>
    <d v="2011-11-07T00:00:00"/>
    <n v="0"/>
    <n v="2"/>
    <n v="2146.962"/>
    <n v="4293.924"/>
    <x v="7"/>
    <x v="5"/>
    <x v="7"/>
    <x v="3"/>
    <x v="0"/>
    <x v="0"/>
    <x v="0"/>
    <x v="0"/>
  </r>
  <r>
    <n v="814"/>
    <n v="759"/>
    <n v="44801"/>
    <n v="4902"/>
    <s v="SO44801"/>
    <d v="2011-10-31T00:00:00"/>
    <d v="2011-11-07T00:00:00"/>
    <n v="0"/>
    <n v="3"/>
    <n v="419.45890000000003"/>
    <n v="1258.3767"/>
    <x v="7"/>
    <x v="5"/>
    <x v="11"/>
    <x v="3"/>
    <x v="0"/>
    <x v="0"/>
    <x v="0"/>
    <x v="0"/>
  </r>
  <r>
    <n v="814"/>
    <n v="762"/>
    <n v="44801"/>
    <n v="4903"/>
    <s v="SO44801"/>
    <d v="2011-10-31T00:00:00"/>
    <d v="2011-11-07T00:00:00"/>
    <n v="0"/>
    <n v="1"/>
    <n v="419.45890000000003"/>
    <n v="419.45890000000003"/>
    <x v="7"/>
    <x v="5"/>
    <x v="1"/>
    <x v="3"/>
    <x v="0"/>
    <x v="0"/>
    <x v="0"/>
    <x v="0"/>
  </r>
  <r>
    <n v="814"/>
    <n v="732"/>
    <n v="44801"/>
    <n v="4904"/>
    <s v="SO44801"/>
    <d v="2011-10-31T00:00:00"/>
    <d v="2011-11-07T00:00:00"/>
    <n v="0"/>
    <n v="2"/>
    <n v="356.89800000000002"/>
    <n v="713.79600000000005"/>
    <x v="14"/>
    <x v="5"/>
    <x v="2"/>
    <x v="3"/>
    <x v="0"/>
    <x v="0"/>
    <x v="0"/>
    <x v="0"/>
  </r>
  <r>
    <n v="814"/>
    <n v="722"/>
    <n v="44801"/>
    <n v="4905"/>
    <s v="SO44801"/>
    <d v="2011-10-31T00:00:00"/>
    <d v="2011-11-07T00:00:00"/>
    <n v="0"/>
    <n v="2"/>
    <n v="178.58080000000001"/>
    <n v="357.16160000000002"/>
    <x v="15"/>
    <x v="0"/>
    <x v="11"/>
    <x v="3"/>
    <x v="0"/>
    <x v="0"/>
    <x v="0"/>
    <x v="0"/>
  </r>
  <r>
    <n v="814"/>
    <n v="760"/>
    <n v="44801"/>
    <n v="4906"/>
    <s v="SO44801"/>
    <d v="2011-10-31T00:00:00"/>
    <d v="2011-11-07T00:00:00"/>
    <n v="0"/>
    <n v="3"/>
    <n v="419.45890000000003"/>
    <n v="1258.3767"/>
    <x v="7"/>
    <x v="5"/>
    <x v="13"/>
    <x v="3"/>
    <x v="0"/>
    <x v="0"/>
    <x v="0"/>
    <x v="0"/>
  </r>
  <r>
    <n v="814"/>
    <n v="754"/>
    <n v="44801"/>
    <n v="4907"/>
    <s v="SO44801"/>
    <d v="2011-10-31T00:00:00"/>
    <d v="2011-11-07T00:00:00"/>
    <n v="0"/>
    <n v="5"/>
    <n v="874.79399999999998"/>
    <n v="4373.97"/>
    <x v="7"/>
    <x v="5"/>
    <x v="11"/>
    <x v="3"/>
    <x v="0"/>
    <x v="0"/>
    <x v="0"/>
    <x v="0"/>
  </r>
  <r>
    <n v="814"/>
    <n v="725"/>
    <n v="44801"/>
    <n v="4908"/>
    <s v="SO44801"/>
    <d v="2011-10-31T00:00:00"/>
    <d v="2011-11-07T00:00:00"/>
    <n v="0"/>
    <n v="2"/>
    <n v="183.93819999999999"/>
    <n v="367.87639999999999"/>
    <x v="13"/>
    <x v="5"/>
    <x v="1"/>
    <x v="3"/>
    <x v="0"/>
    <x v="0"/>
    <x v="0"/>
    <x v="0"/>
  </r>
  <r>
    <n v="814"/>
    <n v="769"/>
    <n v="44801"/>
    <n v="4909"/>
    <s v="SO44801"/>
    <d v="2011-10-31T00:00:00"/>
    <d v="2011-11-07T00:00:00"/>
    <n v="0"/>
    <n v="3"/>
    <n v="419.45890000000003"/>
    <n v="1258.3767"/>
    <x v="12"/>
    <x v="0"/>
    <x v="2"/>
    <x v="3"/>
    <x v="0"/>
    <x v="0"/>
    <x v="0"/>
    <x v="0"/>
  </r>
  <r>
    <n v="814"/>
    <n v="753"/>
    <n v="44801"/>
    <n v="4910"/>
    <s v="SO44801"/>
    <d v="2011-10-31T00:00:00"/>
    <d v="2011-11-07T00:00:00"/>
    <n v="0"/>
    <n v="1"/>
    <n v="2146.962"/>
    <n v="2146.962"/>
    <x v="7"/>
    <x v="5"/>
    <x v="12"/>
    <x v="3"/>
    <x v="0"/>
    <x v="0"/>
    <x v="0"/>
    <x v="0"/>
  </r>
  <r>
    <n v="1012"/>
    <n v="760"/>
    <n v="44802"/>
    <n v="4911"/>
    <s v="SO44802"/>
    <d v="2011-10-31T00:00:00"/>
    <d v="2011-11-07T00:00:00"/>
    <n v="0"/>
    <n v="2"/>
    <n v="419.45890000000003"/>
    <n v="838.91780000000006"/>
    <x v="7"/>
    <x v="5"/>
    <x v="13"/>
    <x v="3"/>
    <x v="0"/>
    <x v="0"/>
    <x v="0"/>
    <x v="0"/>
  </r>
  <r>
    <n v="1012"/>
    <n v="712"/>
    <n v="44802"/>
    <n v="4912"/>
    <s v="SO44802"/>
    <d v="2011-10-31T00:00:00"/>
    <d v="2011-11-07T00:00:00"/>
    <n v="0"/>
    <n v="2"/>
    <n v="5.1864999999999997"/>
    <n v="10.372999999999999"/>
    <x v="5"/>
    <x v="2"/>
    <x v="6"/>
    <x v="3"/>
    <x v="0"/>
    <x v="0"/>
    <x v="0"/>
    <x v="0"/>
  </r>
  <r>
    <n v="1012"/>
    <n v="758"/>
    <n v="44802"/>
    <n v="4913"/>
    <s v="SO44802"/>
    <d v="2011-10-31T00:00:00"/>
    <d v="2011-11-07T00:00:00"/>
    <n v="0"/>
    <n v="2"/>
    <n v="874.79399999999998"/>
    <n v="1749.588"/>
    <x v="7"/>
    <x v="5"/>
    <x v="7"/>
    <x v="3"/>
    <x v="0"/>
    <x v="0"/>
    <x v="0"/>
    <x v="0"/>
  </r>
  <r>
    <n v="1012"/>
    <n v="715"/>
    <n v="44802"/>
    <n v="4914"/>
    <s v="SO44802"/>
    <d v="2011-10-31T00:00:00"/>
    <d v="2011-11-07T00:00:00"/>
    <n v="0"/>
    <n v="4"/>
    <n v="28.840399999999999"/>
    <n v="115.3616"/>
    <x v="9"/>
    <x v="2"/>
    <x v="8"/>
    <x v="3"/>
    <x v="0"/>
    <x v="0"/>
    <x v="0"/>
    <x v="0"/>
  </r>
  <r>
    <n v="1012"/>
    <n v="770"/>
    <n v="44802"/>
    <n v="4915"/>
    <s v="SO44802"/>
    <d v="2011-10-31T00:00:00"/>
    <d v="2011-11-07T00:00:00"/>
    <n v="0"/>
    <n v="2"/>
    <n v="419.45890000000003"/>
    <n v="838.91780000000006"/>
    <x v="12"/>
    <x v="0"/>
    <x v="7"/>
    <x v="3"/>
    <x v="0"/>
    <x v="0"/>
    <x v="0"/>
    <x v="0"/>
  </r>
  <r>
    <n v="1012"/>
    <n v="762"/>
    <n v="44802"/>
    <n v="4916"/>
    <s v="SO44802"/>
    <d v="2011-10-31T00:00:00"/>
    <d v="2011-11-07T00:00:00"/>
    <n v="0"/>
    <n v="3"/>
    <n v="419.45890000000003"/>
    <n v="1258.3767"/>
    <x v="7"/>
    <x v="5"/>
    <x v="1"/>
    <x v="3"/>
    <x v="0"/>
    <x v="0"/>
    <x v="0"/>
    <x v="0"/>
  </r>
  <r>
    <n v="852"/>
    <n v="709"/>
    <n v="45038"/>
    <n v="5152"/>
    <s v="SO45038"/>
    <d v="2011-12-01T00:00:00"/>
    <d v="2011-12-08T00:00:00"/>
    <n v="0"/>
    <n v="2"/>
    <n v="5.7"/>
    <n v="11.4"/>
    <x v="4"/>
    <x v="3"/>
    <x v="4"/>
    <x v="4"/>
    <x v="0"/>
    <x v="0"/>
    <x v="1"/>
    <x v="1"/>
  </r>
  <r>
    <n v="852"/>
    <n v="715"/>
    <n v="45038"/>
    <n v="5153"/>
    <s v="SO45038"/>
    <d v="2011-12-01T00:00:00"/>
    <d v="2011-12-08T00:00:00"/>
    <n v="0"/>
    <n v="4"/>
    <n v="28.840399999999999"/>
    <n v="115.3616"/>
    <x v="9"/>
    <x v="2"/>
    <x v="8"/>
    <x v="4"/>
    <x v="0"/>
    <x v="0"/>
    <x v="1"/>
    <x v="1"/>
  </r>
  <r>
    <n v="852"/>
    <n v="747"/>
    <n v="45038"/>
    <n v="5154"/>
    <s v="SO45038"/>
    <d v="2011-12-01T00:00:00"/>
    <d v="2011-12-08T00:00:00"/>
    <n v="0"/>
    <n v="2"/>
    <n v="714.70429999999999"/>
    <n v="1429.4086"/>
    <x v="8"/>
    <x v="0"/>
    <x v="3"/>
    <x v="4"/>
    <x v="0"/>
    <x v="0"/>
    <x v="1"/>
    <x v="1"/>
  </r>
  <r>
    <n v="852"/>
    <n v="712"/>
    <n v="45038"/>
    <n v="5155"/>
    <s v="SO45038"/>
    <d v="2011-12-01T00:00:00"/>
    <d v="2011-12-08T00:00:00"/>
    <n v="0"/>
    <n v="3"/>
    <n v="5.1864999999999997"/>
    <n v="15.5595"/>
    <x v="5"/>
    <x v="2"/>
    <x v="6"/>
    <x v="4"/>
    <x v="0"/>
    <x v="0"/>
    <x v="1"/>
    <x v="1"/>
  </r>
  <r>
    <n v="852"/>
    <n v="774"/>
    <n v="45038"/>
    <n v="5156"/>
    <s v="SO45038"/>
    <d v="2011-12-01T00:00:00"/>
    <d v="2011-12-08T00:00:00"/>
    <n v="0"/>
    <n v="1"/>
    <n v="2039.9939999999999"/>
    <n v="2039.9939999999999"/>
    <x v="1"/>
    <x v="1"/>
    <x v="2"/>
    <x v="4"/>
    <x v="0"/>
    <x v="0"/>
    <x v="1"/>
    <x v="1"/>
  </r>
  <r>
    <n v="852"/>
    <n v="776"/>
    <n v="45038"/>
    <n v="5157"/>
    <s v="SO45038"/>
    <d v="2011-12-01T00:00:00"/>
    <d v="2011-12-08T00:00:00"/>
    <n v="0"/>
    <n v="2"/>
    <n v="2024.9939999999999"/>
    <n v="4049.9879999999998"/>
    <x v="0"/>
    <x v="0"/>
    <x v="0"/>
    <x v="4"/>
    <x v="0"/>
    <x v="0"/>
    <x v="1"/>
    <x v="1"/>
  </r>
  <r>
    <n v="852"/>
    <n v="708"/>
    <n v="45038"/>
    <n v="5158"/>
    <s v="SO45038"/>
    <d v="2011-12-01T00:00:00"/>
    <d v="2011-12-08T00:00:00"/>
    <n v="0"/>
    <n v="1"/>
    <n v="20.186499999999999"/>
    <n v="20.186499999999999"/>
    <x v="11"/>
    <x v="0"/>
    <x v="6"/>
    <x v="4"/>
    <x v="0"/>
    <x v="0"/>
    <x v="1"/>
    <x v="1"/>
  </r>
  <r>
    <n v="852"/>
    <n v="714"/>
    <n v="45038"/>
    <n v="5159"/>
    <s v="SO45038"/>
    <d v="2011-12-01T00:00:00"/>
    <d v="2011-12-08T00:00:00"/>
    <n v="0"/>
    <n v="1"/>
    <n v="28.840399999999999"/>
    <n v="28.840399999999999"/>
    <x v="2"/>
    <x v="2"/>
    <x v="4"/>
    <x v="4"/>
    <x v="0"/>
    <x v="0"/>
    <x v="1"/>
    <x v="1"/>
  </r>
  <r>
    <n v="852"/>
    <n v="777"/>
    <n v="45038"/>
    <n v="5160"/>
    <s v="SO45038"/>
    <d v="2011-12-01T00:00:00"/>
    <d v="2011-12-08T00:00:00"/>
    <n v="0"/>
    <n v="2"/>
    <n v="2024.9939999999999"/>
    <n v="4049.9879999999998"/>
    <x v="0"/>
    <x v="0"/>
    <x v="1"/>
    <x v="4"/>
    <x v="0"/>
    <x v="0"/>
    <x v="1"/>
    <x v="1"/>
  </r>
  <r>
    <n v="852"/>
    <n v="741"/>
    <n v="45038"/>
    <n v="5161"/>
    <s v="SO45038"/>
    <d v="2011-12-01T00:00:00"/>
    <d v="2011-12-08T00:00:00"/>
    <n v="0"/>
    <n v="2"/>
    <n v="818.7"/>
    <n v="1637.4"/>
    <x v="10"/>
    <x v="1"/>
    <x v="2"/>
    <x v="4"/>
    <x v="0"/>
    <x v="0"/>
    <x v="1"/>
    <x v="1"/>
  </r>
  <r>
    <n v="852"/>
    <n v="773"/>
    <n v="45038"/>
    <n v="5162"/>
    <s v="SO45038"/>
    <d v="2011-12-01T00:00:00"/>
    <d v="2011-12-08T00:00:00"/>
    <n v="0"/>
    <n v="4"/>
    <n v="2039.9939999999999"/>
    <n v="8159.9759999999997"/>
    <x v="1"/>
    <x v="1"/>
    <x v="1"/>
    <x v="4"/>
    <x v="0"/>
    <x v="0"/>
    <x v="1"/>
    <x v="1"/>
  </r>
  <r>
    <n v="852"/>
    <n v="748"/>
    <n v="45038"/>
    <n v="5163"/>
    <s v="SO45038"/>
    <d v="2011-12-01T00:00:00"/>
    <d v="2011-12-08T00:00:00"/>
    <n v="0"/>
    <n v="1"/>
    <n v="722.59490000000005"/>
    <n v="722.59490000000005"/>
    <x v="10"/>
    <x v="1"/>
    <x v="3"/>
    <x v="4"/>
    <x v="0"/>
    <x v="0"/>
    <x v="1"/>
    <x v="1"/>
  </r>
  <r>
    <n v="852"/>
    <n v="707"/>
    <n v="45038"/>
    <n v="5164"/>
    <s v="SO45038"/>
    <d v="2011-12-01T00:00:00"/>
    <d v="2011-12-08T00:00:00"/>
    <n v="0"/>
    <n v="2"/>
    <n v="20.186499999999999"/>
    <n v="40.372999999999998"/>
    <x v="16"/>
    <x v="5"/>
    <x v="6"/>
    <x v="4"/>
    <x v="0"/>
    <x v="0"/>
    <x v="1"/>
    <x v="1"/>
  </r>
  <r>
    <n v="852"/>
    <n v="771"/>
    <n v="45038"/>
    <n v="5165"/>
    <s v="SO45038"/>
    <d v="2011-12-01T00:00:00"/>
    <d v="2011-12-08T00:00:00"/>
    <n v="0"/>
    <n v="2"/>
    <n v="2039.9939999999999"/>
    <n v="4079.9879999999998"/>
    <x v="1"/>
    <x v="1"/>
    <x v="3"/>
    <x v="4"/>
    <x v="0"/>
    <x v="0"/>
    <x v="1"/>
    <x v="1"/>
  </r>
  <r>
    <n v="852"/>
    <n v="742"/>
    <n v="45038"/>
    <n v="5166"/>
    <s v="SO45038"/>
    <d v="2011-12-01T00:00:00"/>
    <d v="2011-12-08T00:00:00"/>
    <n v="0"/>
    <n v="1"/>
    <n v="722.59490000000005"/>
    <n v="722.59490000000005"/>
    <x v="10"/>
    <x v="1"/>
    <x v="9"/>
    <x v="4"/>
    <x v="0"/>
    <x v="0"/>
    <x v="1"/>
    <x v="1"/>
  </r>
  <r>
    <n v="1418"/>
    <n v="762"/>
    <n v="45039"/>
    <n v="5167"/>
    <s v="SO45039"/>
    <d v="2011-12-01T00:00:00"/>
    <d v="2011-12-08T00:00:00"/>
    <n v="0"/>
    <n v="2"/>
    <n v="419.45890000000003"/>
    <n v="838.91780000000006"/>
    <x v="7"/>
    <x v="5"/>
    <x v="1"/>
    <x v="4"/>
    <x v="0"/>
    <x v="0"/>
    <x v="1"/>
    <x v="1"/>
  </r>
  <r>
    <n v="1418"/>
    <n v="725"/>
    <n v="45039"/>
    <n v="5168"/>
    <s v="SO45039"/>
    <d v="2011-12-01T00:00:00"/>
    <d v="2011-12-08T00:00:00"/>
    <n v="0"/>
    <n v="2"/>
    <n v="183.93819999999999"/>
    <n v="367.87639999999999"/>
    <x v="13"/>
    <x v="5"/>
    <x v="1"/>
    <x v="4"/>
    <x v="0"/>
    <x v="0"/>
    <x v="1"/>
    <x v="1"/>
  </r>
  <r>
    <n v="1418"/>
    <n v="763"/>
    <n v="45039"/>
    <n v="5169"/>
    <s v="SO45039"/>
    <d v="2011-12-01T00:00:00"/>
    <d v="2011-12-08T00:00:00"/>
    <n v="0"/>
    <n v="1"/>
    <n v="419.45890000000003"/>
    <n v="419.45890000000003"/>
    <x v="7"/>
    <x v="5"/>
    <x v="2"/>
    <x v="4"/>
    <x v="0"/>
    <x v="0"/>
    <x v="1"/>
    <x v="1"/>
  </r>
  <r>
    <n v="1418"/>
    <n v="729"/>
    <n v="45039"/>
    <n v="5170"/>
    <s v="SO45039"/>
    <d v="2011-12-01T00:00:00"/>
    <d v="2011-12-08T00:00:00"/>
    <n v="0"/>
    <n v="1"/>
    <n v="183.93819999999999"/>
    <n v="183.93819999999999"/>
    <x v="13"/>
    <x v="5"/>
    <x v="13"/>
    <x v="4"/>
    <x v="0"/>
    <x v="0"/>
    <x v="1"/>
    <x v="1"/>
  </r>
  <r>
    <n v="1418"/>
    <n v="722"/>
    <n v="45039"/>
    <n v="5171"/>
    <s v="SO45039"/>
    <d v="2011-12-01T00:00:00"/>
    <d v="2011-12-08T00:00:00"/>
    <n v="0"/>
    <n v="1"/>
    <n v="178.58080000000001"/>
    <n v="178.58080000000001"/>
    <x v="15"/>
    <x v="0"/>
    <x v="11"/>
    <x v="4"/>
    <x v="0"/>
    <x v="0"/>
    <x v="1"/>
    <x v="1"/>
  </r>
  <r>
    <n v="1418"/>
    <n v="753"/>
    <n v="45039"/>
    <n v="5172"/>
    <s v="SO45039"/>
    <d v="2011-12-01T00:00:00"/>
    <d v="2011-12-08T00:00:00"/>
    <n v="0"/>
    <n v="1"/>
    <n v="2146.962"/>
    <n v="2146.962"/>
    <x v="7"/>
    <x v="5"/>
    <x v="12"/>
    <x v="4"/>
    <x v="0"/>
    <x v="0"/>
    <x v="1"/>
    <x v="1"/>
  </r>
  <r>
    <n v="1418"/>
    <n v="754"/>
    <n v="45039"/>
    <n v="5173"/>
    <s v="SO45039"/>
    <d v="2011-12-01T00:00:00"/>
    <d v="2011-12-08T00:00:00"/>
    <n v="0"/>
    <n v="5"/>
    <n v="874.79399999999998"/>
    <n v="4373.97"/>
    <x v="7"/>
    <x v="5"/>
    <x v="11"/>
    <x v="4"/>
    <x v="0"/>
    <x v="0"/>
    <x v="1"/>
    <x v="1"/>
  </r>
  <r>
    <n v="1418"/>
    <n v="758"/>
    <n v="45039"/>
    <n v="5174"/>
    <s v="SO45039"/>
    <d v="2011-12-01T00:00:00"/>
    <d v="2011-12-08T00:00:00"/>
    <n v="0"/>
    <n v="6"/>
    <n v="874.79399999999998"/>
    <n v="5248.7640000000001"/>
    <x v="7"/>
    <x v="5"/>
    <x v="7"/>
    <x v="4"/>
    <x v="0"/>
    <x v="0"/>
    <x v="1"/>
    <x v="1"/>
  </r>
  <r>
    <n v="1418"/>
    <n v="726"/>
    <n v="45039"/>
    <n v="5175"/>
    <s v="SO45039"/>
    <d v="2011-12-01T00:00:00"/>
    <d v="2011-12-08T00:00:00"/>
    <n v="0"/>
    <n v="2"/>
    <n v="183.93819999999999"/>
    <n v="367.87639999999999"/>
    <x v="13"/>
    <x v="5"/>
    <x v="2"/>
    <x v="4"/>
    <x v="0"/>
    <x v="0"/>
    <x v="1"/>
    <x v="1"/>
  </r>
  <r>
    <n v="1418"/>
    <n v="760"/>
    <n v="45039"/>
    <n v="5176"/>
    <s v="SO45039"/>
    <d v="2011-12-01T00:00:00"/>
    <d v="2011-12-08T00:00:00"/>
    <n v="0"/>
    <n v="2"/>
    <n v="419.45890000000003"/>
    <n v="838.91780000000006"/>
    <x v="7"/>
    <x v="5"/>
    <x v="13"/>
    <x v="4"/>
    <x v="0"/>
    <x v="0"/>
    <x v="1"/>
    <x v="1"/>
  </r>
  <r>
    <n v="1418"/>
    <n v="768"/>
    <n v="45039"/>
    <n v="5177"/>
    <s v="SO45039"/>
    <d v="2011-12-01T00:00:00"/>
    <d v="2011-12-08T00:00:00"/>
    <n v="0"/>
    <n v="1"/>
    <n v="419.45890000000003"/>
    <n v="419.45890000000003"/>
    <x v="12"/>
    <x v="0"/>
    <x v="1"/>
    <x v="4"/>
    <x v="0"/>
    <x v="0"/>
    <x v="1"/>
    <x v="1"/>
  </r>
  <r>
    <n v="1418"/>
    <n v="770"/>
    <n v="45039"/>
    <n v="5178"/>
    <s v="SO45039"/>
    <d v="2011-12-01T00:00:00"/>
    <d v="2011-12-08T00:00:00"/>
    <n v="0"/>
    <n v="4"/>
    <n v="419.45890000000003"/>
    <n v="1677.8356000000001"/>
    <x v="12"/>
    <x v="0"/>
    <x v="7"/>
    <x v="4"/>
    <x v="0"/>
    <x v="0"/>
    <x v="1"/>
    <x v="1"/>
  </r>
  <r>
    <n v="1418"/>
    <n v="730"/>
    <n v="45039"/>
    <n v="5179"/>
    <s v="SO45039"/>
    <d v="2011-12-01T00:00:00"/>
    <d v="2011-12-08T00:00:00"/>
    <n v="0"/>
    <n v="2"/>
    <n v="183.93819999999999"/>
    <n v="367.87639999999999"/>
    <x v="13"/>
    <x v="5"/>
    <x v="10"/>
    <x v="4"/>
    <x v="0"/>
    <x v="0"/>
    <x v="1"/>
    <x v="1"/>
  </r>
  <r>
    <n v="1418"/>
    <n v="755"/>
    <n v="45039"/>
    <n v="5180"/>
    <s v="SO45039"/>
    <d v="2011-12-01T00:00:00"/>
    <d v="2011-12-08T00:00:00"/>
    <n v="0"/>
    <n v="3"/>
    <n v="874.79399999999998"/>
    <n v="2624.3820000000001"/>
    <x v="7"/>
    <x v="5"/>
    <x v="13"/>
    <x v="4"/>
    <x v="0"/>
    <x v="0"/>
    <x v="1"/>
    <x v="1"/>
  </r>
  <r>
    <n v="1418"/>
    <n v="756"/>
    <n v="45039"/>
    <n v="5181"/>
    <s v="SO45039"/>
    <d v="2011-12-01T00:00:00"/>
    <d v="2011-12-08T00:00:00"/>
    <n v="0"/>
    <n v="5"/>
    <n v="874.79399999999998"/>
    <n v="4373.97"/>
    <x v="7"/>
    <x v="5"/>
    <x v="1"/>
    <x v="4"/>
    <x v="0"/>
    <x v="0"/>
    <x v="1"/>
    <x v="1"/>
  </r>
  <r>
    <n v="1418"/>
    <n v="738"/>
    <n v="45039"/>
    <n v="5182"/>
    <s v="SO45039"/>
    <d v="2011-12-01T00:00:00"/>
    <d v="2011-12-08T00:00:00"/>
    <n v="0"/>
    <n v="2"/>
    <n v="178.58080000000001"/>
    <n v="357.16160000000002"/>
    <x v="15"/>
    <x v="0"/>
    <x v="7"/>
    <x v="4"/>
    <x v="0"/>
    <x v="0"/>
    <x v="1"/>
    <x v="1"/>
  </r>
  <r>
    <n v="1418"/>
    <n v="761"/>
    <n v="45039"/>
    <n v="5183"/>
    <s v="SO45039"/>
    <d v="2011-12-01T00:00:00"/>
    <d v="2011-12-08T00:00:00"/>
    <n v="0"/>
    <n v="4"/>
    <n v="419.45890000000003"/>
    <n v="1677.8356000000001"/>
    <x v="7"/>
    <x v="5"/>
    <x v="10"/>
    <x v="4"/>
    <x v="0"/>
    <x v="0"/>
    <x v="1"/>
    <x v="1"/>
  </r>
  <r>
    <n v="1418"/>
    <n v="765"/>
    <n v="45039"/>
    <n v="5184"/>
    <s v="SO45039"/>
    <d v="2011-12-01T00:00:00"/>
    <d v="2011-12-08T00:00:00"/>
    <n v="0"/>
    <n v="2"/>
    <n v="419.45890000000003"/>
    <n v="838.91780000000006"/>
    <x v="12"/>
    <x v="0"/>
    <x v="11"/>
    <x v="4"/>
    <x v="0"/>
    <x v="0"/>
    <x v="1"/>
    <x v="1"/>
  </r>
  <r>
    <n v="1418"/>
    <n v="764"/>
    <n v="45039"/>
    <n v="5185"/>
    <s v="SO45039"/>
    <d v="2011-12-01T00:00:00"/>
    <d v="2011-12-08T00:00:00"/>
    <n v="0"/>
    <n v="1"/>
    <n v="419.45890000000003"/>
    <n v="419.45890000000003"/>
    <x v="7"/>
    <x v="5"/>
    <x v="7"/>
    <x v="4"/>
    <x v="0"/>
    <x v="0"/>
    <x v="1"/>
    <x v="1"/>
  </r>
  <r>
    <n v="484"/>
    <n v="770"/>
    <n v="45040"/>
    <n v="5186"/>
    <s v="SO45040"/>
    <d v="2011-12-01T00:00:00"/>
    <d v="2011-12-08T00:00:00"/>
    <n v="0"/>
    <n v="1"/>
    <n v="419.45890000000003"/>
    <n v="419.45890000000003"/>
    <x v="12"/>
    <x v="0"/>
    <x v="7"/>
    <x v="4"/>
    <x v="0"/>
    <x v="0"/>
    <x v="2"/>
    <x v="0"/>
  </r>
  <r>
    <n v="1118"/>
    <n v="765"/>
    <n v="45041"/>
    <n v="5187"/>
    <s v="SO45041"/>
    <d v="2011-12-01T00:00:00"/>
    <d v="2011-12-08T00:00:00"/>
    <n v="0"/>
    <n v="1"/>
    <n v="419.45890000000003"/>
    <n v="419.45890000000003"/>
    <x v="12"/>
    <x v="0"/>
    <x v="11"/>
    <x v="4"/>
    <x v="0"/>
    <x v="0"/>
    <x v="3"/>
    <x v="0"/>
  </r>
  <r>
    <n v="1206"/>
    <n v="773"/>
    <n v="45042"/>
    <n v="5188"/>
    <s v="SO45042"/>
    <d v="2011-12-01T00:00:00"/>
    <d v="2011-12-08T00:00:00"/>
    <n v="0"/>
    <n v="2"/>
    <n v="2039.9939999999999"/>
    <n v="4079.9879999999998"/>
    <x v="1"/>
    <x v="1"/>
    <x v="1"/>
    <x v="4"/>
    <x v="0"/>
    <x v="0"/>
    <x v="3"/>
    <x v="0"/>
  </r>
  <r>
    <n v="1206"/>
    <n v="771"/>
    <n v="45042"/>
    <n v="5189"/>
    <s v="SO45042"/>
    <d v="2011-12-01T00:00:00"/>
    <d v="2011-12-08T00:00:00"/>
    <n v="0"/>
    <n v="4"/>
    <n v="2039.9939999999999"/>
    <n v="8159.9759999999997"/>
    <x v="1"/>
    <x v="1"/>
    <x v="3"/>
    <x v="4"/>
    <x v="0"/>
    <x v="0"/>
    <x v="3"/>
    <x v="0"/>
  </r>
  <r>
    <n v="1206"/>
    <n v="776"/>
    <n v="45042"/>
    <n v="5190"/>
    <s v="SO45042"/>
    <d v="2011-12-01T00:00:00"/>
    <d v="2011-12-08T00:00:00"/>
    <n v="0"/>
    <n v="3"/>
    <n v="2024.9939999999999"/>
    <n v="6074.982"/>
    <x v="0"/>
    <x v="0"/>
    <x v="0"/>
    <x v="4"/>
    <x v="0"/>
    <x v="0"/>
    <x v="3"/>
    <x v="0"/>
  </r>
  <r>
    <n v="1206"/>
    <n v="774"/>
    <n v="45042"/>
    <n v="5191"/>
    <s v="SO45042"/>
    <d v="2011-12-01T00:00:00"/>
    <d v="2011-12-08T00:00:00"/>
    <n v="0"/>
    <n v="2"/>
    <n v="2039.9939999999999"/>
    <n v="4079.9879999999998"/>
    <x v="1"/>
    <x v="1"/>
    <x v="2"/>
    <x v="4"/>
    <x v="0"/>
    <x v="0"/>
    <x v="3"/>
    <x v="0"/>
  </r>
  <r>
    <n v="1206"/>
    <n v="777"/>
    <n v="45042"/>
    <n v="5192"/>
    <s v="SO45042"/>
    <d v="2011-12-01T00:00:00"/>
    <d v="2011-12-08T00:00:00"/>
    <n v="0"/>
    <n v="5"/>
    <n v="2024.9939999999999"/>
    <n v="10124.969999999999"/>
    <x v="0"/>
    <x v="0"/>
    <x v="1"/>
    <x v="4"/>
    <x v="0"/>
    <x v="0"/>
    <x v="3"/>
    <x v="0"/>
  </r>
  <r>
    <n v="1206"/>
    <n v="709"/>
    <n v="45042"/>
    <n v="5193"/>
    <s v="SO45042"/>
    <d v="2011-12-01T00:00:00"/>
    <d v="2011-12-08T00:00:00"/>
    <n v="0"/>
    <n v="5"/>
    <n v="5.7"/>
    <n v="28.5"/>
    <x v="4"/>
    <x v="3"/>
    <x v="4"/>
    <x v="4"/>
    <x v="0"/>
    <x v="0"/>
    <x v="3"/>
    <x v="0"/>
  </r>
  <r>
    <n v="1206"/>
    <n v="775"/>
    <n v="45042"/>
    <n v="5194"/>
    <s v="SO45042"/>
    <d v="2011-12-01T00:00:00"/>
    <d v="2011-12-08T00:00:00"/>
    <n v="0"/>
    <n v="4"/>
    <n v="2024.9939999999999"/>
    <n v="8099.9759999999997"/>
    <x v="0"/>
    <x v="0"/>
    <x v="3"/>
    <x v="4"/>
    <x v="0"/>
    <x v="0"/>
    <x v="3"/>
    <x v="0"/>
  </r>
  <r>
    <n v="518"/>
    <n v="776"/>
    <n v="45043"/>
    <n v="5195"/>
    <s v="SO45043"/>
    <d v="2011-12-01T00:00:00"/>
    <d v="2011-12-08T00:00:00"/>
    <n v="0"/>
    <n v="4"/>
    <n v="2024.9939999999999"/>
    <n v="8099.9759999999997"/>
    <x v="0"/>
    <x v="0"/>
    <x v="0"/>
    <x v="4"/>
    <x v="0"/>
    <x v="0"/>
    <x v="3"/>
    <x v="0"/>
  </r>
  <r>
    <n v="518"/>
    <n v="778"/>
    <n v="45043"/>
    <n v="5196"/>
    <s v="SO45043"/>
    <d v="2011-12-01T00:00:00"/>
    <d v="2011-12-08T00:00:00"/>
    <n v="0"/>
    <n v="2"/>
    <n v="2024.9939999999999"/>
    <n v="4049.9879999999998"/>
    <x v="0"/>
    <x v="0"/>
    <x v="2"/>
    <x v="4"/>
    <x v="0"/>
    <x v="0"/>
    <x v="3"/>
    <x v="0"/>
  </r>
  <r>
    <n v="518"/>
    <n v="773"/>
    <n v="45043"/>
    <n v="5197"/>
    <s v="SO45043"/>
    <d v="2011-12-01T00:00:00"/>
    <d v="2011-12-08T00:00:00"/>
    <n v="0"/>
    <n v="6"/>
    <n v="2039.9939999999999"/>
    <n v="12239.964"/>
    <x v="1"/>
    <x v="1"/>
    <x v="1"/>
    <x v="4"/>
    <x v="0"/>
    <x v="0"/>
    <x v="3"/>
    <x v="0"/>
  </r>
  <r>
    <n v="518"/>
    <n v="777"/>
    <n v="45043"/>
    <n v="5198"/>
    <s v="SO45043"/>
    <d v="2011-12-01T00:00:00"/>
    <d v="2011-12-08T00:00:00"/>
    <n v="0"/>
    <n v="2"/>
    <n v="2024.9939999999999"/>
    <n v="4049.9879999999998"/>
    <x v="0"/>
    <x v="0"/>
    <x v="1"/>
    <x v="4"/>
    <x v="0"/>
    <x v="0"/>
    <x v="3"/>
    <x v="0"/>
  </r>
  <r>
    <n v="518"/>
    <n v="712"/>
    <n v="45043"/>
    <n v="5199"/>
    <s v="SO45043"/>
    <d v="2011-12-01T00:00:00"/>
    <d v="2011-12-08T00:00:00"/>
    <n v="0"/>
    <n v="1"/>
    <n v="5.1864999999999997"/>
    <n v="5.1864999999999997"/>
    <x v="5"/>
    <x v="2"/>
    <x v="6"/>
    <x v="4"/>
    <x v="0"/>
    <x v="0"/>
    <x v="3"/>
    <x v="0"/>
  </r>
  <r>
    <n v="518"/>
    <n v="709"/>
    <n v="45043"/>
    <n v="5200"/>
    <s v="SO45043"/>
    <d v="2011-12-01T00:00:00"/>
    <d v="2011-12-08T00:00:00"/>
    <n v="0"/>
    <n v="4"/>
    <n v="5.7"/>
    <n v="22.8"/>
    <x v="4"/>
    <x v="3"/>
    <x v="4"/>
    <x v="4"/>
    <x v="0"/>
    <x v="0"/>
    <x v="3"/>
    <x v="0"/>
  </r>
  <r>
    <n v="518"/>
    <n v="715"/>
    <n v="45043"/>
    <n v="5201"/>
    <s v="SO45043"/>
    <d v="2011-12-01T00:00:00"/>
    <d v="2011-12-08T00:00:00"/>
    <n v="0"/>
    <n v="1"/>
    <n v="28.840399999999999"/>
    <n v="28.840399999999999"/>
    <x v="9"/>
    <x v="2"/>
    <x v="8"/>
    <x v="4"/>
    <x v="0"/>
    <x v="0"/>
    <x v="3"/>
    <x v="0"/>
  </r>
  <r>
    <n v="518"/>
    <n v="771"/>
    <n v="45043"/>
    <n v="5202"/>
    <s v="SO45043"/>
    <d v="2011-12-01T00:00:00"/>
    <d v="2011-12-08T00:00:00"/>
    <n v="0"/>
    <n v="2"/>
    <n v="2039.9939999999999"/>
    <n v="4079.9879999999998"/>
    <x v="1"/>
    <x v="1"/>
    <x v="3"/>
    <x v="4"/>
    <x v="0"/>
    <x v="0"/>
    <x v="3"/>
    <x v="0"/>
  </r>
  <r>
    <n v="1850"/>
    <n v="764"/>
    <n v="45044"/>
    <n v="5203"/>
    <s v="SO45044"/>
    <d v="2011-12-01T00:00:00"/>
    <d v="2011-12-08T00:00:00"/>
    <n v="0"/>
    <n v="1"/>
    <n v="419.45890000000003"/>
    <n v="419.45890000000003"/>
    <x v="7"/>
    <x v="5"/>
    <x v="7"/>
    <x v="4"/>
    <x v="0"/>
    <x v="0"/>
    <x v="2"/>
    <x v="0"/>
  </r>
  <r>
    <n v="1850"/>
    <n v="738"/>
    <n v="45044"/>
    <n v="5204"/>
    <s v="SO45044"/>
    <d v="2011-12-01T00:00:00"/>
    <d v="2011-12-08T00:00:00"/>
    <n v="0"/>
    <n v="2"/>
    <n v="178.58080000000001"/>
    <n v="357.16160000000002"/>
    <x v="15"/>
    <x v="0"/>
    <x v="7"/>
    <x v="4"/>
    <x v="0"/>
    <x v="0"/>
    <x v="2"/>
    <x v="0"/>
  </r>
  <r>
    <n v="1850"/>
    <n v="766"/>
    <n v="45044"/>
    <n v="5205"/>
    <s v="SO45044"/>
    <d v="2011-12-01T00:00:00"/>
    <d v="2011-12-08T00:00:00"/>
    <n v="0"/>
    <n v="2"/>
    <n v="419.45890000000003"/>
    <n v="838.91780000000006"/>
    <x v="12"/>
    <x v="0"/>
    <x v="13"/>
    <x v="4"/>
    <x v="0"/>
    <x v="0"/>
    <x v="2"/>
    <x v="0"/>
  </r>
  <r>
    <n v="1850"/>
    <n v="753"/>
    <n v="45044"/>
    <n v="5206"/>
    <s v="SO45044"/>
    <d v="2011-12-01T00:00:00"/>
    <d v="2011-12-08T00:00:00"/>
    <n v="0"/>
    <n v="1"/>
    <n v="2146.962"/>
    <n v="2146.962"/>
    <x v="7"/>
    <x v="5"/>
    <x v="12"/>
    <x v="4"/>
    <x v="0"/>
    <x v="0"/>
    <x v="2"/>
    <x v="0"/>
  </r>
  <r>
    <n v="1850"/>
    <n v="756"/>
    <n v="45044"/>
    <n v="5207"/>
    <s v="SO45044"/>
    <d v="2011-12-01T00:00:00"/>
    <d v="2011-12-08T00:00:00"/>
    <n v="0"/>
    <n v="1"/>
    <n v="874.79399999999998"/>
    <n v="874.79399999999998"/>
    <x v="7"/>
    <x v="5"/>
    <x v="1"/>
    <x v="4"/>
    <x v="0"/>
    <x v="0"/>
    <x v="2"/>
    <x v="0"/>
  </r>
  <r>
    <n v="1850"/>
    <n v="768"/>
    <n v="45044"/>
    <n v="5208"/>
    <s v="SO45044"/>
    <d v="2011-12-01T00:00:00"/>
    <d v="2011-12-08T00:00:00"/>
    <n v="0"/>
    <n v="1"/>
    <n v="419.45890000000003"/>
    <n v="419.45890000000003"/>
    <x v="12"/>
    <x v="0"/>
    <x v="1"/>
    <x v="4"/>
    <x v="0"/>
    <x v="0"/>
    <x v="2"/>
    <x v="0"/>
  </r>
  <r>
    <n v="1374"/>
    <n v="709"/>
    <n v="45045"/>
    <n v="5209"/>
    <s v="SO45045"/>
    <d v="2011-12-01T00:00:00"/>
    <d v="2011-12-08T00:00:00"/>
    <n v="0"/>
    <n v="2"/>
    <n v="5.7"/>
    <n v="11.4"/>
    <x v="4"/>
    <x v="3"/>
    <x v="4"/>
    <x v="4"/>
    <x v="0"/>
    <x v="0"/>
    <x v="4"/>
    <x v="0"/>
  </r>
  <r>
    <n v="1374"/>
    <n v="778"/>
    <n v="45045"/>
    <n v="5210"/>
    <s v="SO45045"/>
    <d v="2011-12-01T00:00:00"/>
    <d v="2011-12-08T00:00:00"/>
    <n v="0"/>
    <n v="1"/>
    <n v="2024.9939999999999"/>
    <n v="2024.9939999999999"/>
    <x v="0"/>
    <x v="0"/>
    <x v="2"/>
    <x v="4"/>
    <x v="0"/>
    <x v="0"/>
    <x v="4"/>
    <x v="0"/>
  </r>
  <r>
    <n v="1374"/>
    <n v="771"/>
    <n v="45045"/>
    <n v="5211"/>
    <s v="SO45045"/>
    <d v="2011-12-01T00:00:00"/>
    <d v="2011-12-08T00:00:00"/>
    <n v="0"/>
    <n v="1"/>
    <n v="2039.9939999999999"/>
    <n v="2039.9939999999999"/>
    <x v="1"/>
    <x v="1"/>
    <x v="3"/>
    <x v="4"/>
    <x v="0"/>
    <x v="0"/>
    <x v="4"/>
    <x v="0"/>
  </r>
  <r>
    <n v="1374"/>
    <n v="774"/>
    <n v="45045"/>
    <n v="5212"/>
    <s v="SO45045"/>
    <d v="2011-12-01T00:00:00"/>
    <d v="2011-12-08T00:00:00"/>
    <n v="0"/>
    <n v="1"/>
    <n v="2039.9939999999999"/>
    <n v="2039.9939999999999"/>
    <x v="1"/>
    <x v="1"/>
    <x v="2"/>
    <x v="4"/>
    <x v="0"/>
    <x v="0"/>
    <x v="4"/>
    <x v="0"/>
  </r>
  <r>
    <n v="1374"/>
    <n v="773"/>
    <n v="45045"/>
    <n v="5213"/>
    <s v="SO45045"/>
    <d v="2011-12-01T00:00:00"/>
    <d v="2011-12-08T00:00:00"/>
    <n v="0"/>
    <n v="3"/>
    <n v="2039.9939999999999"/>
    <n v="6119.982"/>
    <x v="1"/>
    <x v="1"/>
    <x v="1"/>
    <x v="4"/>
    <x v="0"/>
    <x v="0"/>
    <x v="4"/>
    <x v="0"/>
  </r>
  <r>
    <n v="1374"/>
    <n v="776"/>
    <n v="45045"/>
    <n v="5214"/>
    <s v="SO45045"/>
    <d v="2011-12-01T00:00:00"/>
    <d v="2011-12-08T00:00:00"/>
    <n v="0"/>
    <n v="1"/>
    <n v="2024.9939999999999"/>
    <n v="2024.9939999999999"/>
    <x v="0"/>
    <x v="0"/>
    <x v="0"/>
    <x v="4"/>
    <x v="0"/>
    <x v="0"/>
    <x v="4"/>
    <x v="0"/>
  </r>
  <r>
    <n v="742"/>
    <n v="770"/>
    <n v="45046"/>
    <n v="5215"/>
    <s v="SO45046"/>
    <d v="2011-12-01T00:00:00"/>
    <d v="2011-12-08T00:00:00"/>
    <n v="0"/>
    <n v="1"/>
    <n v="419.45890000000003"/>
    <n v="419.45890000000003"/>
    <x v="12"/>
    <x v="0"/>
    <x v="7"/>
    <x v="4"/>
    <x v="0"/>
    <x v="0"/>
    <x v="2"/>
    <x v="0"/>
  </r>
  <r>
    <n v="742"/>
    <n v="762"/>
    <n v="45046"/>
    <n v="5216"/>
    <s v="SO45046"/>
    <d v="2011-12-01T00:00:00"/>
    <d v="2011-12-08T00:00:00"/>
    <n v="0"/>
    <n v="1"/>
    <n v="419.45890000000003"/>
    <n v="419.45890000000003"/>
    <x v="7"/>
    <x v="5"/>
    <x v="1"/>
    <x v="4"/>
    <x v="0"/>
    <x v="0"/>
    <x v="2"/>
    <x v="0"/>
  </r>
  <r>
    <n v="592"/>
    <n v="756"/>
    <n v="45047"/>
    <n v="5217"/>
    <s v="SO45047"/>
    <d v="2011-12-01T00:00:00"/>
    <d v="2011-12-08T00:00:00"/>
    <n v="0"/>
    <n v="2"/>
    <n v="874.79399999999998"/>
    <n v="1749.588"/>
    <x v="7"/>
    <x v="5"/>
    <x v="1"/>
    <x v="4"/>
    <x v="0"/>
    <x v="0"/>
    <x v="1"/>
    <x v="1"/>
  </r>
  <r>
    <n v="592"/>
    <n v="749"/>
    <n v="45047"/>
    <n v="5218"/>
    <s v="SO45047"/>
    <d v="2011-12-01T00:00:00"/>
    <d v="2011-12-08T00:00:00"/>
    <n v="0"/>
    <n v="1"/>
    <n v="2146.962"/>
    <n v="2146.962"/>
    <x v="7"/>
    <x v="5"/>
    <x v="10"/>
    <x v="4"/>
    <x v="0"/>
    <x v="0"/>
    <x v="1"/>
    <x v="1"/>
  </r>
  <r>
    <n v="592"/>
    <n v="732"/>
    <n v="45047"/>
    <n v="5219"/>
    <s v="SO45047"/>
    <d v="2011-12-01T00:00:00"/>
    <d v="2011-12-08T00:00:00"/>
    <n v="0"/>
    <n v="5"/>
    <n v="356.89800000000002"/>
    <n v="1784.49"/>
    <x v="14"/>
    <x v="5"/>
    <x v="2"/>
    <x v="4"/>
    <x v="0"/>
    <x v="0"/>
    <x v="1"/>
    <x v="1"/>
  </r>
  <r>
    <n v="592"/>
    <n v="755"/>
    <n v="45047"/>
    <n v="5220"/>
    <s v="SO45047"/>
    <d v="2011-12-01T00:00:00"/>
    <d v="2011-12-08T00:00:00"/>
    <n v="0"/>
    <n v="3"/>
    <n v="874.79399999999998"/>
    <n v="2624.3820000000001"/>
    <x v="7"/>
    <x v="5"/>
    <x v="13"/>
    <x v="4"/>
    <x v="0"/>
    <x v="0"/>
    <x v="1"/>
    <x v="1"/>
  </r>
  <r>
    <n v="592"/>
    <n v="766"/>
    <n v="45047"/>
    <n v="5221"/>
    <s v="SO45047"/>
    <d v="2011-12-01T00:00:00"/>
    <d v="2011-12-08T00:00:00"/>
    <n v="0"/>
    <n v="3"/>
    <n v="419.45890000000003"/>
    <n v="1258.3767"/>
    <x v="12"/>
    <x v="0"/>
    <x v="13"/>
    <x v="4"/>
    <x v="0"/>
    <x v="0"/>
    <x v="1"/>
    <x v="1"/>
  </r>
  <r>
    <n v="592"/>
    <n v="768"/>
    <n v="45047"/>
    <n v="5222"/>
    <s v="SO45047"/>
    <d v="2011-12-01T00:00:00"/>
    <d v="2011-12-08T00:00:00"/>
    <n v="0"/>
    <n v="5"/>
    <n v="419.45890000000003"/>
    <n v="2097.2945"/>
    <x v="12"/>
    <x v="0"/>
    <x v="1"/>
    <x v="4"/>
    <x v="0"/>
    <x v="0"/>
    <x v="1"/>
    <x v="1"/>
  </r>
  <r>
    <n v="592"/>
    <n v="738"/>
    <n v="45047"/>
    <n v="5223"/>
    <s v="SO45047"/>
    <d v="2011-12-01T00:00:00"/>
    <d v="2011-12-08T00:00:00"/>
    <n v="0"/>
    <n v="1"/>
    <n v="178.58080000000001"/>
    <n v="178.58080000000001"/>
    <x v="15"/>
    <x v="0"/>
    <x v="7"/>
    <x v="4"/>
    <x v="0"/>
    <x v="0"/>
    <x v="1"/>
    <x v="1"/>
  </r>
  <r>
    <n v="592"/>
    <n v="770"/>
    <n v="45047"/>
    <n v="5224"/>
    <s v="SO45047"/>
    <d v="2011-12-01T00:00:00"/>
    <d v="2011-12-08T00:00:00"/>
    <n v="0"/>
    <n v="14"/>
    <n v="405.47699999999998"/>
    <n v="5563.14444"/>
    <x v="12"/>
    <x v="0"/>
    <x v="7"/>
    <x v="4"/>
    <x v="0"/>
    <x v="0"/>
    <x v="1"/>
    <x v="1"/>
  </r>
  <r>
    <n v="592"/>
    <n v="714"/>
    <n v="45047"/>
    <n v="5225"/>
    <s v="SO45047"/>
    <d v="2011-12-01T00:00:00"/>
    <d v="2011-12-08T00:00:00"/>
    <n v="0"/>
    <n v="2"/>
    <n v="28.840399999999999"/>
    <n v="57.680799999999998"/>
    <x v="2"/>
    <x v="2"/>
    <x v="4"/>
    <x v="4"/>
    <x v="0"/>
    <x v="0"/>
    <x v="1"/>
    <x v="1"/>
  </r>
  <r>
    <n v="592"/>
    <n v="754"/>
    <n v="45047"/>
    <n v="5226"/>
    <s v="SO45047"/>
    <d v="2011-12-01T00:00:00"/>
    <d v="2011-12-08T00:00:00"/>
    <n v="0"/>
    <n v="2"/>
    <n v="874.79399999999998"/>
    <n v="1749.588"/>
    <x v="7"/>
    <x v="5"/>
    <x v="11"/>
    <x v="4"/>
    <x v="0"/>
    <x v="0"/>
    <x v="1"/>
    <x v="1"/>
  </r>
  <r>
    <n v="592"/>
    <n v="762"/>
    <n v="45047"/>
    <n v="5227"/>
    <s v="SO45047"/>
    <d v="2011-12-01T00:00:00"/>
    <d v="2011-12-08T00:00:00"/>
    <n v="0"/>
    <n v="8"/>
    <n v="419.45890000000003"/>
    <n v="3355.6712000000002"/>
    <x v="7"/>
    <x v="5"/>
    <x v="1"/>
    <x v="4"/>
    <x v="0"/>
    <x v="0"/>
    <x v="1"/>
    <x v="1"/>
  </r>
  <r>
    <n v="592"/>
    <n v="716"/>
    <n v="45047"/>
    <n v="5228"/>
    <s v="SO45047"/>
    <d v="2011-12-01T00:00:00"/>
    <d v="2011-12-08T00:00:00"/>
    <n v="0"/>
    <n v="2"/>
    <n v="28.840399999999999"/>
    <n v="57.680799999999998"/>
    <x v="3"/>
    <x v="2"/>
    <x v="5"/>
    <x v="4"/>
    <x v="0"/>
    <x v="0"/>
    <x v="1"/>
    <x v="1"/>
  </r>
  <r>
    <n v="592"/>
    <n v="758"/>
    <n v="45047"/>
    <n v="5229"/>
    <s v="SO45047"/>
    <d v="2011-12-01T00:00:00"/>
    <d v="2011-12-08T00:00:00"/>
    <n v="0"/>
    <n v="6"/>
    <n v="874.79399999999998"/>
    <n v="5248.7640000000001"/>
    <x v="7"/>
    <x v="5"/>
    <x v="7"/>
    <x v="4"/>
    <x v="0"/>
    <x v="0"/>
    <x v="1"/>
    <x v="1"/>
  </r>
  <r>
    <n v="592"/>
    <n v="765"/>
    <n v="45047"/>
    <n v="5230"/>
    <s v="SO45047"/>
    <d v="2011-12-01T00:00:00"/>
    <d v="2011-12-08T00:00:00"/>
    <n v="0"/>
    <n v="8"/>
    <n v="419.45890000000003"/>
    <n v="3355.6712000000002"/>
    <x v="12"/>
    <x v="0"/>
    <x v="11"/>
    <x v="4"/>
    <x v="0"/>
    <x v="0"/>
    <x v="1"/>
    <x v="1"/>
  </r>
  <r>
    <n v="592"/>
    <n v="725"/>
    <n v="45047"/>
    <n v="5231"/>
    <s v="SO45047"/>
    <d v="2011-12-01T00:00:00"/>
    <d v="2011-12-08T00:00:00"/>
    <n v="0"/>
    <n v="1"/>
    <n v="183.93819999999999"/>
    <n v="183.93819999999999"/>
    <x v="13"/>
    <x v="5"/>
    <x v="1"/>
    <x v="4"/>
    <x v="0"/>
    <x v="0"/>
    <x v="1"/>
    <x v="1"/>
  </r>
  <r>
    <n v="592"/>
    <n v="707"/>
    <n v="45047"/>
    <n v="5232"/>
    <s v="SO45047"/>
    <d v="2011-12-01T00:00:00"/>
    <d v="2011-12-08T00:00:00"/>
    <n v="0"/>
    <n v="3"/>
    <n v="20.186499999999999"/>
    <n v="60.5595"/>
    <x v="16"/>
    <x v="5"/>
    <x v="6"/>
    <x v="4"/>
    <x v="0"/>
    <x v="0"/>
    <x v="1"/>
    <x v="1"/>
  </r>
  <r>
    <n v="592"/>
    <n v="760"/>
    <n v="45047"/>
    <n v="5233"/>
    <s v="SO45047"/>
    <d v="2011-12-01T00:00:00"/>
    <d v="2011-12-08T00:00:00"/>
    <n v="0"/>
    <n v="4"/>
    <n v="419.45890000000003"/>
    <n v="1677.8356000000001"/>
    <x v="7"/>
    <x v="5"/>
    <x v="13"/>
    <x v="4"/>
    <x v="0"/>
    <x v="0"/>
    <x v="1"/>
    <x v="1"/>
  </r>
  <r>
    <n v="592"/>
    <n v="708"/>
    <n v="45047"/>
    <n v="5234"/>
    <s v="SO45047"/>
    <d v="2011-12-01T00:00:00"/>
    <d v="2011-12-08T00:00:00"/>
    <n v="0"/>
    <n v="1"/>
    <n v="20.186499999999999"/>
    <n v="20.186499999999999"/>
    <x v="11"/>
    <x v="0"/>
    <x v="6"/>
    <x v="4"/>
    <x v="0"/>
    <x v="0"/>
    <x v="1"/>
    <x v="1"/>
  </r>
  <r>
    <n v="592"/>
    <n v="711"/>
    <n v="45047"/>
    <n v="5235"/>
    <s v="SO45047"/>
    <d v="2011-12-01T00:00:00"/>
    <d v="2011-12-08T00:00:00"/>
    <n v="0"/>
    <n v="3"/>
    <n v="20.186499999999999"/>
    <n v="60.5595"/>
    <x v="6"/>
    <x v="4"/>
    <x v="6"/>
    <x v="4"/>
    <x v="0"/>
    <x v="0"/>
    <x v="1"/>
    <x v="1"/>
  </r>
  <r>
    <n v="592"/>
    <n v="715"/>
    <n v="45047"/>
    <n v="5236"/>
    <s v="SO45047"/>
    <d v="2011-12-01T00:00:00"/>
    <d v="2011-12-08T00:00:00"/>
    <n v="0"/>
    <n v="1"/>
    <n v="28.840399999999999"/>
    <n v="28.840399999999999"/>
    <x v="9"/>
    <x v="2"/>
    <x v="8"/>
    <x v="4"/>
    <x v="0"/>
    <x v="0"/>
    <x v="1"/>
    <x v="1"/>
  </r>
  <r>
    <n v="592"/>
    <n v="753"/>
    <n v="45047"/>
    <n v="5237"/>
    <s v="SO45047"/>
    <d v="2011-12-01T00:00:00"/>
    <d v="2011-12-08T00:00:00"/>
    <n v="0"/>
    <n v="2"/>
    <n v="2146.962"/>
    <n v="4293.924"/>
    <x v="7"/>
    <x v="5"/>
    <x v="12"/>
    <x v="4"/>
    <x v="0"/>
    <x v="0"/>
    <x v="1"/>
    <x v="1"/>
  </r>
  <r>
    <n v="592"/>
    <n v="730"/>
    <n v="45047"/>
    <n v="5238"/>
    <s v="SO45047"/>
    <d v="2011-12-01T00:00:00"/>
    <d v="2011-12-08T00:00:00"/>
    <n v="0"/>
    <n v="1"/>
    <n v="183.93819999999999"/>
    <n v="183.93819999999999"/>
    <x v="13"/>
    <x v="5"/>
    <x v="10"/>
    <x v="4"/>
    <x v="0"/>
    <x v="0"/>
    <x v="1"/>
    <x v="1"/>
  </r>
  <r>
    <n v="592"/>
    <n v="763"/>
    <n v="45047"/>
    <n v="5239"/>
    <s v="SO45047"/>
    <d v="2011-12-01T00:00:00"/>
    <d v="2011-12-08T00:00:00"/>
    <n v="0"/>
    <n v="2"/>
    <n v="419.45890000000003"/>
    <n v="838.91780000000006"/>
    <x v="7"/>
    <x v="5"/>
    <x v="2"/>
    <x v="4"/>
    <x v="0"/>
    <x v="0"/>
    <x v="1"/>
    <x v="1"/>
  </r>
  <r>
    <n v="592"/>
    <n v="729"/>
    <n v="45047"/>
    <n v="5240"/>
    <s v="SO45047"/>
    <d v="2011-12-01T00:00:00"/>
    <d v="2011-12-08T00:00:00"/>
    <n v="0"/>
    <n v="2"/>
    <n v="183.93819999999999"/>
    <n v="367.87639999999999"/>
    <x v="13"/>
    <x v="5"/>
    <x v="13"/>
    <x v="4"/>
    <x v="0"/>
    <x v="0"/>
    <x v="1"/>
    <x v="1"/>
  </r>
  <r>
    <n v="592"/>
    <n v="764"/>
    <n v="45047"/>
    <n v="5241"/>
    <s v="SO45047"/>
    <d v="2011-12-01T00:00:00"/>
    <d v="2011-12-08T00:00:00"/>
    <n v="0"/>
    <n v="1"/>
    <n v="419.45890000000003"/>
    <n v="419.45890000000003"/>
    <x v="7"/>
    <x v="5"/>
    <x v="7"/>
    <x v="4"/>
    <x v="0"/>
    <x v="0"/>
    <x v="1"/>
    <x v="1"/>
  </r>
  <r>
    <n v="592"/>
    <n v="726"/>
    <n v="45047"/>
    <n v="5242"/>
    <s v="SO45047"/>
    <d v="2011-12-01T00:00:00"/>
    <d v="2011-12-08T00:00:00"/>
    <n v="0"/>
    <n v="1"/>
    <n v="183.93819999999999"/>
    <n v="183.93819999999999"/>
    <x v="13"/>
    <x v="5"/>
    <x v="2"/>
    <x v="4"/>
    <x v="0"/>
    <x v="0"/>
    <x v="1"/>
    <x v="1"/>
  </r>
  <r>
    <n v="488"/>
    <n v="772"/>
    <n v="45048"/>
    <n v="5243"/>
    <s v="SO45048"/>
    <d v="2011-12-01T00:00:00"/>
    <d v="2011-12-08T00:00:00"/>
    <n v="0"/>
    <n v="1"/>
    <n v="2039.9939999999999"/>
    <n v="2039.9939999999999"/>
    <x v="1"/>
    <x v="1"/>
    <x v="0"/>
    <x v="4"/>
    <x v="0"/>
    <x v="0"/>
    <x v="4"/>
    <x v="0"/>
  </r>
  <r>
    <n v="488"/>
    <n v="776"/>
    <n v="45048"/>
    <n v="5244"/>
    <s v="SO45048"/>
    <d v="2011-12-01T00:00:00"/>
    <d v="2011-12-08T00:00:00"/>
    <n v="0"/>
    <n v="1"/>
    <n v="2024.9939999999999"/>
    <n v="2024.9939999999999"/>
    <x v="0"/>
    <x v="0"/>
    <x v="0"/>
    <x v="4"/>
    <x v="0"/>
    <x v="0"/>
    <x v="4"/>
    <x v="0"/>
  </r>
  <r>
    <n v="488"/>
    <n v="774"/>
    <n v="45048"/>
    <n v="5245"/>
    <s v="SO45048"/>
    <d v="2011-12-01T00:00:00"/>
    <d v="2011-12-08T00:00:00"/>
    <n v="0"/>
    <n v="1"/>
    <n v="2039.9939999999999"/>
    <n v="2039.9939999999999"/>
    <x v="1"/>
    <x v="1"/>
    <x v="2"/>
    <x v="4"/>
    <x v="0"/>
    <x v="0"/>
    <x v="4"/>
    <x v="0"/>
  </r>
  <r>
    <n v="488"/>
    <n v="709"/>
    <n v="45048"/>
    <n v="5246"/>
    <s v="SO45048"/>
    <d v="2011-12-01T00:00:00"/>
    <d v="2011-12-08T00:00:00"/>
    <n v="0"/>
    <n v="4"/>
    <n v="5.7"/>
    <n v="22.8"/>
    <x v="4"/>
    <x v="3"/>
    <x v="4"/>
    <x v="4"/>
    <x v="0"/>
    <x v="0"/>
    <x v="4"/>
    <x v="0"/>
  </r>
  <r>
    <n v="1186"/>
    <n v="708"/>
    <n v="45049"/>
    <n v="5247"/>
    <s v="SO45049"/>
    <d v="2011-12-01T00:00:00"/>
    <d v="2011-12-08T00:00:00"/>
    <n v="0"/>
    <n v="1"/>
    <n v="20.186499999999999"/>
    <n v="20.186499999999999"/>
    <x v="11"/>
    <x v="0"/>
    <x v="6"/>
    <x v="4"/>
    <x v="0"/>
    <x v="0"/>
    <x v="3"/>
    <x v="0"/>
  </r>
  <r>
    <n v="1186"/>
    <n v="729"/>
    <n v="45049"/>
    <n v="5248"/>
    <s v="SO45049"/>
    <d v="2011-12-01T00:00:00"/>
    <d v="2011-12-08T00:00:00"/>
    <n v="0"/>
    <n v="2"/>
    <n v="183.93819999999999"/>
    <n v="367.87639999999999"/>
    <x v="13"/>
    <x v="5"/>
    <x v="13"/>
    <x v="4"/>
    <x v="0"/>
    <x v="0"/>
    <x v="3"/>
    <x v="0"/>
  </r>
  <r>
    <n v="1186"/>
    <n v="766"/>
    <n v="45049"/>
    <n v="5249"/>
    <s v="SO45049"/>
    <d v="2011-12-01T00:00:00"/>
    <d v="2011-12-08T00:00:00"/>
    <n v="0"/>
    <n v="1"/>
    <n v="419.45890000000003"/>
    <n v="419.45890000000003"/>
    <x v="12"/>
    <x v="0"/>
    <x v="13"/>
    <x v="4"/>
    <x v="0"/>
    <x v="0"/>
    <x v="3"/>
    <x v="0"/>
  </r>
  <r>
    <n v="1186"/>
    <n v="725"/>
    <n v="45049"/>
    <n v="5250"/>
    <s v="SO45049"/>
    <d v="2011-12-01T00:00:00"/>
    <d v="2011-12-08T00:00:00"/>
    <n v="0"/>
    <n v="3"/>
    <n v="183.93819999999999"/>
    <n v="551.81460000000004"/>
    <x v="13"/>
    <x v="5"/>
    <x v="1"/>
    <x v="4"/>
    <x v="0"/>
    <x v="0"/>
    <x v="3"/>
    <x v="0"/>
  </r>
  <r>
    <n v="1186"/>
    <n v="711"/>
    <n v="45049"/>
    <n v="5251"/>
    <s v="SO45049"/>
    <d v="2011-12-01T00:00:00"/>
    <d v="2011-12-08T00:00:00"/>
    <n v="0"/>
    <n v="1"/>
    <n v="20.186499999999999"/>
    <n v="20.186499999999999"/>
    <x v="6"/>
    <x v="4"/>
    <x v="6"/>
    <x v="4"/>
    <x v="0"/>
    <x v="0"/>
    <x v="3"/>
    <x v="0"/>
  </r>
  <r>
    <n v="880"/>
    <n v="745"/>
    <n v="45050"/>
    <n v="5252"/>
    <s v="SO45050"/>
    <d v="2011-12-01T00:00:00"/>
    <d v="2011-12-08T00:00:00"/>
    <n v="0"/>
    <n v="1"/>
    <n v="809.76"/>
    <n v="809.76"/>
    <x v="8"/>
    <x v="0"/>
    <x v="2"/>
    <x v="4"/>
    <x v="0"/>
    <x v="0"/>
    <x v="3"/>
    <x v="0"/>
  </r>
  <r>
    <n v="880"/>
    <n v="742"/>
    <n v="45050"/>
    <n v="5253"/>
    <s v="SO45050"/>
    <d v="2011-12-01T00:00:00"/>
    <d v="2011-12-08T00:00:00"/>
    <n v="0"/>
    <n v="2"/>
    <n v="722.59490000000005"/>
    <n v="1445.1898000000001"/>
    <x v="10"/>
    <x v="1"/>
    <x v="9"/>
    <x v="4"/>
    <x v="0"/>
    <x v="0"/>
    <x v="3"/>
    <x v="0"/>
  </r>
  <r>
    <n v="880"/>
    <n v="771"/>
    <n v="45050"/>
    <n v="5254"/>
    <s v="SO45050"/>
    <d v="2011-12-01T00:00:00"/>
    <d v="2011-12-08T00:00:00"/>
    <n v="0"/>
    <n v="1"/>
    <n v="2039.9939999999999"/>
    <n v="2039.9939999999999"/>
    <x v="1"/>
    <x v="1"/>
    <x v="3"/>
    <x v="4"/>
    <x v="0"/>
    <x v="0"/>
    <x v="3"/>
    <x v="0"/>
  </r>
  <r>
    <n v="1372"/>
    <n v="770"/>
    <n v="45051"/>
    <n v="5255"/>
    <s v="SO45051"/>
    <d v="2011-12-01T00:00:00"/>
    <d v="2011-12-08T00:00:00"/>
    <n v="0"/>
    <n v="1"/>
    <n v="419.45890000000003"/>
    <n v="419.45890000000003"/>
    <x v="12"/>
    <x v="0"/>
    <x v="7"/>
    <x v="4"/>
    <x v="0"/>
    <x v="0"/>
    <x v="4"/>
    <x v="0"/>
  </r>
  <r>
    <n v="1372"/>
    <n v="758"/>
    <n v="45051"/>
    <n v="5256"/>
    <s v="SO45051"/>
    <d v="2011-12-01T00:00:00"/>
    <d v="2011-12-08T00:00:00"/>
    <n v="0"/>
    <n v="2"/>
    <n v="874.79399999999998"/>
    <n v="1749.588"/>
    <x v="7"/>
    <x v="5"/>
    <x v="7"/>
    <x v="4"/>
    <x v="0"/>
    <x v="0"/>
    <x v="4"/>
    <x v="0"/>
  </r>
  <r>
    <n v="1372"/>
    <n v="760"/>
    <n v="45051"/>
    <n v="5257"/>
    <s v="SO45051"/>
    <d v="2011-12-01T00:00:00"/>
    <d v="2011-12-08T00:00:00"/>
    <n v="0"/>
    <n v="2"/>
    <n v="419.45890000000003"/>
    <n v="838.91780000000006"/>
    <x v="7"/>
    <x v="5"/>
    <x v="13"/>
    <x v="4"/>
    <x v="0"/>
    <x v="0"/>
    <x v="4"/>
    <x v="0"/>
  </r>
  <r>
    <n v="1882"/>
    <n v="775"/>
    <n v="45052"/>
    <n v="5258"/>
    <s v="SO45052"/>
    <d v="2011-12-01T00:00:00"/>
    <d v="2011-12-08T00:00:00"/>
    <n v="0"/>
    <n v="6"/>
    <n v="2024.9939999999999"/>
    <n v="12149.964"/>
    <x v="0"/>
    <x v="0"/>
    <x v="3"/>
    <x v="4"/>
    <x v="0"/>
    <x v="0"/>
    <x v="1"/>
    <x v="1"/>
  </r>
  <r>
    <n v="1882"/>
    <n v="772"/>
    <n v="45052"/>
    <n v="5259"/>
    <s v="SO45052"/>
    <d v="2011-12-01T00:00:00"/>
    <d v="2011-12-08T00:00:00"/>
    <n v="0"/>
    <n v="2"/>
    <n v="2039.9939999999999"/>
    <n v="4079.9879999999998"/>
    <x v="1"/>
    <x v="1"/>
    <x v="0"/>
    <x v="4"/>
    <x v="0"/>
    <x v="0"/>
    <x v="1"/>
    <x v="1"/>
  </r>
  <r>
    <n v="1882"/>
    <n v="778"/>
    <n v="45052"/>
    <n v="5260"/>
    <s v="SO45052"/>
    <d v="2011-12-01T00:00:00"/>
    <d v="2011-12-08T00:00:00"/>
    <n v="0"/>
    <n v="2"/>
    <n v="2024.9939999999999"/>
    <n v="4049.9879999999998"/>
    <x v="0"/>
    <x v="0"/>
    <x v="2"/>
    <x v="4"/>
    <x v="0"/>
    <x v="0"/>
    <x v="1"/>
    <x v="1"/>
  </r>
  <r>
    <n v="1882"/>
    <n v="774"/>
    <n v="45052"/>
    <n v="5261"/>
    <s v="SO45052"/>
    <d v="2011-12-01T00:00:00"/>
    <d v="2011-12-08T00:00:00"/>
    <n v="0"/>
    <n v="2"/>
    <n v="2039.9939999999999"/>
    <n v="4079.9879999999998"/>
    <x v="1"/>
    <x v="1"/>
    <x v="2"/>
    <x v="4"/>
    <x v="0"/>
    <x v="0"/>
    <x v="1"/>
    <x v="1"/>
  </r>
  <r>
    <n v="1882"/>
    <n v="777"/>
    <n v="45052"/>
    <n v="5262"/>
    <s v="SO45052"/>
    <d v="2011-12-01T00:00:00"/>
    <d v="2011-12-08T00:00:00"/>
    <n v="0"/>
    <n v="2"/>
    <n v="2024.9939999999999"/>
    <n v="4049.9879999999998"/>
    <x v="0"/>
    <x v="0"/>
    <x v="1"/>
    <x v="4"/>
    <x v="0"/>
    <x v="0"/>
    <x v="1"/>
    <x v="1"/>
  </r>
  <r>
    <n v="1086"/>
    <n v="766"/>
    <n v="45053"/>
    <n v="5263"/>
    <s v="SO45053"/>
    <d v="2011-12-01T00:00:00"/>
    <d v="2011-12-08T00:00:00"/>
    <n v="0"/>
    <n v="1"/>
    <n v="419.45890000000003"/>
    <n v="419.45890000000003"/>
    <x v="12"/>
    <x v="0"/>
    <x v="13"/>
    <x v="4"/>
    <x v="0"/>
    <x v="0"/>
    <x v="5"/>
    <x v="0"/>
  </r>
  <r>
    <n v="1086"/>
    <n v="763"/>
    <n v="45053"/>
    <n v="5264"/>
    <s v="SO45053"/>
    <d v="2011-12-01T00:00:00"/>
    <d v="2011-12-08T00:00:00"/>
    <n v="0"/>
    <n v="2"/>
    <n v="419.45890000000003"/>
    <n v="838.91780000000006"/>
    <x v="7"/>
    <x v="5"/>
    <x v="2"/>
    <x v="4"/>
    <x v="0"/>
    <x v="0"/>
    <x v="5"/>
    <x v="0"/>
  </r>
  <r>
    <n v="1086"/>
    <n v="715"/>
    <n v="45053"/>
    <n v="5265"/>
    <s v="SO45053"/>
    <d v="2011-12-01T00:00:00"/>
    <d v="2011-12-08T00:00:00"/>
    <n v="0"/>
    <n v="1"/>
    <n v="28.840399999999999"/>
    <n v="28.840399999999999"/>
    <x v="9"/>
    <x v="2"/>
    <x v="8"/>
    <x v="4"/>
    <x v="0"/>
    <x v="0"/>
    <x v="5"/>
    <x v="0"/>
  </r>
  <r>
    <n v="1086"/>
    <n v="712"/>
    <n v="45053"/>
    <n v="5266"/>
    <s v="SO45053"/>
    <d v="2011-12-01T00:00:00"/>
    <d v="2011-12-08T00:00:00"/>
    <n v="0"/>
    <n v="2"/>
    <n v="5.1864999999999997"/>
    <n v="10.372999999999999"/>
    <x v="5"/>
    <x v="2"/>
    <x v="6"/>
    <x v="4"/>
    <x v="0"/>
    <x v="0"/>
    <x v="5"/>
    <x v="0"/>
  </r>
  <r>
    <n v="1086"/>
    <n v="756"/>
    <n v="45053"/>
    <n v="5267"/>
    <s v="SO45053"/>
    <d v="2011-12-01T00:00:00"/>
    <d v="2011-12-08T00:00:00"/>
    <n v="0"/>
    <n v="2"/>
    <n v="874.79399999999998"/>
    <n v="1749.588"/>
    <x v="7"/>
    <x v="5"/>
    <x v="1"/>
    <x v="4"/>
    <x v="0"/>
    <x v="0"/>
    <x v="5"/>
    <x v="0"/>
  </r>
  <r>
    <n v="1086"/>
    <n v="759"/>
    <n v="45053"/>
    <n v="5268"/>
    <s v="SO45053"/>
    <d v="2011-12-01T00:00:00"/>
    <d v="2011-12-08T00:00:00"/>
    <n v="0"/>
    <n v="3"/>
    <n v="419.45890000000003"/>
    <n v="1258.3767"/>
    <x v="7"/>
    <x v="5"/>
    <x v="11"/>
    <x v="4"/>
    <x v="0"/>
    <x v="0"/>
    <x v="5"/>
    <x v="0"/>
  </r>
  <r>
    <n v="1086"/>
    <n v="764"/>
    <n v="45053"/>
    <n v="5269"/>
    <s v="SO45053"/>
    <d v="2011-12-01T00:00:00"/>
    <d v="2011-12-08T00:00:00"/>
    <n v="0"/>
    <n v="1"/>
    <n v="419.45890000000003"/>
    <n v="419.45890000000003"/>
    <x v="7"/>
    <x v="5"/>
    <x v="7"/>
    <x v="4"/>
    <x v="0"/>
    <x v="0"/>
    <x v="5"/>
    <x v="0"/>
  </r>
  <r>
    <n v="1086"/>
    <n v="757"/>
    <n v="45053"/>
    <n v="5270"/>
    <s v="SO45053"/>
    <d v="2011-12-01T00:00:00"/>
    <d v="2011-12-08T00:00:00"/>
    <n v="0"/>
    <n v="1"/>
    <n v="874.79399999999998"/>
    <n v="874.79399999999998"/>
    <x v="7"/>
    <x v="5"/>
    <x v="2"/>
    <x v="4"/>
    <x v="0"/>
    <x v="0"/>
    <x v="5"/>
    <x v="0"/>
  </r>
  <r>
    <n v="1086"/>
    <n v="770"/>
    <n v="45053"/>
    <n v="5271"/>
    <s v="SO45053"/>
    <d v="2011-12-01T00:00:00"/>
    <d v="2011-12-08T00:00:00"/>
    <n v="0"/>
    <n v="5"/>
    <n v="419.45890000000003"/>
    <n v="2097.2945"/>
    <x v="12"/>
    <x v="0"/>
    <x v="7"/>
    <x v="4"/>
    <x v="0"/>
    <x v="0"/>
    <x v="5"/>
    <x v="0"/>
  </r>
  <r>
    <n v="1086"/>
    <n v="750"/>
    <n v="45053"/>
    <n v="5272"/>
    <s v="SO45053"/>
    <d v="2011-12-01T00:00:00"/>
    <d v="2011-12-08T00:00:00"/>
    <n v="0"/>
    <n v="2"/>
    <n v="2146.962"/>
    <n v="4293.924"/>
    <x v="7"/>
    <x v="5"/>
    <x v="1"/>
    <x v="4"/>
    <x v="0"/>
    <x v="0"/>
    <x v="5"/>
    <x v="0"/>
  </r>
  <r>
    <n v="1086"/>
    <n v="754"/>
    <n v="45053"/>
    <n v="5273"/>
    <s v="SO45053"/>
    <d v="2011-12-01T00:00:00"/>
    <d v="2011-12-08T00:00:00"/>
    <n v="0"/>
    <n v="2"/>
    <n v="874.79399999999998"/>
    <n v="1749.588"/>
    <x v="7"/>
    <x v="5"/>
    <x v="11"/>
    <x v="4"/>
    <x v="0"/>
    <x v="0"/>
    <x v="5"/>
    <x v="0"/>
  </r>
  <r>
    <n v="1086"/>
    <n v="762"/>
    <n v="45053"/>
    <n v="5274"/>
    <s v="SO45053"/>
    <d v="2011-12-01T00:00:00"/>
    <d v="2011-12-08T00:00:00"/>
    <n v="0"/>
    <n v="1"/>
    <n v="419.45890000000003"/>
    <n v="419.45890000000003"/>
    <x v="7"/>
    <x v="5"/>
    <x v="1"/>
    <x v="4"/>
    <x v="0"/>
    <x v="0"/>
    <x v="5"/>
    <x v="0"/>
  </r>
  <r>
    <n v="1086"/>
    <n v="758"/>
    <n v="45053"/>
    <n v="5275"/>
    <s v="SO45053"/>
    <d v="2011-12-01T00:00:00"/>
    <d v="2011-12-08T00:00:00"/>
    <n v="0"/>
    <n v="2"/>
    <n v="874.79399999999998"/>
    <n v="1749.588"/>
    <x v="7"/>
    <x v="5"/>
    <x v="7"/>
    <x v="4"/>
    <x v="0"/>
    <x v="0"/>
    <x v="5"/>
    <x v="0"/>
  </r>
  <r>
    <n v="1086"/>
    <n v="760"/>
    <n v="45053"/>
    <n v="5276"/>
    <s v="SO45053"/>
    <d v="2011-12-01T00:00:00"/>
    <d v="2011-12-08T00:00:00"/>
    <n v="0"/>
    <n v="1"/>
    <n v="419.45890000000003"/>
    <n v="419.45890000000003"/>
    <x v="7"/>
    <x v="5"/>
    <x v="13"/>
    <x v="4"/>
    <x v="0"/>
    <x v="0"/>
    <x v="5"/>
    <x v="0"/>
  </r>
  <r>
    <n v="1086"/>
    <n v="753"/>
    <n v="45053"/>
    <n v="5277"/>
    <s v="SO45053"/>
    <d v="2011-12-01T00:00:00"/>
    <d v="2011-12-08T00:00:00"/>
    <n v="0"/>
    <n v="1"/>
    <n v="2146.962"/>
    <n v="2146.962"/>
    <x v="7"/>
    <x v="5"/>
    <x v="12"/>
    <x v="4"/>
    <x v="0"/>
    <x v="0"/>
    <x v="5"/>
    <x v="0"/>
  </r>
  <r>
    <n v="1086"/>
    <n v="769"/>
    <n v="45053"/>
    <n v="5278"/>
    <s v="SO45053"/>
    <d v="2011-12-01T00:00:00"/>
    <d v="2011-12-08T00:00:00"/>
    <n v="0"/>
    <n v="1"/>
    <n v="419.45890000000003"/>
    <n v="419.45890000000003"/>
    <x v="12"/>
    <x v="0"/>
    <x v="2"/>
    <x v="4"/>
    <x v="0"/>
    <x v="0"/>
    <x v="5"/>
    <x v="0"/>
  </r>
  <r>
    <n v="1086"/>
    <n v="761"/>
    <n v="45053"/>
    <n v="5279"/>
    <s v="SO45053"/>
    <d v="2011-12-01T00:00:00"/>
    <d v="2011-12-08T00:00:00"/>
    <n v="0"/>
    <n v="1"/>
    <n v="419.45890000000003"/>
    <n v="419.45890000000003"/>
    <x v="7"/>
    <x v="5"/>
    <x v="10"/>
    <x v="4"/>
    <x v="0"/>
    <x v="0"/>
    <x v="5"/>
    <x v="0"/>
  </r>
  <r>
    <n v="552"/>
    <n v="760"/>
    <n v="45054"/>
    <n v="5280"/>
    <s v="SO45054"/>
    <d v="2011-12-01T00:00:00"/>
    <d v="2011-12-08T00:00:00"/>
    <n v="0"/>
    <n v="3"/>
    <n v="419.45890000000003"/>
    <n v="1258.3767"/>
    <x v="7"/>
    <x v="5"/>
    <x v="13"/>
    <x v="4"/>
    <x v="0"/>
    <x v="0"/>
    <x v="1"/>
    <x v="1"/>
  </r>
  <r>
    <n v="552"/>
    <n v="762"/>
    <n v="45054"/>
    <n v="5281"/>
    <s v="SO45054"/>
    <d v="2011-12-01T00:00:00"/>
    <d v="2011-12-08T00:00:00"/>
    <n v="0"/>
    <n v="5"/>
    <n v="419.45890000000003"/>
    <n v="2097.2945"/>
    <x v="7"/>
    <x v="5"/>
    <x v="1"/>
    <x v="4"/>
    <x v="0"/>
    <x v="0"/>
    <x v="1"/>
    <x v="1"/>
  </r>
  <r>
    <n v="552"/>
    <n v="770"/>
    <n v="45054"/>
    <n v="5282"/>
    <s v="SO45054"/>
    <d v="2011-12-01T00:00:00"/>
    <d v="2011-12-08T00:00:00"/>
    <n v="0"/>
    <n v="3"/>
    <n v="419.45890000000003"/>
    <n v="1258.3767"/>
    <x v="12"/>
    <x v="0"/>
    <x v="7"/>
    <x v="4"/>
    <x v="0"/>
    <x v="0"/>
    <x v="1"/>
    <x v="1"/>
  </r>
  <r>
    <n v="552"/>
    <n v="758"/>
    <n v="45054"/>
    <n v="5283"/>
    <s v="SO45054"/>
    <d v="2011-12-01T00:00:00"/>
    <d v="2011-12-08T00:00:00"/>
    <n v="0"/>
    <n v="5"/>
    <n v="874.79399999999998"/>
    <n v="4373.97"/>
    <x v="7"/>
    <x v="5"/>
    <x v="7"/>
    <x v="4"/>
    <x v="0"/>
    <x v="0"/>
    <x v="1"/>
    <x v="1"/>
  </r>
  <r>
    <n v="552"/>
    <n v="765"/>
    <n v="45054"/>
    <n v="5284"/>
    <s v="SO45054"/>
    <d v="2011-12-01T00:00:00"/>
    <d v="2011-12-08T00:00:00"/>
    <n v="0"/>
    <n v="1"/>
    <n v="419.45890000000003"/>
    <n v="419.45890000000003"/>
    <x v="12"/>
    <x v="0"/>
    <x v="11"/>
    <x v="4"/>
    <x v="0"/>
    <x v="0"/>
    <x v="1"/>
    <x v="1"/>
  </r>
  <r>
    <n v="552"/>
    <n v="763"/>
    <n v="45054"/>
    <n v="5285"/>
    <s v="SO45054"/>
    <d v="2011-12-01T00:00:00"/>
    <d v="2011-12-08T00:00:00"/>
    <n v="0"/>
    <n v="2"/>
    <n v="419.45890000000003"/>
    <n v="838.91780000000006"/>
    <x v="7"/>
    <x v="5"/>
    <x v="2"/>
    <x v="4"/>
    <x v="0"/>
    <x v="0"/>
    <x v="1"/>
    <x v="1"/>
  </r>
  <r>
    <n v="552"/>
    <n v="754"/>
    <n v="45054"/>
    <n v="5286"/>
    <s v="SO45054"/>
    <d v="2011-12-01T00:00:00"/>
    <d v="2011-12-08T00:00:00"/>
    <n v="0"/>
    <n v="2"/>
    <n v="874.79399999999998"/>
    <n v="1749.588"/>
    <x v="7"/>
    <x v="5"/>
    <x v="11"/>
    <x v="4"/>
    <x v="0"/>
    <x v="0"/>
    <x v="1"/>
    <x v="1"/>
  </r>
  <r>
    <n v="552"/>
    <n v="761"/>
    <n v="45054"/>
    <n v="5287"/>
    <s v="SO45054"/>
    <d v="2011-12-01T00:00:00"/>
    <d v="2011-12-08T00:00:00"/>
    <n v="0"/>
    <n v="3"/>
    <n v="419.45890000000003"/>
    <n v="1258.3767"/>
    <x v="7"/>
    <x v="5"/>
    <x v="10"/>
    <x v="4"/>
    <x v="0"/>
    <x v="0"/>
    <x v="1"/>
    <x v="1"/>
  </r>
  <r>
    <n v="1050"/>
    <n v="761"/>
    <n v="45055"/>
    <n v="5288"/>
    <s v="SO45055"/>
    <d v="2011-12-01T00:00:00"/>
    <d v="2011-12-08T00:00:00"/>
    <n v="0"/>
    <n v="2"/>
    <n v="419.45890000000003"/>
    <n v="838.91780000000006"/>
    <x v="7"/>
    <x v="5"/>
    <x v="10"/>
    <x v="4"/>
    <x v="0"/>
    <x v="0"/>
    <x v="4"/>
    <x v="0"/>
  </r>
  <r>
    <n v="1050"/>
    <n v="763"/>
    <n v="45055"/>
    <n v="5289"/>
    <s v="SO45055"/>
    <d v="2011-12-01T00:00:00"/>
    <d v="2011-12-08T00:00:00"/>
    <n v="0"/>
    <n v="1"/>
    <n v="419.45890000000003"/>
    <n v="419.45890000000003"/>
    <x v="7"/>
    <x v="5"/>
    <x v="2"/>
    <x v="4"/>
    <x v="0"/>
    <x v="0"/>
    <x v="4"/>
    <x v="0"/>
  </r>
  <r>
    <n v="1050"/>
    <n v="766"/>
    <n v="45055"/>
    <n v="5290"/>
    <s v="SO45055"/>
    <d v="2011-12-01T00:00:00"/>
    <d v="2011-12-08T00:00:00"/>
    <n v="0"/>
    <n v="2"/>
    <n v="419.45890000000003"/>
    <n v="838.91780000000006"/>
    <x v="12"/>
    <x v="0"/>
    <x v="13"/>
    <x v="4"/>
    <x v="0"/>
    <x v="0"/>
    <x v="4"/>
    <x v="0"/>
  </r>
  <r>
    <n v="1050"/>
    <n v="758"/>
    <n v="45055"/>
    <n v="5291"/>
    <s v="SO45055"/>
    <d v="2011-12-01T00:00:00"/>
    <d v="2011-12-08T00:00:00"/>
    <n v="0"/>
    <n v="1"/>
    <n v="874.79399999999998"/>
    <n v="874.79399999999998"/>
    <x v="7"/>
    <x v="5"/>
    <x v="7"/>
    <x v="4"/>
    <x v="0"/>
    <x v="0"/>
    <x v="4"/>
    <x v="0"/>
  </r>
  <r>
    <n v="1050"/>
    <n v="750"/>
    <n v="45055"/>
    <n v="5292"/>
    <s v="SO45055"/>
    <d v="2011-12-01T00:00:00"/>
    <d v="2011-12-08T00:00:00"/>
    <n v="0"/>
    <n v="1"/>
    <n v="2146.962"/>
    <n v="2146.962"/>
    <x v="7"/>
    <x v="5"/>
    <x v="1"/>
    <x v="4"/>
    <x v="0"/>
    <x v="0"/>
    <x v="4"/>
    <x v="0"/>
  </r>
  <r>
    <n v="1050"/>
    <n v="760"/>
    <n v="45055"/>
    <n v="5293"/>
    <s v="SO45055"/>
    <d v="2011-12-01T00:00:00"/>
    <d v="2011-12-08T00:00:00"/>
    <n v="0"/>
    <n v="1"/>
    <n v="419.45890000000003"/>
    <n v="419.45890000000003"/>
    <x v="7"/>
    <x v="5"/>
    <x v="13"/>
    <x v="4"/>
    <x v="0"/>
    <x v="0"/>
    <x v="4"/>
    <x v="0"/>
  </r>
  <r>
    <n v="1050"/>
    <n v="756"/>
    <n v="45055"/>
    <n v="5294"/>
    <s v="SO45055"/>
    <d v="2011-12-01T00:00:00"/>
    <d v="2011-12-08T00:00:00"/>
    <n v="0"/>
    <n v="2"/>
    <n v="874.79399999999998"/>
    <n v="1749.588"/>
    <x v="7"/>
    <x v="5"/>
    <x v="1"/>
    <x v="4"/>
    <x v="0"/>
    <x v="0"/>
    <x v="4"/>
    <x v="0"/>
  </r>
  <r>
    <n v="1050"/>
    <n v="715"/>
    <n v="45055"/>
    <n v="5295"/>
    <s v="SO45055"/>
    <d v="2011-12-01T00:00:00"/>
    <d v="2011-12-08T00:00:00"/>
    <n v="0"/>
    <n v="3"/>
    <n v="28.840399999999999"/>
    <n v="86.521199999999993"/>
    <x v="9"/>
    <x v="2"/>
    <x v="8"/>
    <x v="4"/>
    <x v="0"/>
    <x v="0"/>
    <x v="4"/>
    <x v="0"/>
  </r>
  <r>
    <n v="1050"/>
    <n v="749"/>
    <n v="45055"/>
    <n v="5296"/>
    <s v="SO45055"/>
    <d v="2011-12-01T00:00:00"/>
    <d v="2011-12-08T00:00:00"/>
    <n v="0"/>
    <n v="2"/>
    <n v="2146.962"/>
    <n v="4293.924"/>
    <x v="7"/>
    <x v="5"/>
    <x v="10"/>
    <x v="4"/>
    <x v="0"/>
    <x v="0"/>
    <x v="4"/>
    <x v="0"/>
  </r>
  <r>
    <n v="1050"/>
    <n v="764"/>
    <n v="45055"/>
    <n v="5297"/>
    <s v="SO45055"/>
    <d v="2011-12-01T00:00:00"/>
    <d v="2011-12-08T00:00:00"/>
    <n v="0"/>
    <n v="1"/>
    <n v="419.45890000000003"/>
    <n v="419.45890000000003"/>
    <x v="7"/>
    <x v="5"/>
    <x v="7"/>
    <x v="4"/>
    <x v="0"/>
    <x v="0"/>
    <x v="4"/>
    <x v="0"/>
  </r>
  <r>
    <n v="1050"/>
    <n v="767"/>
    <n v="45055"/>
    <n v="5298"/>
    <s v="SO45055"/>
    <d v="2011-12-01T00:00:00"/>
    <d v="2011-12-08T00:00:00"/>
    <n v="0"/>
    <n v="1"/>
    <n v="419.45890000000003"/>
    <n v="419.45890000000003"/>
    <x v="12"/>
    <x v="0"/>
    <x v="10"/>
    <x v="4"/>
    <x v="0"/>
    <x v="0"/>
    <x v="4"/>
    <x v="0"/>
  </r>
  <r>
    <n v="1050"/>
    <n v="762"/>
    <n v="45055"/>
    <n v="5299"/>
    <s v="SO45055"/>
    <d v="2011-12-01T00:00:00"/>
    <d v="2011-12-08T00:00:00"/>
    <n v="0"/>
    <n v="3"/>
    <n v="419.45890000000003"/>
    <n v="1258.3767"/>
    <x v="7"/>
    <x v="5"/>
    <x v="1"/>
    <x v="4"/>
    <x v="0"/>
    <x v="0"/>
    <x v="4"/>
    <x v="0"/>
  </r>
  <r>
    <n v="1050"/>
    <n v="765"/>
    <n v="45055"/>
    <n v="5300"/>
    <s v="SO45055"/>
    <d v="2011-12-01T00:00:00"/>
    <d v="2011-12-08T00:00:00"/>
    <n v="0"/>
    <n v="1"/>
    <n v="419.45890000000003"/>
    <n v="419.45890000000003"/>
    <x v="12"/>
    <x v="0"/>
    <x v="11"/>
    <x v="4"/>
    <x v="0"/>
    <x v="0"/>
    <x v="4"/>
    <x v="0"/>
  </r>
  <r>
    <n v="1050"/>
    <n v="769"/>
    <n v="45055"/>
    <n v="5301"/>
    <s v="SO45055"/>
    <d v="2011-12-01T00:00:00"/>
    <d v="2011-12-08T00:00:00"/>
    <n v="0"/>
    <n v="1"/>
    <n v="419.45890000000003"/>
    <n v="419.45890000000003"/>
    <x v="12"/>
    <x v="0"/>
    <x v="2"/>
    <x v="4"/>
    <x v="0"/>
    <x v="0"/>
    <x v="4"/>
    <x v="0"/>
  </r>
  <r>
    <n v="1050"/>
    <n v="759"/>
    <n v="45055"/>
    <n v="5302"/>
    <s v="SO45055"/>
    <d v="2011-12-01T00:00:00"/>
    <d v="2011-12-08T00:00:00"/>
    <n v="0"/>
    <n v="2"/>
    <n v="419.45890000000003"/>
    <n v="838.91780000000006"/>
    <x v="7"/>
    <x v="5"/>
    <x v="11"/>
    <x v="4"/>
    <x v="0"/>
    <x v="0"/>
    <x v="4"/>
    <x v="0"/>
  </r>
  <r>
    <n v="1050"/>
    <n v="753"/>
    <n v="45055"/>
    <n v="5303"/>
    <s v="SO45055"/>
    <d v="2011-12-01T00:00:00"/>
    <d v="2011-12-08T00:00:00"/>
    <n v="0"/>
    <n v="2"/>
    <n v="2146.962"/>
    <n v="4293.924"/>
    <x v="7"/>
    <x v="5"/>
    <x v="12"/>
    <x v="4"/>
    <x v="0"/>
    <x v="0"/>
    <x v="4"/>
    <x v="0"/>
  </r>
  <r>
    <n v="1050"/>
    <n v="712"/>
    <n v="45055"/>
    <n v="5304"/>
    <s v="SO45055"/>
    <d v="2011-12-01T00:00:00"/>
    <d v="2011-12-08T00:00:00"/>
    <n v="0"/>
    <n v="1"/>
    <n v="5.1864999999999997"/>
    <n v="5.1864999999999997"/>
    <x v="5"/>
    <x v="2"/>
    <x v="6"/>
    <x v="4"/>
    <x v="0"/>
    <x v="0"/>
    <x v="4"/>
    <x v="0"/>
  </r>
  <r>
    <n v="1018"/>
    <n v="771"/>
    <n v="45056"/>
    <n v="5305"/>
    <s v="SO45056"/>
    <d v="2011-12-01T00:00:00"/>
    <d v="2011-12-08T00:00:00"/>
    <n v="0"/>
    <n v="3"/>
    <n v="2039.9939999999999"/>
    <n v="6119.982"/>
    <x v="1"/>
    <x v="1"/>
    <x v="3"/>
    <x v="4"/>
    <x v="0"/>
    <x v="0"/>
    <x v="0"/>
    <x v="0"/>
  </r>
  <r>
    <n v="1018"/>
    <n v="777"/>
    <n v="45056"/>
    <n v="5306"/>
    <s v="SO45056"/>
    <d v="2011-12-01T00:00:00"/>
    <d v="2011-12-08T00:00:00"/>
    <n v="0"/>
    <n v="3"/>
    <n v="2024.9939999999999"/>
    <n v="6074.982"/>
    <x v="0"/>
    <x v="0"/>
    <x v="1"/>
    <x v="4"/>
    <x v="0"/>
    <x v="0"/>
    <x v="0"/>
    <x v="0"/>
  </r>
  <r>
    <n v="1018"/>
    <n v="773"/>
    <n v="45056"/>
    <n v="5307"/>
    <s v="SO45056"/>
    <d v="2011-12-01T00:00:00"/>
    <d v="2011-12-08T00:00:00"/>
    <n v="0"/>
    <n v="3"/>
    <n v="2039.9939999999999"/>
    <n v="6119.982"/>
    <x v="1"/>
    <x v="1"/>
    <x v="1"/>
    <x v="4"/>
    <x v="0"/>
    <x v="0"/>
    <x v="0"/>
    <x v="0"/>
  </r>
  <r>
    <n v="1018"/>
    <n v="775"/>
    <n v="45056"/>
    <n v="5308"/>
    <s v="SO45056"/>
    <d v="2011-12-01T00:00:00"/>
    <d v="2011-12-08T00:00:00"/>
    <n v="0"/>
    <n v="2"/>
    <n v="2024.9939999999999"/>
    <n v="4049.9879999999998"/>
    <x v="0"/>
    <x v="0"/>
    <x v="3"/>
    <x v="4"/>
    <x v="0"/>
    <x v="0"/>
    <x v="0"/>
    <x v="0"/>
  </r>
  <r>
    <n v="1018"/>
    <n v="774"/>
    <n v="45056"/>
    <n v="5309"/>
    <s v="SO45056"/>
    <d v="2011-12-01T00:00:00"/>
    <d v="2011-12-08T00:00:00"/>
    <n v="0"/>
    <n v="1"/>
    <n v="2039.9939999999999"/>
    <n v="2039.9939999999999"/>
    <x v="1"/>
    <x v="1"/>
    <x v="2"/>
    <x v="4"/>
    <x v="0"/>
    <x v="0"/>
    <x v="0"/>
    <x v="0"/>
  </r>
  <r>
    <n v="1018"/>
    <n v="772"/>
    <n v="45056"/>
    <n v="5310"/>
    <s v="SO45056"/>
    <d v="2011-12-01T00:00:00"/>
    <d v="2011-12-08T00:00:00"/>
    <n v="0"/>
    <n v="2"/>
    <n v="2039.9939999999999"/>
    <n v="4079.9879999999998"/>
    <x v="1"/>
    <x v="1"/>
    <x v="0"/>
    <x v="4"/>
    <x v="0"/>
    <x v="0"/>
    <x v="0"/>
    <x v="0"/>
  </r>
  <r>
    <n v="1018"/>
    <n v="776"/>
    <n v="45056"/>
    <n v="5311"/>
    <s v="SO45056"/>
    <d v="2011-12-01T00:00:00"/>
    <d v="2011-12-08T00:00:00"/>
    <n v="0"/>
    <n v="2"/>
    <n v="2024.9939999999999"/>
    <n v="4049.9879999999998"/>
    <x v="0"/>
    <x v="0"/>
    <x v="0"/>
    <x v="4"/>
    <x v="0"/>
    <x v="0"/>
    <x v="0"/>
    <x v="0"/>
  </r>
  <r>
    <n v="1018"/>
    <n v="709"/>
    <n v="45056"/>
    <n v="5312"/>
    <s v="SO45056"/>
    <d v="2011-12-01T00:00:00"/>
    <d v="2011-12-08T00:00:00"/>
    <n v="0"/>
    <n v="8"/>
    <n v="5.7"/>
    <n v="45.6"/>
    <x v="4"/>
    <x v="3"/>
    <x v="4"/>
    <x v="4"/>
    <x v="0"/>
    <x v="0"/>
    <x v="0"/>
    <x v="0"/>
  </r>
  <r>
    <n v="1018"/>
    <n v="778"/>
    <n v="45056"/>
    <n v="5313"/>
    <s v="SO45056"/>
    <d v="2011-12-01T00:00:00"/>
    <d v="2011-12-08T00:00:00"/>
    <n v="0"/>
    <n v="3"/>
    <n v="2024.9939999999999"/>
    <n v="6074.982"/>
    <x v="0"/>
    <x v="0"/>
    <x v="2"/>
    <x v="4"/>
    <x v="0"/>
    <x v="0"/>
    <x v="0"/>
    <x v="0"/>
  </r>
  <r>
    <n v="1044"/>
    <n v="762"/>
    <n v="45057"/>
    <n v="5314"/>
    <s v="SO45057"/>
    <d v="2011-12-01T00:00:00"/>
    <d v="2011-12-08T00:00:00"/>
    <n v="0"/>
    <n v="1"/>
    <n v="419.45890000000003"/>
    <n v="419.45890000000003"/>
    <x v="7"/>
    <x v="5"/>
    <x v="1"/>
    <x v="4"/>
    <x v="0"/>
    <x v="0"/>
    <x v="1"/>
    <x v="1"/>
  </r>
  <r>
    <n v="1044"/>
    <n v="752"/>
    <n v="45057"/>
    <n v="5315"/>
    <s v="SO45057"/>
    <d v="2011-12-01T00:00:00"/>
    <d v="2011-12-08T00:00:00"/>
    <n v="0"/>
    <n v="2"/>
    <n v="2146.962"/>
    <n v="4293.924"/>
    <x v="7"/>
    <x v="5"/>
    <x v="7"/>
    <x v="4"/>
    <x v="0"/>
    <x v="0"/>
    <x v="1"/>
    <x v="1"/>
  </r>
  <r>
    <n v="1044"/>
    <n v="770"/>
    <n v="45057"/>
    <n v="5316"/>
    <s v="SO45057"/>
    <d v="2011-12-01T00:00:00"/>
    <d v="2011-12-08T00:00:00"/>
    <n v="0"/>
    <n v="1"/>
    <n v="419.45890000000003"/>
    <n v="419.45890000000003"/>
    <x v="12"/>
    <x v="0"/>
    <x v="7"/>
    <x v="4"/>
    <x v="0"/>
    <x v="0"/>
    <x v="1"/>
    <x v="1"/>
  </r>
  <r>
    <n v="1044"/>
    <n v="760"/>
    <n v="45057"/>
    <n v="5317"/>
    <s v="SO45057"/>
    <d v="2011-12-01T00:00:00"/>
    <d v="2011-12-08T00:00:00"/>
    <n v="0"/>
    <n v="1"/>
    <n v="419.45890000000003"/>
    <n v="419.45890000000003"/>
    <x v="7"/>
    <x v="5"/>
    <x v="13"/>
    <x v="4"/>
    <x v="0"/>
    <x v="0"/>
    <x v="1"/>
    <x v="1"/>
  </r>
  <r>
    <n v="1044"/>
    <n v="759"/>
    <n v="45057"/>
    <n v="5318"/>
    <s v="SO45057"/>
    <d v="2011-12-01T00:00:00"/>
    <d v="2011-12-08T00:00:00"/>
    <n v="0"/>
    <n v="1"/>
    <n v="419.45890000000003"/>
    <n v="419.45890000000003"/>
    <x v="7"/>
    <x v="5"/>
    <x v="11"/>
    <x v="4"/>
    <x v="0"/>
    <x v="0"/>
    <x v="1"/>
    <x v="1"/>
  </r>
  <r>
    <n v="1044"/>
    <n v="765"/>
    <n v="45057"/>
    <n v="5319"/>
    <s v="SO45057"/>
    <d v="2011-12-01T00:00:00"/>
    <d v="2011-12-08T00:00:00"/>
    <n v="0"/>
    <n v="2"/>
    <n v="419.45890000000003"/>
    <n v="838.91780000000006"/>
    <x v="12"/>
    <x v="0"/>
    <x v="11"/>
    <x v="4"/>
    <x v="0"/>
    <x v="0"/>
    <x v="1"/>
    <x v="1"/>
  </r>
  <r>
    <n v="1044"/>
    <n v="764"/>
    <n v="45057"/>
    <n v="5320"/>
    <s v="SO45057"/>
    <d v="2011-12-01T00:00:00"/>
    <d v="2011-12-08T00:00:00"/>
    <n v="0"/>
    <n v="2"/>
    <n v="419.45890000000003"/>
    <n v="838.91780000000006"/>
    <x v="7"/>
    <x v="5"/>
    <x v="7"/>
    <x v="4"/>
    <x v="0"/>
    <x v="0"/>
    <x v="1"/>
    <x v="1"/>
  </r>
  <r>
    <n v="1044"/>
    <n v="763"/>
    <n v="45057"/>
    <n v="5321"/>
    <s v="SO45057"/>
    <d v="2011-12-01T00:00:00"/>
    <d v="2011-12-08T00:00:00"/>
    <n v="0"/>
    <n v="1"/>
    <n v="419.45890000000003"/>
    <n v="419.45890000000003"/>
    <x v="7"/>
    <x v="5"/>
    <x v="2"/>
    <x v="4"/>
    <x v="0"/>
    <x v="0"/>
    <x v="1"/>
    <x v="1"/>
  </r>
  <r>
    <n v="1044"/>
    <n v="753"/>
    <n v="45057"/>
    <n v="5322"/>
    <s v="SO45057"/>
    <d v="2011-12-01T00:00:00"/>
    <d v="2011-12-08T00:00:00"/>
    <n v="0"/>
    <n v="2"/>
    <n v="2146.962"/>
    <n v="4293.924"/>
    <x v="7"/>
    <x v="5"/>
    <x v="12"/>
    <x v="4"/>
    <x v="0"/>
    <x v="0"/>
    <x v="1"/>
    <x v="1"/>
  </r>
  <r>
    <n v="1044"/>
    <n v="749"/>
    <n v="45057"/>
    <n v="5323"/>
    <s v="SO45057"/>
    <d v="2011-12-01T00:00:00"/>
    <d v="2011-12-08T00:00:00"/>
    <n v="0"/>
    <n v="2"/>
    <n v="2146.962"/>
    <n v="4293.924"/>
    <x v="7"/>
    <x v="5"/>
    <x v="10"/>
    <x v="4"/>
    <x v="0"/>
    <x v="0"/>
    <x v="1"/>
    <x v="1"/>
  </r>
  <r>
    <n v="1044"/>
    <n v="712"/>
    <n v="45057"/>
    <n v="5324"/>
    <s v="SO45057"/>
    <d v="2011-12-01T00:00:00"/>
    <d v="2011-12-08T00:00:00"/>
    <n v="0"/>
    <n v="3"/>
    <n v="5.1864999999999997"/>
    <n v="15.5595"/>
    <x v="5"/>
    <x v="2"/>
    <x v="6"/>
    <x v="4"/>
    <x v="0"/>
    <x v="0"/>
    <x v="1"/>
    <x v="1"/>
  </r>
  <r>
    <n v="1044"/>
    <n v="761"/>
    <n v="45057"/>
    <n v="5325"/>
    <s v="SO45057"/>
    <d v="2011-12-01T00:00:00"/>
    <d v="2011-12-08T00:00:00"/>
    <n v="0"/>
    <n v="2"/>
    <n v="419.45890000000003"/>
    <n v="838.91780000000006"/>
    <x v="7"/>
    <x v="5"/>
    <x v="10"/>
    <x v="4"/>
    <x v="0"/>
    <x v="0"/>
    <x v="1"/>
    <x v="1"/>
  </r>
  <r>
    <n v="1044"/>
    <n v="766"/>
    <n v="45057"/>
    <n v="5326"/>
    <s v="SO45057"/>
    <d v="2011-12-01T00:00:00"/>
    <d v="2011-12-08T00:00:00"/>
    <n v="0"/>
    <n v="1"/>
    <n v="419.45890000000003"/>
    <n v="419.45890000000003"/>
    <x v="12"/>
    <x v="0"/>
    <x v="13"/>
    <x v="4"/>
    <x v="0"/>
    <x v="0"/>
    <x v="1"/>
    <x v="1"/>
  </r>
  <r>
    <n v="1044"/>
    <n v="768"/>
    <n v="45057"/>
    <n v="5327"/>
    <s v="SO45057"/>
    <d v="2011-12-01T00:00:00"/>
    <d v="2011-12-08T00:00:00"/>
    <n v="0"/>
    <n v="1"/>
    <n v="419.45890000000003"/>
    <n v="419.45890000000003"/>
    <x v="12"/>
    <x v="0"/>
    <x v="1"/>
    <x v="4"/>
    <x v="0"/>
    <x v="0"/>
    <x v="1"/>
    <x v="1"/>
  </r>
  <r>
    <n v="1044"/>
    <n v="755"/>
    <n v="45057"/>
    <n v="5328"/>
    <s v="SO45057"/>
    <d v="2011-12-01T00:00:00"/>
    <d v="2011-12-08T00:00:00"/>
    <n v="0"/>
    <n v="1"/>
    <n v="874.79399999999998"/>
    <n v="874.79399999999998"/>
    <x v="7"/>
    <x v="5"/>
    <x v="13"/>
    <x v="4"/>
    <x v="0"/>
    <x v="0"/>
    <x v="1"/>
    <x v="1"/>
  </r>
  <r>
    <n v="1044"/>
    <n v="757"/>
    <n v="45057"/>
    <n v="5329"/>
    <s v="SO45057"/>
    <d v="2011-12-01T00:00:00"/>
    <d v="2011-12-08T00:00:00"/>
    <n v="0"/>
    <n v="2"/>
    <n v="874.79399999999998"/>
    <n v="1749.588"/>
    <x v="7"/>
    <x v="5"/>
    <x v="2"/>
    <x v="4"/>
    <x v="0"/>
    <x v="0"/>
    <x v="1"/>
    <x v="1"/>
  </r>
  <r>
    <n v="1044"/>
    <n v="767"/>
    <n v="45057"/>
    <n v="5330"/>
    <s v="SO45057"/>
    <d v="2011-12-01T00:00:00"/>
    <d v="2011-12-08T00:00:00"/>
    <n v="0"/>
    <n v="3"/>
    <n v="419.45890000000003"/>
    <n v="1258.3767"/>
    <x v="12"/>
    <x v="0"/>
    <x v="10"/>
    <x v="4"/>
    <x v="0"/>
    <x v="0"/>
    <x v="1"/>
    <x v="1"/>
  </r>
  <r>
    <n v="908"/>
    <n v="770"/>
    <n v="45058"/>
    <n v="5331"/>
    <s v="SO45058"/>
    <d v="2011-12-01T00:00:00"/>
    <d v="2011-12-08T00:00:00"/>
    <n v="0"/>
    <n v="1"/>
    <n v="419.45890000000003"/>
    <n v="419.45890000000003"/>
    <x v="12"/>
    <x v="0"/>
    <x v="7"/>
    <x v="4"/>
    <x v="0"/>
    <x v="0"/>
    <x v="1"/>
    <x v="1"/>
  </r>
  <r>
    <n v="908"/>
    <n v="760"/>
    <n v="45058"/>
    <n v="5332"/>
    <s v="SO45058"/>
    <d v="2011-12-01T00:00:00"/>
    <d v="2011-12-08T00:00:00"/>
    <n v="0"/>
    <n v="1"/>
    <n v="419.45890000000003"/>
    <n v="419.45890000000003"/>
    <x v="7"/>
    <x v="5"/>
    <x v="13"/>
    <x v="4"/>
    <x v="0"/>
    <x v="0"/>
    <x v="1"/>
    <x v="1"/>
  </r>
  <r>
    <n v="908"/>
    <n v="762"/>
    <n v="45058"/>
    <n v="5333"/>
    <s v="SO45058"/>
    <d v="2011-12-01T00:00:00"/>
    <d v="2011-12-08T00:00:00"/>
    <n v="0"/>
    <n v="2"/>
    <n v="419.45890000000003"/>
    <n v="838.91780000000006"/>
    <x v="7"/>
    <x v="5"/>
    <x v="1"/>
    <x v="4"/>
    <x v="0"/>
    <x v="0"/>
    <x v="1"/>
    <x v="1"/>
  </r>
  <r>
    <n v="908"/>
    <n v="765"/>
    <n v="45058"/>
    <n v="5334"/>
    <s v="SO45058"/>
    <d v="2011-12-01T00:00:00"/>
    <d v="2011-12-08T00:00:00"/>
    <n v="0"/>
    <n v="2"/>
    <n v="419.45890000000003"/>
    <n v="838.91780000000006"/>
    <x v="12"/>
    <x v="0"/>
    <x v="11"/>
    <x v="4"/>
    <x v="0"/>
    <x v="0"/>
    <x v="1"/>
    <x v="1"/>
  </r>
  <r>
    <n v="908"/>
    <n v="763"/>
    <n v="45058"/>
    <n v="5335"/>
    <s v="SO45058"/>
    <d v="2011-12-01T00:00:00"/>
    <d v="2011-12-08T00:00:00"/>
    <n v="0"/>
    <n v="4"/>
    <n v="419.45890000000003"/>
    <n v="1677.8356000000001"/>
    <x v="7"/>
    <x v="5"/>
    <x v="2"/>
    <x v="4"/>
    <x v="0"/>
    <x v="0"/>
    <x v="1"/>
    <x v="1"/>
  </r>
  <r>
    <n v="908"/>
    <n v="761"/>
    <n v="45058"/>
    <n v="5336"/>
    <s v="SO45058"/>
    <d v="2011-12-01T00:00:00"/>
    <d v="2011-12-08T00:00:00"/>
    <n v="0"/>
    <n v="1"/>
    <n v="419.45890000000003"/>
    <n v="419.45890000000003"/>
    <x v="7"/>
    <x v="5"/>
    <x v="10"/>
    <x v="4"/>
    <x v="0"/>
    <x v="0"/>
    <x v="1"/>
    <x v="1"/>
  </r>
  <r>
    <n v="908"/>
    <n v="758"/>
    <n v="45058"/>
    <n v="5337"/>
    <s v="SO45058"/>
    <d v="2011-12-01T00:00:00"/>
    <d v="2011-12-08T00:00:00"/>
    <n v="0"/>
    <n v="1"/>
    <n v="874.79399999999998"/>
    <n v="874.79399999999998"/>
    <x v="7"/>
    <x v="5"/>
    <x v="7"/>
    <x v="4"/>
    <x v="0"/>
    <x v="0"/>
    <x v="1"/>
    <x v="1"/>
  </r>
  <r>
    <n v="302"/>
    <n v="769"/>
    <n v="45059"/>
    <n v="5338"/>
    <s v="SO45059"/>
    <d v="2011-12-01T00:00:00"/>
    <d v="2011-12-08T00:00:00"/>
    <n v="0"/>
    <n v="1"/>
    <n v="419.45890000000003"/>
    <n v="419.45890000000003"/>
    <x v="12"/>
    <x v="0"/>
    <x v="2"/>
    <x v="4"/>
    <x v="0"/>
    <x v="0"/>
    <x v="2"/>
    <x v="0"/>
  </r>
  <r>
    <n v="302"/>
    <n v="760"/>
    <n v="45059"/>
    <n v="5339"/>
    <s v="SO45059"/>
    <d v="2011-12-01T00:00:00"/>
    <d v="2011-12-08T00:00:00"/>
    <n v="0"/>
    <n v="2"/>
    <n v="419.45890000000003"/>
    <n v="838.91780000000006"/>
    <x v="7"/>
    <x v="5"/>
    <x v="13"/>
    <x v="4"/>
    <x v="0"/>
    <x v="0"/>
    <x v="2"/>
    <x v="0"/>
  </r>
  <r>
    <n v="302"/>
    <n v="715"/>
    <n v="45059"/>
    <n v="5340"/>
    <s v="SO45059"/>
    <d v="2011-12-01T00:00:00"/>
    <d v="2011-12-08T00:00:00"/>
    <n v="0"/>
    <n v="2"/>
    <n v="28.840399999999999"/>
    <n v="57.680799999999998"/>
    <x v="9"/>
    <x v="2"/>
    <x v="8"/>
    <x v="4"/>
    <x v="0"/>
    <x v="0"/>
    <x v="2"/>
    <x v="0"/>
  </r>
  <r>
    <n v="302"/>
    <n v="753"/>
    <n v="45059"/>
    <n v="5341"/>
    <s v="SO45059"/>
    <d v="2011-12-01T00:00:00"/>
    <d v="2011-12-08T00:00:00"/>
    <n v="0"/>
    <n v="1"/>
    <n v="2146.962"/>
    <n v="2146.962"/>
    <x v="7"/>
    <x v="5"/>
    <x v="12"/>
    <x v="4"/>
    <x v="0"/>
    <x v="0"/>
    <x v="2"/>
    <x v="0"/>
  </r>
  <r>
    <n v="302"/>
    <n v="763"/>
    <n v="45059"/>
    <n v="5342"/>
    <s v="SO45059"/>
    <d v="2011-12-01T00:00:00"/>
    <d v="2011-12-08T00:00:00"/>
    <n v="0"/>
    <n v="2"/>
    <n v="419.45890000000003"/>
    <n v="838.91780000000006"/>
    <x v="7"/>
    <x v="5"/>
    <x v="2"/>
    <x v="4"/>
    <x v="0"/>
    <x v="0"/>
    <x v="2"/>
    <x v="0"/>
  </r>
  <r>
    <n v="302"/>
    <n v="770"/>
    <n v="45059"/>
    <n v="5343"/>
    <s v="SO45059"/>
    <d v="2011-12-01T00:00:00"/>
    <d v="2011-12-08T00:00:00"/>
    <n v="0"/>
    <n v="3"/>
    <n v="419.45890000000003"/>
    <n v="1258.3767"/>
    <x v="12"/>
    <x v="0"/>
    <x v="7"/>
    <x v="4"/>
    <x v="0"/>
    <x v="0"/>
    <x v="2"/>
    <x v="0"/>
  </r>
  <r>
    <n v="302"/>
    <n v="755"/>
    <n v="45059"/>
    <n v="5344"/>
    <s v="SO45059"/>
    <d v="2011-12-01T00:00:00"/>
    <d v="2011-12-08T00:00:00"/>
    <n v="0"/>
    <n v="2"/>
    <n v="874.79399999999998"/>
    <n v="1749.588"/>
    <x v="7"/>
    <x v="5"/>
    <x v="13"/>
    <x v="4"/>
    <x v="0"/>
    <x v="0"/>
    <x v="2"/>
    <x v="0"/>
  </r>
  <r>
    <n v="302"/>
    <n v="765"/>
    <n v="45059"/>
    <n v="5345"/>
    <s v="SO45059"/>
    <d v="2011-12-01T00:00:00"/>
    <d v="2011-12-08T00:00:00"/>
    <n v="0"/>
    <n v="1"/>
    <n v="419.45890000000003"/>
    <n v="419.45890000000003"/>
    <x v="12"/>
    <x v="0"/>
    <x v="11"/>
    <x v="4"/>
    <x v="0"/>
    <x v="0"/>
    <x v="2"/>
    <x v="0"/>
  </r>
  <r>
    <n v="302"/>
    <n v="757"/>
    <n v="45059"/>
    <n v="5346"/>
    <s v="SO45059"/>
    <d v="2011-12-01T00:00:00"/>
    <d v="2011-12-08T00:00:00"/>
    <n v="0"/>
    <n v="1"/>
    <n v="874.79399999999998"/>
    <n v="874.79399999999998"/>
    <x v="7"/>
    <x v="5"/>
    <x v="2"/>
    <x v="4"/>
    <x v="0"/>
    <x v="0"/>
    <x v="2"/>
    <x v="0"/>
  </r>
  <r>
    <n v="302"/>
    <n v="768"/>
    <n v="45059"/>
    <n v="5347"/>
    <s v="SO45059"/>
    <d v="2011-12-01T00:00:00"/>
    <d v="2011-12-08T00:00:00"/>
    <n v="0"/>
    <n v="2"/>
    <n v="419.45890000000003"/>
    <n v="838.91780000000006"/>
    <x v="12"/>
    <x v="0"/>
    <x v="1"/>
    <x v="4"/>
    <x v="0"/>
    <x v="0"/>
    <x v="2"/>
    <x v="0"/>
  </r>
  <r>
    <n v="302"/>
    <n v="749"/>
    <n v="45059"/>
    <n v="5348"/>
    <s v="SO45059"/>
    <d v="2011-12-01T00:00:00"/>
    <d v="2011-12-08T00:00:00"/>
    <n v="0"/>
    <n v="5"/>
    <n v="2146.962"/>
    <n v="10734.81"/>
    <x v="7"/>
    <x v="5"/>
    <x v="10"/>
    <x v="4"/>
    <x v="0"/>
    <x v="0"/>
    <x v="2"/>
    <x v="0"/>
  </r>
  <r>
    <n v="302"/>
    <n v="762"/>
    <n v="45059"/>
    <n v="5349"/>
    <s v="SO45059"/>
    <d v="2011-12-01T00:00:00"/>
    <d v="2011-12-08T00:00:00"/>
    <n v="0"/>
    <n v="1"/>
    <n v="419.45890000000003"/>
    <n v="419.45890000000003"/>
    <x v="7"/>
    <x v="5"/>
    <x v="1"/>
    <x v="4"/>
    <x v="0"/>
    <x v="0"/>
    <x v="2"/>
    <x v="0"/>
  </r>
  <r>
    <n v="302"/>
    <n v="766"/>
    <n v="45059"/>
    <n v="5350"/>
    <s v="SO45059"/>
    <d v="2011-12-01T00:00:00"/>
    <d v="2011-12-08T00:00:00"/>
    <n v="0"/>
    <n v="1"/>
    <n v="419.45890000000003"/>
    <n v="419.45890000000003"/>
    <x v="12"/>
    <x v="0"/>
    <x v="13"/>
    <x v="4"/>
    <x v="0"/>
    <x v="0"/>
    <x v="2"/>
    <x v="0"/>
  </r>
  <r>
    <n v="302"/>
    <n v="764"/>
    <n v="45059"/>
    <n v="5351"/>
    <s v="SO45059"/>
    <d v="2011-12-01T00:00:00"/>
    <d v="2011-12-08T00:00:00"/>
    <n v="0"/>
    <n v="2"/>
    <n v="419.45890000000003"/>
    <n v="838.91780000000006"/>
    <x v="7"/>
    <x v="5"/>
    <x v="7"/>
    <x v="4"/>
    <x v="0"/>
    <x v="0"/>
    <x v="2"/>
    <x v="0"/>
  </r>
  <r>
    <n v="302"/>
    <n v="767"/>
    <n v="45059"/>
    <n v="5352"/>
    <s v="SO45059"/>
    <d v="2011-12-01T00:00:00"/>
    <d v="2011-12-08T00:00:00"/>
    <n v="0"/>
    <n v="2"/>
    <n v="419.45890000000003"/>
    <n v="838.91780000000006"/>
    <x v="12"/>
    <x v="0"/>
    <x v="10"/>
    <x v="4"/>
    <x v="0"/>
    <x v="0"/>
    <x v="2"/>
    <x v="0"/>
  </r>
  <r>
    <n v="302"/>
    <n v="750"/>
    <n v="45059"/>
    <n v="5353"/>
    <s v="SO45059"/>
    <d v="2011-12-01T00:00:00"/>
    <d v="2011-12-08T00:00:00"/>
    <n v="0"/>
    <n v="2"/>
    <n v="2146.962"/>
    <n v="4293.924"/>
    <x v="7"/>
    <x v="5"/>
    <x v="1"/>
    <x v="4"/>
    <x v="0"/>
    <x v="0"/>
    <x v="2"/>
    <x v="0"/>
  </r>
  <r>
    <n v="302"/>
    <n v="751"/>
    <n v="45059"/>
    <n v="5354"/>
    <s v="SO45059"/>
    <d v="2011-12-01T00:00:00"/>
    <d v="2011-12-08T00:00:00"/>
    <n v="0"/>
    <n v="2"/>
    <n v="2146.962"/>
    <n v="4293.924"/>
    <x v="7"/>
    <x v="5"/>
    <x v="2"/>
    <x v="4"/>
    <x v="0"/>
    <x v="0"/>
    <x v="2"/>
    <x v="0"/>
  </r>
  <r>
    <n v="1184"/>
    <n v="762"/>
    <n v="45060"/>
    <n v="5355"/>
    <s v="SO45060"/>
    <d v="2011-12-01T00:00:00"/>
    <d v="2011-12-08T00:00:00"/>
    <n v="0"/>
    <n v="2"/>
    <n v="419.45890000000003"/>
    <n v="838.91780000000006"/>
    <x v="7"/>
    <x v="5"/>
    <x v="1"/>
    <x v="4"/>
    <x v="0"/>
    <x v="0"/>
    <x v="2"/>
    <x v="0"/>
  </r>
  <r>
    <n v="1184"/>
    <n v="763"/>
    <n v="45060"/>
    <n v="5356"/>
    <s v="SO45060"/>
    <d v="2011-12-01T00:00:00"/>
    <d v="2011-12-08T00:00:00"/>
    <n v="0"/>
    <n v="1"/>
    <n v="419.45890000000003"/>
    <n v="419.45890000000003"/>
    <x v="7"/>
    <x v="5"/>
    <x v="2"/>
    <x v="4"/>
    <x v="0"/>
    <x v="0"/>
    <x v="2"/>
    <x v="0"/>
  </r>
  <r>
    <n v="1184"/>
    <n v="749"/>
    <n v="45060"/>
    <n v="5357"/>
    <s v="SO45060"/>
    <d v="2011-12-01T00:00:00"/>
    <d v="2011-12-08T00:00:00"/>
    <n v="0"/>
    <n v="1"/>
    <n v="2146.962"/>
    <n v="2146.962"/>
    <x v="7"/>
    <x v="5"/>
    <x v="10"/>
    <x v="4"/>
    <x v="0"/>
    <x v="0"/>
    <x v="2"/>
    <x v="0"/>
  </r>
  <r>
    <n v="1184"/>
    <n v="759"/>
    <n v="45060"/>
    <n v="5358"/>
    <s v="SO45060"/>
    <d v="2011-12-01T00:00:00"/>
    <d v="2011-12-08T00:00:00"/>
    <n v="0"/>
    <n v="2"/>
    <n v="419.45890000000003"/>
    <n v="838.91780000000006"/>
    <x v="7"/>
    <x v="5"/>
    <x v="11"/>
    <x v="4"/>
    <x v="0"/>
    <x v="0"/>
    <x v="2"/>
    <x v="0"/>
  </r>
  <r>
    <n v="1184"/>
    <n v="768"/>
    <n v="45060"/>
    <n v="5359"/>
    <s v="SO45060"/>
    <d v="2011-12-01T00:00:00"/>
    <d v="2011-12-08T00:00:00"/>
    <n v="0"/>
    <n v="1"/>
    <n v="419.45890000000003"/>
    <n v="419.45890000000003"/>
    <x v="12"/>
    <x v="0"/>
    <x v="1"/>
    <x v="4"/>
    <x v="0"/>
    <x v="0"/>
    <x v="2"/>
    <x v="0"/>
  </r>
  <r>
    <n v="1184"/>
    <n v="770"/>
    <n v="45060"/>
    <n v="5360"/>
    <s v="SO45060"/>
    <d v="2011-12-01T00:00:00"/>
    <d v="2011-12-08T00:00:00"/>
    <n v="0"/>
    <n v="1"/>
    <n v="419.45890000000003"/>
    <n v="419.45890000000003"/>
    <x v="12"/>
    <x v="0"/>
    <x v="7"/>
    <x v="4"/>
    <x v="0"/>
    <x v="0"/>
    <x v="2"/>
    <x v="0"/>
  </r>
  <r>
    <n v="1184"/>
    <n v="752"/>
    <n v="45060"/>
    <n v="5361"/>
    <s v="SO45060"/>
    <d v="2011-12-01T00:00:00"/>
    <d v="2011-12-08T00:00:00"/>
    <n v="0"/>
    <n v="2"/>
    <n v="2146.962"/>
    <n v="4293.924"/>
    <x v="7"/>
    <x v="5"/>
    <x v="7"/>
    <x v="4"/>
    <x v="0"/>
    <x v="0"/>
    <x v="2"/>
    <x v="0"/>
  </r>
  <r>
    <n v="1184"/>
    <n v="760"/>
    <n v="45060"/>
    <n v="5362"/>
    <s v="SO45060"/>
    <d v="2011-12-01T00:00:00"/>
    <d v="2011-12-08T00:00:00"/>
    <n v="0"/>
    <n v="1"/>
    <n v="419.45890000000003"/>
    <n v="419.45890000000003"/>
    <x v="7"/>
    <x v="5"/>
    <x v="13"/>
    <x v="4"/>
    <x v="0"/>
    <x v="0"/>
    <x v="2"/>
    <x v="0"/>
  </r>
  <r>
    <n v="1184"/>
    <n v="715"/>
    <n v="45060"/>
    <n v="5363"/>
    <s v="SO45060"/>
    <d v="2011-12-01T00:00:00"/>
    <d v="2011-12-08T00:00:00"/>
    <n v="0"/>
    <n v="2"/>
    <n v="28.840399999999999"/>
    <n v="57.680799999999998"/>
    <x v="9"/>
    <x v="2"/>
    <x v="8"/>
    <x v="4"/>
    <x v="0"/>
    <x v="0"/>
    <x v="2"/>
    <x v="0"/>
  </r>
  <r>
    <n v="1184"/>
    <n v="712"/>
    <n v="45060"/>
    <n v="5364"/>
    <s v="SO45060"/>
    <d v="2011-12-01T00:00:00"/>
    <d v="2011-12-08T00:00:00"/>
    <n v="0"/>
    <n v="3"/>
    <n v="5.1864999999999997"/>
    <n v="15.5595"/>
    <x v="5"/>
    <x v="2"/>
    <x v="6"/>
    <x v="4"/>
    <x v="0"/>
    <x v="0"/>
    <x v="2"/>
    <x v="0"/>
  </r>
  <r>
    <n v="1184"/>
    <n v="767"/>
    <n v="45060"/>
    <n v="5365"/>
    <s v="SO45060"/>
    <d v="2011-12-01T00:00:00"/>
    <d v="2011-12-08T00:00:00"/>
    <n v="0"/>
    <n v="1"/>
    <n v="419.45890000000003"/>
    <n v="419.45890000000003"/>
    <x v="12"/>
    <x v="0"/>
    <x v="10"/>
    <x v="4"/>
    <x v="0"/>
    <x v="0"/>
    <x v="2"/>
    <x v="0"/>
  </r>
  <r>
    <n v="1184"/>
    <n v="751"/>
    <n v="45060"/>
    <n v="5366"/>
    <s v="SO45060"/>
    <d v="2011-12-01T00:00:00"/>
    <d v="2011-12-08T00:00:00"/>
    <n v="0"/>
    <n v="2"/>
    <n v="2146.962"/>
    <n v="4293.924"/>
    <x v="7"/>
    <x v="5"/>
    <x v="2"/>
    <x v="4"/>
    <x v="0"/>
    <x v="0"/>
    <x v="2"/>
    <x v="0"/>
  </r>
  <r>
    <n v="1184"/>
    <n v="769"/>
    <n v="45060"/>
    <n v="5367"/>
    <s v="SO45060"/>
    <d v="2011-12-01T00:00:00"/>
    <d v="2011-12-08T00:00:00"/>
    <n v="0"/>
    <n v="2"/>
    <n v="419.45890000000003"/>
    <n v="838.91780000000006"/>
    <x v="12"/>
    <x v="0"/>
    <x v="2"/>
    <x v="4"/>
    <x v="0"/>
    <x v="0"/>
    <x v="2"/>
    <x v="0"/>
  </r>
  <r>
    <n v="1184"/>
    <n v="764"/>
    <n v="45060"/>
    <n v="5368"/>
    <s v="SO45060"/>
    <d v="2011-12-01T00:00:00"/>
    <d v="2011-12-08T00:00:00"/>
    <n v="0"/>
    <n v="2"/>
    <n v="419.45890000000003"/>
    <n v="838.91780000000006"/>
    <x v="7"/>
    <x v="5"/>
    <x v="7"/>
    <x v="4"/>
    <x v="0"/>
    <x v="0"/>
    <x v="2"/>
    <x v="0"/>
  </r>
  <r>
    <n v="1184"/>
    <n v="761"/>
    <n v="45060"/>
    <n v="5369"/>
    <s v="SO45060"/>
    <d v="2011-12-01T00:00:00"/>
    <d v="2011-12-08T00:00:00"/>
    <n v="0"/>
    <n v="2"/>
    <n v="419.45890000000003"/>
    <n v="838.91780000000006"/>
    <x v="7"/>
    <x v="5"/>
    <x v="10"/>
    <x v="4"/>
    <x v="0"/>
    <x v="0"/>
    <x v="2"/>
    <x v="0"/>
  </r>
  <r>
    <n v="1184"/>
    <n v="750"/>
    <n v="45060"/>
    <n v="5370"/>
    <s v="SO45060"/>
    <d v="2011-12-01T00:00:00"/>
    <d v="2011-12-08T00:00:00"/>
    <n v="0"/>
    <n v="2"/>
    <n v="2146.962"/>
    <n v="4293.924"/>
    <x v="7"/>
    <x v="5"/>
    <x v="1"/>
    <x v="4"/>
    <x v="0"/>
    <x v="0"/>
    <x v="2"/>
    <x v="0"/>
  </r>
  <r>
    <n v="1184"/>
    <n v="758"/>
    <n v="45060"/>
    <n v="5371"/>
    <s v="SO45060"/>
    <d v="2011-12-01T00:00:00"/>
    <d v="2011-12-08T00:00:00"/>
    <n v="0"/>
    <n v="1"/>
    <n v="874.79399999999998"/>
    <n v="874.79399999999998"/>
    <x v="7"/>
    <x v="5"/>
    <x v="7"/>
    <x v="4"/>
    <x v="0"/>
    <x v="0"/>
    <x v="2"/>
    <x v="0"/>
  </r>
  <r>
    <n v="1184"/>
    <n v="766"/>
    <n v="45060"/>
    <n v="5372"/>
    <s v="SO45060"/>
    <d v="2011-12-01T00:00:00"/>
    <d v="2011-12-08T00:00:00"/>
    <n v="0"/>
    <n v="1"/>
    <n v="419.45890000000003"/>
    <n v="419.45890000000003"/>
    <x v="12"/>
    <x v="0"/>
    <x v="13"/>
    <x v="4"/>
    <x v="0"/>
    <x v="0"/>
    <x v="2"/>
    <x v="0"/>
  </r>
  <r>
    <n v="1184"/>
    <n v="765"/>
    <n v="45060"/>
    <n v="5373"/>
    <s v="SO45060"/>
    <d v="2011-12-01T00:00:00"/>
    <d v="2011-12-08T00:00:00"/>
    <n v="0"/>
    <n v="3"/>
    <n v="419.45890000000003"/>
    <n v="1258.3767"/>
    <x v="12"/>
    <x v="0"/>
    <x v="11"/>
    <x v="4"/>
    <x v="0"/>
    <x v="0"/>
    <x v="2"/>
    <x v="0"/>
  </r>
  <r>
    <n v="1046"/>
    <n v="775"/>
    <n v="45061"/>
    <n v="5374"/>
    <s v="SO45061"/>
    <d v="2011-12-01T00:00:00"/>
    <d v="2011-12-08T00:00:00"/>
    <n v="0"/>
    <n v="3"/>
    <n v="2024.9939999999999"/>
    <n v="6074.982"/>
    <x v="0"/>
    <x v="0"/>
    <x v="3"/>
    <x v="4"/>
    <x v="0"/>
    <x v="0"/>
    <x v="0"/>
    <x v="0"/>
  </r>
  <r>
    <n v="1046"/>
    <n v="776"/>
    <n v="45061"/>
    <n v="5375"/>
    <s v="SO45061"/>
    <d v="2011-12-01T00:00:00"/>
    <d v="2011-12-08T00:00:00"/>
    <n v="0"/>
    <n v="2"/>
    <n v="2024.9939999999999"/>
    <n v="4049.9879999999998"/>
    <x v="0"/>
    <x v="0"/>
    <x v="0"/>
    <x v="4"/>
    <x v="0"/>
    <x v="0"/>
    <x v="0"/>
    <x v="0"/>
  </r>
  <r>
    <n v="1046"/>
    <n v="777"/>
    <n v="45061"/>
    <n v="5376"/>
    <s v="SO45061"/>
    <d v="2011-12-01T00:00:00"/>
    <d v="2011-12-08T00:00:00"/>
    <n v="0"/>
    <n v="5"/>
    <n v="2024.9939999999999"/>
    <n v="10124.969999999999"/>
    <x v="0"/>
    <x v="0"/>
    <x v="1"/>
    <x v="4"/>
    <x v="0"/>
    <x v="0"/>
    <x v="0"/>
    <x v="0"/>
  </r>
  <r>
    <n v="1046"/>
    <n v="778"/>
    <n v="45061"/>
    <n v="5377"/>
    <s v="SO45061"/>
    <d v="2011-12-01T00:00:00"/>
    <d v="2011-12-08T00:00:00"/>
    <n v="0"/>
    <n v="8"/>
    <n v="2024.9939999999999"/>
    <n v="16199.951999999999"/>
    <x v="0"/>
    <x v="0"/>
    <x v="2"/>
    <x v="4"/>
    <x v="0"/>
    <x v="0"/>
    <x v="0"/>
    <x v="0"/>
  </r>
  <r>
    <n v="1046"/>
    <n v="771"/>
    <n v="45061"/>
    <n v="5378"/>
    <s v="SO45061"/>
    <d v="2011-12-01T00:00:00"/>
    <d v="2011-12-08T00:00:00"/>
    <n v="0"/>
    <n v="6"/>
    <n v="2039.9939999999999"/>
    <n v="12239.964"/>
    <x v="1"/>
    <x v="1"/>
    <x v="3"/>
    <x v="4"/>
    <x v="0"/>
    <x v="0"/>
    <x v="0"/>
    <x v="0"/>
  </r>
  <r>
    <n v="1046"/>
    <n v="772"/>
    <n v="45061"/>
    <n v="5379"/>
    <s v="SO45061"/>
    <d v="2011-12-01T00:00:00"/>
    <d v="2011-12-08T00:00:00"/>
    <n v="0"/>
    <n v="2"/>
    <n v="2039.9939999999999"/>
    <n v="4079.9879999999998"/>
    <x v="1"/>
    <x v="1"/>
    <x v="0"/>
    <x v="4"/>
    <x v="0"/>
    <x v="0"/>
    <x v="0"/>
    <x v="0"/>
  </r>
  <r>
    <n v="1046"/>
    <n v="773"/>
    <n v="45061"/>
    <n v="5380"/>
    <s v="SO45061"/>
    <d v="2011-12-01T00:00:00"/>
    <d v="2011-12-08T00:00:00"/>
    <n v="0"/>
    <n v="5"/>
    <n v="2039.9939999999999"/>
    <n v="10199.969999999999"/>
    <x v="1"/>
    <x v="1"/>
    <x v="1"/>
    <x v="4"/>
    <x v="0"/>
    <x v="0"/>
    <x v="0"/>
    <x v="0"/>
  </r>
  <r>
    <n v="1046"/>
    <n v="774"/>
    <n v="45061"/>
    <n v="5381"/>
    <s v="SO45061"/>
    <d v="2011-12-01T00:00:00"/>
    <d v="2011-12-08T00:00:00"/>
    <n v="0"/>
    <n v="5"/>
    <n v="2039.9939999999999"/>
    <n v="10199.969999999999"/>
    <x v="1"/>
    <x v="1"/>
    <x v="2"/>
    <x v="4"/>
    <x v="0"/>
    <x v="0"/>
    <x v="0"/>
    <x v="0"/>
  </r>
  <r>
    <n v="1046"/>
    <n v="715"/>
    <n v="45061"/>
    <n v="5382"/>
    <s v="SO45061"/>
    <d v="2011-12-01T00:00:00"/>
    <d v="2011-12-08T00:00:00"/>
    <n v="0"/>
    <n v="2"/>
    <n v="28.840399999999999"/>
    <n v="57.680799999999998"/>
    <x v="9"/>
    <x v="2"/>
    <x v="8"/>
    <x v="4"/>
    <x v="0"/>
    <x v="0"/>
    <x v="0"/>
    <x v="0"/>
  </r>
  <r>
    <n v="1046"/>
    <n v="709"/>
    <n v="45061"/>
    <n v="5383"/>
    <s v="SO45061"/>
    <d v="2011-12-01T00:00:00"/>
    <d v="2011-12-08T00:00:00"/>
    <n v="0"/>
    <n v="5"/>
    <n v="5.7"/>
    <n v="28.5"/>
    <x v="4"/>
    <x v="3"/>
    <x v="4"/>
    <x v="4"/>
    <x v="0"/>
    <x v="0"/>
    <x v="0"/>
    <x v="0"/>
  </r>
  <r>
    <n v="1046"/>
    <n v="712"/>
    <n v="45061"/>
    <n v="5384"/>
    <s v="SO45061"/>
    <d v="2011-12-01T00:00:00"/>
    <d v="2011-12-08T00:00:00"/>
    <n v="0"/>
    <n v="1"/>
    <n v="5.1864999999999997"/>
    <n v="5.1864999999999997"/>
    <x v="5"/>
    <x v="2"/>
    <x v="6"/>
    <x v="4"/>
    <x v="0"/>
    <x v="0"/>
    <x v="0"/>
    <x v="0"/>
  </r>
  <r>
    <n v="698"/>
    <n v="712"/>
    <n v="45062"/>
    <n v="5385"/>
    <s v="SO45062"/>
    <d v="2011-12-01T00:00:00"/>
    <d v="2011-12-08T00:00:00"/>
    <n v="0"/>
    <n v="2"/>
    <n v="5.1864999999999997"/>
    <n v="10.372999999999999"/>
    <x v="5"/>
    <x v="2"/>
    <x v="6"/>
    <x v="4"/>
    <x v="0"/>
    <x v="0"/>
    <x v="0"/>
    <x v="0"/>
  </r>
  <r>
    <n v="698"/>
    <n v="761"/>
    <n v="45062"/>
    <n v="5386"/>
    <s v="SO45062"/>
    <d v="2011-12-01T00:00:00"/>
    <d v="2011-12-08T00:00:00"/>
    <n v="0"/>
    <n v="1"/>
    <n v="419.45890000000003"/>
    <n v="419.45890000000003"/>
    <x v="7"/>
    <x v="5"/>
    <x v="10"/>
    <x v="4"/>
    <x v="0"/>
    <x v="0"/>
    <x v="0"/>
    <x v="0"/>
  </r>
  <r>
    <n v="698"/>
    <n v="714"/>
    <n v="45062"/>
    <n v="5387"/>
    <s v="SO45062"/>
    <d v="2011-12-01T00:00:00"/>
    <d v="2011-12-08T00:00:00"/>
    <n v="0"/>
    <n v="2"/>
    <n v="28.840399999999999"/>
    <n v="57.680799999999998"/>
    <x v="2"/>
    <x v="2"/>
    <x v="4"/>
    <x v="4"/>
    <x v="0"/>
    <x v="0"/>
    <x v="0"/>
    <x v="0"/>
  </r>
  <r>
    <n v="698"/>
    <n v="765"/>
    <n v="45062"/>
    <n v="5388"/>
    <s v="SO45062"/>
    <d v="2011-12-01T00:00:00"/>
    <d v="2011-12-08T00:00:00"/>
    <n v="0"/>
    <n v="2"/>
    <n v="419.45890000000003"/>
    <n v="838.91780000000006"/>
    <x v="12"/>
    <x v="0"/>
    <x v="11"/>
    <x v="4"/>
    <x v="0"/>
    <x v="0"/>
    <x v="0"/>
    <x v="0"/>
  </r>
  <r>
    <n v="698"/>
    <n v="715"/>
    <n v="45062"/>
    <n v="5389"/>
    <s v="SO45062"/>
    <d v="2011-12-01T00:00:00"/>
    <d v="2011-12-08T00:00:00"/>
    <n v="0"/>
    <n v="4"/>
    <n v="28.840399999999999"/>
    <n v="115.3616"/>
    <x v="9"/>
    <x v="2"/>
    <x v="8"/>
    <x v="4"/>
    <x v="0"/>
    <x v="0"/>
    <x v="0"/>
    <x v="0"/>
  </r>
  <r>
    <n v="698"/>
    <n v="711"/>
    <n v="45062"/>
    <n v="5390"/>
    <s v="SO45062"/>
    <d v="2011-12-01T00:00:00"/>
    <d v="2011-12-08T00:00:00"/>
    <n v="0"/>
    <n v="1"/>
    <n v="20.186499999999999"/>
    <n v="20.186499999999999"/>
    <x v="6"/>
    <x v="4"/>
    <x v="6"/>
    <x v="4"/>
    <x v="0"/>
    <x v="0"/>
    <x v="0"/>
    <x v="0"/>
  </r>
  <r>
    <n v="698"/>
    <n v="707"/>
    <n v="45062"/>
    <n v="5391"/>
    <s v="SO45062"/>
    <d v="2011-12-01T00:00:00"/>
    <d v="2011-12-08T00:00:00"/>
    <n v="0"/>
    <n v="1"/>
    <n v="20.186499999999999"/>
    <n v="20.186499999999999"/>
    <x v="16"/>
    <x v="5"/>
    <x v="6"/>
    <x v="4"/>
    <x v="0"/>
    <x v="0"/>
    <x v="0"/>
    <x v="0"/>
  </r>
  <r>
    <n v="698"/>
    <n v="753"/>
    <n v="45062"/>
    <n v="5392"/>
    <s v="SO45062"/>
    <d v="2011-12-01T00:00:00"/>
    <d v="2011-12-08T00:00:00"/>
    <n v="0"/>
    <n v="2"/>
    <n v="2146.962"/>
    <n v="4293.924"/>
    <x v="7"/>
    <x v="5"/>
    <x v="12"/>
    <x v="4"/>
    <x v="0"/>
    <x v="0"/>
    <x v="0"/>
    <x v="0"/>
  </r>
  <r>
    <n v="698"/>
    <n v="725"/>
    <n v="45062"/>
    <n v="5393"/>
    <s v="SO45062"/>
    <d v="2011-12-01T00:00:00"/>
    <d v="2011-12-08T00:00:00"/>
    <n v="0"/>
    <n v="2"/>
    <n v="183.93819999999999"/>
    <n v="367.87639999999999"/>
    <x v="13"/>
    <x v="5"/>
    <x v="1"/>
    <x v="4"/>
    <x v="0"/>
    <x v="0"/>
    <x v="0"/>
    <x v="0"/>
  </r>
  <r>
    <n v="698"/>
    <n v="716"/>
    <n v="45062"/>
    <n v="5394"/>
    <s v="SO45062"/>
    <d v="2011-12-01T00:00:00"/>
    <d v="2011-12-08T00:00:00"/>
    <n v="0"/>
    <n v="2"/>
    <n v="28.840399999999999"/>
    <n v="57.680799999999998"/>
    <x v="3"/>
    <x v="2"/>
    <x v="5"/>
    <x v="4"/>
    <x v="0"/>
    <x v="0"/>
    <x v="0"/>
    <x v="0"/>
  </r>
  <r>
    <n v="698"/>
    <n v="729"/>
    <n v="45062"/>
    <n v="5395"/>
    <s v="SO45062"/>
    <d v="2011-12-01T00:00:00"/>
    <d v="2011-12-08T00:00:00"/>
    <n v="0"/>
    <n v="1"/>
    <n v="183.93819999999999"/>
    <n v="183.93819999999999"/>
    <x v="13"/>
    <x v="5"/>
    <x v="13"/>
    <x v="4"/>
    <x v="0"/>
    <x v="0"/>
    <x v="0"/>
    <x v="0"/>
  </r>
  <r>
    <n v="698"/>
    <n v="732"/>
    <n v="45062"/>
    <n v="5396"/>
    <s v="SO45062"/>
    <d v="2011-12-01T00:00:00"/>
    <d v="2011-12-08T00:00:00"/>
    <n v="0"/>
    <n v="1"/>
    <n v="356.89800000000002"/>
    <n v="356.89800000000002"/>
    <x v="14"/>
    <x v="5"/>
    <x v="2"/>
    <x v="4"/>
    <x v="0"/>
    <x v="0"/>
    <x v="0"/>
    <x v="0"/>
  </r>
  <r>
    <n v="698"/>
    <n v="762"/>
    <n v="45062"/>
    <n v="5397"/>
    <s v="SO45062"/>
    <d v="2011-12-01T00:00:00"/>
    <d v="2011-12-08T00:00:00"/>
    <n v="0"/>
    <n v="2"/>
    <n v="419.45890000000003"/>
    <n v="838.91780000000006"/>
    <x v="7"/>
    <x v="5"/>
    <x v="1"/>
    <x v="4"/>
    <x v="0"/>
    <x v="0"/>
    <x v="0"/>
    <x v="0"/>
  </r>
  <r>
    <n v="698"/>
    <n v="755"/>
    <n v="45062"/>
    <n v="5398"/>
    <s v="SO45062"/>
    <d v="2011-12-01T00:00:00"/>
    <d v="2011-12-08T00:00:00"/>
    <n v="0"/>
    <n v="3"/>
    <n v="874.79399999999998"/>
    <n v="2624.3820000000001"/>
    <x v="7"/>
    <x v="5"/>
    <x v="13"/>
    <x v="4"/>
    <x v="0"/>
    <x v="0"/>
    <x v="0"/>
    <x v="0"/>
  </r>
  <r>
    <n v="698"/>
    <n v="770"/>
    <n v="45062"/>
    <n v="5399"/>
    <s v="SO45062"/>
    <d v="2011-12-01T00:00:00"/>
    <d v="2011-12-08T00:00:00"/>
    <n v="0"/>
    <n v="1"/>
    <n v="419.45890000000003"/>
    <n v="419.45890000000003"/>
    <x v="12"/>
    <x v="0"/>
    <x v="7"/>
    <x v="4"/>
    <x v="0"/>
    <x v="0"/>
    <x v="0"/>
    <x v="0"/>
  </r>
  <r>
    <n v="698"/>
    <n v="708"/>
    <n v="45062"/>
    <n v="5400"/>
    <s v="SO45062"/>
    <d v="2011-12-01T00:00:00"/>
    <d v="2011-12-08T00:00:00"/>
    <n v="0"/>
    <n v="2"/>
    <n v="20.186499999999999"/>
    <n v="40.372999999999998"/>
    <x v="11"/>
    <x v="0"/>
    <x v="6"/>
    <x v="4"/>
    <x v="0"/>
    <x v="0"/>
    <x v="0"/>
    <x v="0"/>
  </r>
  <r>
    <n v="698"/>
    <n v="768"/>
    <n v="45062"/>
    <n v="5401"/>
    <s v="SO45062"/>
    <d v="2011-12-01T00:00:00"/>
    <d v="2011-12-08T00:00:00"/>
    <n v="0"/>
    <n v="2"/>
    <n v="419.45890000000003"/>
    <n v="838.91780000000006"/>
    <x v="12"/>
    <x v="0"/>
    <x v="1"/>
    <x v="4"/>
    <x v="0"/>
    <x v="0"/>
    <x v="0"/>
    <x v="0"/>
  </r>
  <r>
    <n v="698"/>
    <n v="758"/>
    <n v="45062"/>
    <n v="5402"/>
    <s v="SO45062"/>
    <d v="2011-12-01T00:00:00"/>
    <d v="2011-12-08T00:00:00"/>
    <n v="0"/>
    <n v="2"/>
    <n v="874.79399999999998"/>
    <n v="1749.588"/>
    <x v="7"/>
    <x v="5"/>
    <x v="7"/>
    <x v="4"/>
    <x v="0"/>
    <x v="0"/>
    <x v="0"/>
    <x v="0"/>
  </r>
  <r>
    <n v="698"/>
    <n v="763"/>
    <n v="45062"/>
    <n v="5403"/>
    <s v="SO45062"/>
    <d v="2011-12-01T00:00:00"/>
    <d v="2011-12-08T00:00:00"/>
    <n v="0"/>
    <n v="2"/>
    <n v="419.45890000000003"/>
    <n v="838.91780000000006"/>
    <x v="7"/>
    <x v="5"/>
    <x v="2"/>
    <x v="4"/>
    <x v="0"/>
    <x v="0"/>
    <x v="0"/>
    <x v="0"/>
  </r>
  <r>
    <n v="698"/>
    <n v="754"/>
    <n v="45062"/>
    <n v="5404"/>
    <s v="SO45062"/>
    <d v="2011-12-01T00:00:00"/>
    <d v="2011-12-08T00:00:00"/>
    <n v="0"/>
    <n v="2"/>
    <n v="874.79399999999998"/>
    <n v="1749.588"/>
    <x v="7"/>
    <x v="5"/>
    <x v="11"/>
    <x v="4"/>
    <x v="0"/>
    <x v="0"/>
    <x v="0"/>
    <x v="0"/>
  </r>
  <r>
    <n v="904"/>
    <n v="765"/>
    <n v="45063"/>
    <n v="5405"/>
    <s v="SO45063"/>
    <d v="2011-12-01T00:00:00"/>
    <d v="2011-12-08T00:00:00"/>
    <n v="0"/>
    <n v="4"/>
    <n v="419.45890000000003"/>
    <n v="1677.8356000000001"/>
    <x v="12"/>
    <x v="0"/>
    <x v="11"/>
    <x v="4"/>
    <x v="0"/>
    <x v="0"/>
    <x v="5"/>
    <x v="0"/>
  </r>
  <r>
    <n v="904"/>
    <n v="761"/>
    <n v="45063"/>
    <n v="5406"/>
    <s v="SO45063"/>
    <d v="2011-12-01T00:00:00"/>
    <d v="2011-12-08T00:00:00"/>
    <n v="0"/>
    <n v="1"/>
    <n v="419.45890000000003"/>
    <n v="419.45890000000003"/>
    <x v="7"/>
    <x v="5"/>
    <x v="10"/>
    <x v="4"/>
    <x v="0"/>
    <x v="0"/>
    <x v="5"/>
    <x v="0"/>
  </r>
  <r>
    <n v="904"/>
    <n v="760"/>
    <n v="45063"/>
    <n v="5407"/>
    <s v="SO45063"/>
    <d v="2011-12-01T00:00:00"/>
    <d v="2011-12-08T00:00:00"/>
    <n v="0"/>
    <n v="3"/>
    <n v="419.45890000000003"/>
    <n v="1258.3767"/>
    <x v="7"/>
    <x v="5"/>
    <x v="13"/>
    <x v="4"/>
    <x v="0"/>
    <x v="0"/>
    <x v="5"/>
    <x v="0"/>
  </r>
  <r>
    <n v="904"/>
    <n v="770"/>
    <n v="45063"/>
    <n v="5408"/>
    <s v="SO45063"/>
    <d v="2011-12-01T00:00:00"/>
    <d v="2011-12-08T00:00:00"/>
    <n v="0"/>
    <n v="1"/>
    <n v="419.45890000000003"/>
    <n v="419.45890000000003"/>
    <x v="12"/>
    <x v="0"/>
    <x v="7"/>
    <x v="4"/>
    <x v="0"/>
    <x v="0"/>
    <x v="5"/>
    <x v="0"/>
  </r>
  <r>
    <n v="904"/>
    <n v="762"/>
    <n v="45063"/>
    <n v="5409"/>
    <s v="SO45063"/>
    <d v="2011-12-01T00:00:00"/>
    <d v="2011-12-08T00:00:00"/>
    <n v="0"/>
    <n v="3"/>
    <n v="419.45890000000003"/>
    <n v="1258.3767"/>
    <x v="7"/>
    <x v="5"/>
    <x v="1"/>
    <x v="4"/>
    <x v="0"/>
    <x v="0"/>
    <x v="5"/>
    <x v="0"/>
  </r>
  <r>
    <n v="904"/>
    <n v="763"/>
    <n v="45063"/>
    <n v="5410"/>
    <s v="SO45063"/>
    <d v="2011-12-01T00:00:00"/>
    <d v="2011-12-08T00:00:00"/>
    <n v="0"/>
    <n v="2"/>
    <n v="419.45890000000003"/>
    <n v="838.91780000000006"/>
    <x v="7"/>
    <x v="5"/>
    <x v="2"/>
    <x v="4"/>
    <x v="0"/>
    <x v="0"/>
    <x v="5"/>
    <x v="0"/>
  </r>
  <r>
    <n v="904"/>
    <n v="754"/>
    <n v="45063"/>
    <n v="5411"/>
    <s v="SO45063"/>
    <d v="2011-12-01T00:00:00"/>
    <d v="2011-12-08T00:00:00"/>
    <n v="0"/>
    <n v="5"/>
    <n v="874.79399999999998"/>
    <n v="4373.97"/>
    <x v="7"/>
    <x v="5"/>
    <x v="11"/>
    <x v="4"/>
    <x v="0"/>
    <x v="0"/>
    <x v="5"/>
    <x v="0"/>
  </r>
  <r>
    <n v="904"/>
    <n v="758"/>
    <n v="45063"/>
    <n v="5412"/>
    <s v="SO45063"/>
    <d v="2011-12-01T00:00:00"/>
    <d v="2011-12-08T00:00:00"/>
    <n v="0"/>
    <n v="1"/>
    <n v="874.79399999999998"/>
    <n v="874.79399999999998"/>
    <x v="7"/>
    <x v="5"/>
    <x v="7"/>
    <x v="4"/>
    <x v="0"/>
    <x v="0"/>
    <x v="5"/>
    <x v="0"/>
  </r>
  <r>
    <n v="318"/>
    <n v="777"/>
    <n v="45064"/>
    <n v="5413"/>
    <s v="SO45064"/>
    <d v="2011-12-01T00:00:00"/>
    <d v="2011-12-08T00:00:00"/>
    <n v="0"/>
    <n v="2"/>
    <n v="2024.9939999999999"/>
    <n v="4049.9879999999998"/>
    <x v="0"/>
    <x v="0"/>
    <x v="1"/>
    <x v="4"/>
    <x v="0"/>
    <x v="0"/>
    <x v="3"/>
    <x v="0"/>
  </r>
  <r>
    <n v="318"/>
    <n v="709"/>
    <n v="45064"/>
    <n v="5414"/>
    <s v="SO45064"/>
    <d v="2011-12-01T00:00:00"/>
    <d v="2011-12-08T00:00:00"/>
    <n v="0"/>
    <n v="4"/>
    <n v="5.7"/>
    <n v="22.8"/>
    <x v="4"/>
    <x v="3"/>
    <x v="4"/>
    <x v="4"/>
    <x v="0"/>
    <x v="0"/>
    <x v="3"/>
    <x v="0"/>
  </r>
  <r>
    <n v="318"/>
    <n v="775"/>
    <n v="45064"/>
    <n v="5415"/>
    <s v="SO45064"/>
    <d v="2011-12-01T00:00:00"/>
    <d v="2011-12-08T00:00:00"/>
    <n v="0"/>
    <n v="4"/>
    <n v="2024.9939999999999"/>
    <n v="8099.9759999999997"/>
    <x v="0"/>
    <x v="0"/>
    <x v="3"/>
    <x v="4"/>
    <x v="0"/>
    <x v="0"/>
    <x v="3"/>
    <x v="0"/>
  </r>
  <r>
    <n v="318"/>
    <n v="778"/>
    <n v="45064"/>
    <n v="5416"/>
    <s v="SO45064"/>
    <d v="2011-12-01T00:00:00"/>
    <d v="2011-12-08T00:00:00"/>
    <n v="0"/>
    <n v="4"/>
    <n v="2024.9939999999999"/>
    <n v="8099.9759999999997"/>
    <x v="0"/>
    <x v="0"/>
    <x v="2"/>
    <x v="4"/>
    <x v="0"/>
    <x v="0"/>
    <x v="3"/>
    <x v="0"/>
  </r>
  <r>
    <n v="318"/>
    <n v="772"/>
    <n v="45064"/>
    <n v="5417"/>
    <s v="SO45064"/>
    <d v="2011-12-01T00:00:00"/>
    <d v="2011-12-08T00:00:00"/>
    <n v="0"/>
    <n v="2"/>
    <n v="2039.9939999999999"/>
    <n v="4079.9879999999998"/>
    <x v="1"/>
    <x v="1"/>
    <x v="0"/>
    <x v="4"/>
    <x v="0"/>
    <x v="0"/>
    <x v="3"/>
    <x v="0"/>
  </r>
  <r>
    <n v="318"/>
    <n v="712"/>
    <n v="45064"/>
    <n v="5418"/>
    <s v="SO45064"/>
    <d v="2011-12-01T00:00:00"/>
    <d v="2011-12-08T00:00:00"/>
    <n v="0"/>
    <n v="1"/>
    <n v="5.1864999999999997"/>
    <n v="5.1864999999999997"/>
    <x v="5"/>
    <x v="2"/>
    <x v="6"/>
    <x v="4"/>
    <x v="0"/>
    <x v="0"/>
    <x v="3"/>
    <x v="0"/>
  </r>
  <r>
    <n v="318"/>
    <n v="771"/>
    <n v="45064"/>
    <n v="5419"/>
    <s v="SO45064"/>
    <d v="2011-12-01T00:00:00"/>
    <d v="2011-12-08T00:00:00"/>
    <n v="0"/>
    <n v="2"/>
    <n v="2039.9939999999999"/>
    <n v="4079.9879999999998"/>
    <x v="1"/>
    <x v="1"/>
    <x v="3"/>
    <x v="4"/>
    <x v="0"/>
    <x v="0"/>
    <x v="3"/>
    <x v="0"/>
  </r>
  <r>
    <n v="318"/>
    <n v="715"/>
    <n v="45064"/>
    <n v="5420"/>
    <s v="SO45064"/>
    <d v="2011-12-01T00:00:00"/>
    <d v="2011-12-08T00:00:00"/>
    <n v="0"/>
    <n v="4"/>
    <n v="28.840399999999999"/>
    <n v="115.3616"/>
    <x v="9"/>
    <x v="2"/>
    <x v="8"/>
    <x v="4"/>
    <x v="0"/>
    <x v="0"/>
    <x v="3"/>
    <x v="0"/>
  </r>
  <r>
    <n v="318"/>
    <n v="773"/>
    <n v="45064"/>
    <n v="5421"/>
    <s v="SO45064"/>
    <d v="2011-12-01T00:00:00"/>
    <d v="2011-12-08T00:00:00"/>
    <n v="0"/>
    <n v="4"/>
    <n v="2039.9939999999999"/>
    <n v="8159.9759999999997"/>
    <x v="1"/>
    <x v="1"/>
    <x v="1"/>
    <x v="4"/>
    <x v="0"/>
    <x v="0"/>
    <x v="3"/>
    <x v="0"/>
  </r>
  <r>
    <n v="318"/>
    <n v="774"/>
    <n v="45064"/>
    <n v="5422"/>
    <s v="SO45064"/>
    <d v="2011-12-01T00:00:00"/>
    <d v="2011-12-08T00:00:00"/>
    <n v="0"/>
    <n v="8"/>
    <n v="2039.9939999999999"/>
    <n v="16319.951999999999"/>
    <x v="1"/>
    <x v="1"/>
    <x v="2"/>
    <x v="4"/>
    <x v="0"/>
    <x v="0"/>
    <x v="3"/>
    <x v="0"/>
  </r>
  <r>
    <n v="1240"/>
    <n v="752"/>
    <n v="45065"/>
    <n v="5423"/>
    <s v="SO45065"/>
    <d v="2011-12-01T00:00:00"/>
    <d v="2011-12-08T00:00:00"/>
    <n v="0"/>
    <n v="4"/>
    <n v="2146.962"/>
    <n v="8587.848"/>
    <x v="7"/>
    <x v="5"/>
    <x v="7"/>
    <x v="4"/>
    <x v="0"/>
    <x v="0"/>
    <x v="0"/>
    <x v="0"/>
  </r>
  <r>
    <n v="1240"/>
    <n v="767"/>
    <n v="45065"/>
    <n v="5424"/>
    <s v="SO45065"/>
    <d v="2011-12-01T00:00:00"/>
    <d v="2011-12-08T00:00:00"/>
    <n v="0"/>
    <n v="2"/>
    <n v="419.45890000000003"/>
    <n v="838.91780000000006"/>
    <x v="12"/>
    <x v="0"/>
    <x v="10"/>
    <x v="4"/>
    <x v="0"/>
    <x v="0"/>
    <x v="0"/>
    <x v="0"/>
  </r>
  <r>
    <n v="1240"/>
    <n v="768"/>
    <n v="45065"/>
    <n v="5425"/>
    <s v="SO45065"/>
    <d v="2011-12-01T00:00:00"/>
    <d v="2011-12-08T00:00:00"/>
    <n v="0"/>
    <n v="1"/>
    <n v="419.45890000000003"/>
    <n v="419.45890000000003"/>
    <x v="12"/>
    <x v="0"/>
    <x v="1"/>
    <x v="4"/>
    <x v="0"/>
    <x v="0"/>
    <x v="0"/>
    <x v="0"/>
  </r>
  <r>
    <n v="1240"/>
    <n v="764"/>
    <n v="45065"/>
    <n v="5426"/>
    <s v="SO45065"/>
    <d v="2011-12-01T00:00:00"/>
    <d v="2011-12-08T00:00:00"/>
    <n v="0"/>
    <n v="5"/>
    <n v="419.45890000000003"/>
    <n v="2097.2945"/>
    <x v="7"/>
    <x v="5"/>
    <x v="7"/>
    <x v="4"/>
    <x v="0"/>
    <x v="0"/>
    <x v="0"/>
    <x v="0"/>
  </r>
  <r>
    <n v="1240"/>
    <n v="756"/>
    <n v="45065"/>
    <n v="5427"/>
    <s v="SO45065"/>
    <d v="2011-12-01T00:00:00"/>
    <d v="2011-12-08T00:00:00"/>
    <n v="0"/>
    <n v="3"/>
    <n v="874.79399999999998"/>
    <n v="2624.3820000000001"/>
    <x v="7"/>
    <x v="5"/>
    <x v="1"/>
    <x v="4"/>
    <x v="0"/>
    <x v="0"/>
    <x v="0"/>
    <x v="0"/>
  </r>
  <r>
    <n v="1240"/>
    <n v="749"/>
    <n v="45065"/>
    <n v="5428"/>
    <s v="SO45065"/>
    <d v="2011-12-01T00:00:00"/>
    <d v="2011-12-08T00:00:00"/>
    <n v="0"/>
    <n v="1"/>
    <n v="2146.962"/>
    <n v="2146.962"/>
    <x v="7"/>
    <x v="5"/>
    <x v="10"/>
    <x v="4"/>
    <x v="0"/>
    <x v="0"/>
    <x v="0"/>
    <x v="0"/>
  </r>
  <r>
    <n v="1240"/>
    <n v="766"/>
    <n v="45065"/>
    <n v="5429"/>
    <s v="SO45065"/>
    <d v="2011-12-01T00:00:00"/>
    <d v="2011-12-08T00:00:00"/>
    <n v="0"/>
    <n v="2"/>
    <n v="419.45890000000003"/>
    <n v="838.91780000000006"/>
    <x v="12"/>
    <x v="0"/>
    <x v="13"/>
    <x v="4"/>
    <x v="0"/>
    <x v="0"/>
    <x v="0"/>
    <x v="0"/>
  </r>
  <r>
    <n v="1240"/>
    <n v="757"/>
    <n v="45065"/>
    <n v="5430"/>
    <s v="SO45065"/>
    <d v="2011-12-01T00:00:00"/>
    <d v="2011-12-08T00:00:00"/>
    <n v="0"/>
    <n v="1"/>
    <n v="874.79399999999998"/>
    <n v="874.79399999999998"/>
    <x v="7"/>
    <x v="5"/>
    <x v="2"/>
    <x v="4"/>
    <x v="0"/>
    <x v="0"/>
    <x v="0"/>
    <x v="0"/>
  </r>
  <r>
    <n v="1240"/>
    <n v="761"/>
    <n v="45065"/>
    <n v="5431"/>
    <s v="SO45065"/>
    <d v="2011-12-01T00:00:00"/>
    <d v="2011-12-08T00:00:00"/>
    <n v="0"/>
    <n v="1"/>
    <n v="419.45890000000003"/>
    <n v="419.45890000000003"/>
    <x v="7"/>
    <x v="5"/>
    <x v="10"/>
    <x v="4"/>
    <x v="0"/>
    <x v="0"/>
    <x v="0"/>
    <x v="0"/>
  </r>
  <r>
    <n v="1240"/>
    <n v="759"/>
    <n v="45065"/>
    <n v="5432"/>
    <s v="SO45065"/>
    <d v="2011-12-01T00:00:00"/>
    <d v="2011-12-08T00:00:00"/>
    <n v="0"/>
    <n v="1"/>
    <n v="419.45890000000003"/>
    <n v="419.45890000000003"/>
    <x v="7"/>
    <x v="5"/>
    <x v="11"/>
    <x v="4"/>
    <x v="0"/>
    <x v="0"/>
    <x v="0"/>
    <x v="0"/>
  </r>
  <r>
    <n v="1240"/>
    <n v="758"/>
    <n v="45065"/>
    <n v="5433"/>
    <s v="SO45065"/>
    <d v="2011-12-01T00:00:00"/>
    <d v="2011-12-08T00:00:00"/>
    <n v="0"/>
    <n v="2"/>
    <n v="874.79399999999998"/>
    <n v="1749.588"/>
    <x v="7"/>
    <x v="5"/>
    <x v="7"/>
    <x v="4"/>
    <x v="0"/>
    <x v="0"/>
    <x v="0"/>
    <x v="0"/>
  </r>
  <r>
    <n v="1240"/>
    <n v="754"/>
    <n v="45065"/>
    <n v="5434"/>
    <s v="SO45065"/>
    <d v="2011-12-01T00:00:00"/>
    <d v="2011-12-08T00:00:00"/>
    <n v="0"/>
    <n v="1"/>
    <n v="874.79399999999998"/>
    <n v="874.79399999999998"/>
    <x v="7"/>
    <x v="5"/>
    <x v="11"/>
    <x v="4"/>
    <x v="0"/>
    <x v="0"/>
    <x v="0"/>
    <x v="0"/>
  </r>
  <r>
    <n v="1240"/>
    <n v="755"/>
    <n v="45065"/>
    <n v="5435"/>
    <s v="SO45065"/>
    <d v="2011-12-01T00:00:00"/>
    <d v="2011-12-08T00:00:00"/>
    <n v="0"/>
    <n v="1"/>
    <n v="874.79399999999998"/>
    <n v="874.79399999999998"/>
    <x v="7"/>
    <x v="5"/>
    <x v="13"/>
    <x v="4"/>
    <x v="0"/>
    <x v="0"/>
    <x v="0"/>
    <x v="0"/>
  </r>
  <r>
    <n v="1240"/>
    <n v="763"/>
    <n v="45065"/>
    <n v="5436"/>
    <s v="SO45065"/>
    <d v="2011-12-01T00:00:00"/>
    <d v="2011-12-08T00:00:00"/>
    <n v="0"/>
    <n v="1"/>
    <n v="419.45890000000003"/>
    <n v="419.45890000000003"/>
    <x v="7"/>
    <x v="5"/>
    <x v="2"/>
    <x v="4"/>
    <x v="0"/>
    <x v="0"/>
    <x v="0"/>
    <x v="0"/>
  </r>
  <r>
    <n v="1240"/>
    <n v="765"/>
    <n v="45065"/>
    <n v="5437"/>
    <s v="SO45065"/>
    <d v="2011-12-01T00:00:00"/>
    <d v="2011-12-08T00:00:00"/>
    <n v="0"/>
    <n v="2"/>
    <n v="419.45890000000003"/>
    <n v="838.91780000000006"/>
    <x v="12"/>
    <x v="0"/>
    <x v="11"/>
    <x v="4"/>
    <x v="0"/>
    <x v="0"/>
    <x v="0"/>
    <x v="0"/>
  </r>
  <r>
    <n v="1918"/>
    <n v="765"/>
    <n v="45066"/>
    <n v="5438"/>
    <s v="SO45066"/>
    <d v="2011-12-01T00:00:00"/>
    <d v="2011-12-08T00:00:00"/>
    <n v="0"/>
    <n v="1"/>
    <n v="419.45890000000003"/>
    <n v="419.45890000000003"/>
    <x v="12"/>
    <x v="0"/>
    <x v="11"/>
    <x v="4"/>
    <x v="0"/>
    <x v="0"/>
    <x v="0"/>
    <x v="0"/>
  </r>
  <r>
    <n v="584"/>
    <n v="712"/>
    <n v="45067"/>
    <n v="5439"/>
    <s v="SO45067"/>
    <d v="2011-12-01T00:00:00"/>
    <d v="2011-12-08T00:00:00"/>
    <n v="0"/>
    <n v="2"/>
    <n v="5.1864999999999997"/>
    <n v="10.372999999999999"/>
    <x v="5"/>
    <x v="2"/>
    <x v="6"/>
    <x v="4"/>
    <x v="0"/>
    <x v="0"/>
    <x v="5"/>
    <x v="0"/>
  </r>
  <r>
    <n v="584"/>
    <n v="707"/>
    <n v="45067"/>
    <n v="5440"/>
    <s v="SO45067"/>
    <d v="2011-12-01T00:00:00"/>
    <d v="2011-12-08T00:00:00"/>
    <n v="0"/>
    <n v="1"/>
    <n v="20.186499999999999"/>
    <n v="20.186499999999999"/>
    <x v="16"/>
    <x v="5"/>
    <x v="6"/>
    <x v="4"/>
    <x v="0"/>
    <x v="0"/>
    <x v="5"/>
    <x v="0"/>
  </r>
  <r>
    <n v="584"/>
    <n v="726"/>
    <n v="45067"/>
    <n v="5441"/>
    <s v="SO45067"/>
    <d v="2011-12-01T00:00:00"/>
    <d v="2011-12-08T00:00:00"/>
    <n v="0"/>
    <n v="1"/>
    <n v="183.93819999999999"/>
    <n v="183.93819999999999"/>
    <x v="13"/>
    <x v="5"/>
    <x v="2"/>
    <x v="4"/>
    <x v="0"/>
    <x v="0"/>
    <x v="5"/>
    <x v="0"/>
  </r>
  <r>
    <n v="584"/>
    <n v="753"/>
    <n v="45067"/>
    <n v="5442"/>
    <s v="SO45067"/>
    <d v="2011-12-01T00:00:00"/>
    <d v="2011-12-08T00:00:00"/>
    <n v="0"/>
    <n v="1"/>
    <n v="2146.962"/>
    <n v="2146.962"/>
    <x v="7"/>
    <x v="5"/>
    <x v="12"/>
    <x v="4"/>
    <x v="0"/>
    <x v="0"/>
    <x v="5"/>
    <x v="0"/>
  </r>
  <r>
    <n v="584"/>
    <n v="722"/>
    <n v="45067"/>
    <n v="5443"/>
    <s v="SO45067"/>
    <d v="2011-12-01T00:00:00"/>
    <d v="2011-12-08T00:00:00"/>
    <n v="0"/>
    <n v="1"/>
    <n v="178.58080000000001"/>
    <n v="178.58080000000001"/>
    <x v="15"/>
    <x v="0"/>
    <x v="11"/>
    <x v="4"/>
    <x v="0"/>
    <x v="0"/>
    <x v="5"/>
    <x v="0"/>
  </r>
  <r>
    <n v="584"/>
    <n v="730"/>
    <n v="45067"/>
    <n v="5444"/>
    <s v="SO45067"/>
    <d v="2011-12-01T00:00:00"/>
    <d v="2011-12-08T00:00:00"/>
    <n v="0"/>
    <n v="3"/>
    <n v="183.93819999999999"/>
    <n v="551.81460000000004"/>
    <x v="13"/>
    <x v="5"/>
    <x v="10"/>
    <x v="4"/>
    <x v="0"/>
    <x v="0"/>
    <x v="5"/>
    <x v="0"/>
  </r>
  <r>
    <n v="574"/>
    <n v="765"/>
    <n v="45068"/>
    <n v="5445"/>
    <s v="SO45068"/>
    <d v="2011-12-01T00:00:00"/>
    <d v="2011-12-08T00:00:00"/>
    <n v="0"/>
    <n v="2"/>
    <n v="419.45890000000003"/>
    <n v="838.91780000000006"/>
    <x v="12"/>
    <x v="0"/>
    <x v="11"/>
    <x v="4"/>
    <x v="0"/>
    <x v="0"/>
    <x v="3"/>
    <x v="0"/>
  </r>
  <r>
    <n v="574"/>
    <n v="754"/>
    <n v="45068"/>
    <n v="5446"/>
    <s v="SO45068"/>
    <d v="2011-12-01T00:00:00"/>
    <d v="2011-12-08T00:00:00"/>
    <n v="0"/>
    <n v="1"/>
    <n v="874.79399999999998"/>
    <n v="874.79399999999998"/>
    <x v="7"/>
    <x v="5"/>
    <x v="11"/>
    <x v="4"/>
    <x v="0"/>
    <x v="0"/>
    <x v="3"/>
    <x v="0"/>
  </r>
  <r>
    <n v="574"/>
    <n v="763"/>
    <n v="45068"/>
    <n v="5447"/>
    <s v="SO45068"/>
    <d v="2011-12-01T00:00:00"/>
    <d v="2011-12-08T00:00:00"/>
    <n v="0"/>
    <n v="1"/>
    <n v="419.45890000000003"/>
    <n v="419.45890000000003"/>
    <x v="7"/>
    <x v="5"/>
    <x v="2"/>
    <x v="4"/>
    <x v="0"/>
    <x v="0"/>
    <x v="3"/>
    <x v="0"/>
  </r>
  <r>
    <n v="820"/>
    <n v="769"/>
    <n v="45069"/>
    <n v="5448"/>
    <s v="SO45069"/>
    <d v="2011-12-01T00:00:00"/>
    <d v="2011-12-08T00:00:00"/>
    <n v="0"/>
    <n v="2"/>
    <n v="419.45890000000003"/>
    <n v="838.91780000000006"/>
    <x v="12"/>
    <x v="0"/>
    <x v="2"/>
    <x v="4"/>
    <x v="0"/>
    <x v="0"/>
    <x v="5"/>
    <x v="0"/>
  </r>
  <r>
    <n v="820"/>
    <n v="766"/>
    <n v="45069"/>
    <n v="5449"/>
    <s v="SO45069"/>
    <d v="2011-12-01T00:00:00"/>
    <d v="2011-12-08T00:00:00"/>
    <n v="0"/>
    <n v="1"/>
    <n v="419.45890000000003"/>
    <n v="419.45890000000003"/>
    <x v="12"/>
    <x v="0"/>
    <x v="13"/>
    <x v="4"/>
    <x v="0"/>
    <x v="0"/>
    <x v="5"/>
    <x v="0"/>
  </r>
  <r>
    <n v="820"/>
    <n v="753"/>
    <n v="45069"/>
    <n v="5450"/>
    <s v="SO45069"/>
    <d v="2011-12-01T00:00:00"/>
    <d v="2011-12-08T00:00:00"/>
    <n v="0"/>
    <n v="1"/>
    <n v="2146.962"/>
    <n v="2146.962"/>
    <x v="7"/>
    <x v="5"/>
    <x v="12"/>
    <x v="4"/>
    <x v="0"/>
    <x v="0"/>
    <x v="5"/>
    <x v="0"/>
  </r>
  <r>
    <n v="820"/>
    <n v="756"/>
    <n v="45069"/>
    <n v="5451"/>
    <s v="SO45069"/>
    <d v="2011-12-01T00:00:00"/>
    <d v="2011-12-08T00:00:00"/>
    <n v="0"/>
    <n v="5"/>
    <n v="874.79399999999998"/>
    <n v="4373.97"/>
    <x v="7"/>
    <x v="5"/>
    <x v="1"/>
    <x v="4"/>
    <x v="0"/>
    <x v="0"/>
    <x v="5"/>
    <x v="0"/>
  </r>
  <r>
    <n v="820"/>
    <n v="764"/>
    <n v="45069"/>
    <n v="5452"/>
    <s v="SO45069"/>
    <d v="2011-12-01T00:00:00"/>
    <d v="2011-12-08T00:00:00"/>
    <n v="0"/>
    <n v="2"/>
    <n v="419.45890000000003"/>
    <n v="838.91780000000006"/>
    <x v="7"/>
    <x v="5"/>
    <x v="7"/>
    <x v="4"/>
    <x v="0"/>
    <x v="0"/>
    <x v="5"/>
    <x v="0"/>
  </r>
  <r>
    <n v="820"/>
    <n v="755"/>
    <n v="45069"/>
    <n v="5453"/>
    <s v="SO45069"/>
    <d v="2011-12-01T00:00:00"/>
    <d v="2011-12-08T00:00:00"/>
    <n v="0"/>
    <n v="3"/>
    <n v="874.79399999999998"/>
    <n v="2624.3820000000001"/>
    <x v="7"/>
    <x v="5"/>
    <x v="13"/>
    <x v="4"/>
    <x v="0"/>
    <x v="0"/>
    <x v="5"/>
    <x v="0"/>
  </r>
  <r>
    <n v="820"/>
    <n v="763"/>
    <n v="45069"/>
    <n v="5454"/>
    <s v="SO45069"/>
    <d v="2011-12-01T00:00:00"/>
    <d v="2011-12-08T00:00:00"/>
    <n v="0"/>
    <n v="2"/>
    <n v="419.45890000000003"/>
    <n v="838.91780000000006"/>
    <x v="7"/>
    <x v="5"/>
    <x v="2"/>
    <x v="4"/>
    <x v="0"/>
    <x v="0"/>
    <x v="5"/>
    <x v="0"/>
  </r>
  <r>
    <n v="820"/>
    <n v="750"/>
    <n v="45069"/>
    <n v="5455"/>
    <s v="SO45069"/>
    <d v="2011-12-01T00:00:00"/>
    <d v="2011-12-08T00:00:00"/>
    <n v="0"/>
    <n v="1"/>
    <n v="2146.962"/>
    <n v="2146.962"/>
    <x v="7"/>
    <x v="5"/>
    <x v="1"/>
    <x v="4"/>
    <x v="0"/>
    <x v="0"/>
    <x v="5"/>
    <x v="0"/>
  </r>
  <r>
    <n v="820"/>
    <n v="757"/>
    <n v="45069"/>
    <n v="5456"/>
    <s v="SO45069"/>
    <d v="2011-12-01T00:00:00"/>
    <d v="2011-12-08T00:00:00"/>
    <n v="0"/>
    <n v="1"/>
    <n v="874.79399999999998"/>
    <n v="874.79399999999998"/>
    <x v="7"/>
    <x v="5"/>
    <x v="2"/>
    <x v="4"/>
    <x v="0"/>
    <x v="0"/>
    <x v="5"/>
    <x v="0"/>
  </r>
  <r>
    <n v="820"/>
    <n v="759"/>
    <n v="45069"/>
    <n v="5457"/>
    <s v="SO45069"/>
    <d v="2011-12-01T00:00:00"/>
    <d v="2011-12-08T00:00:00"/>
    <n v="0"/>
    <n v="2"/>
    <n v="419.45890000000003"/>
    <n v="838.91780000000006"/>
    <x v="7"/>
    <x v="5"/>
    <x v="11"/>
    <x v="4"/>
    <x v="0"/>
    <x v="0"/>
    <x v="5"/>
    <x v="0"/>
  </r>
  <r>
    <n v="820"/>
    <n v="754"/>
    <n v="45069"/>
    <n v="5458"/>
    <s v="SO45069"/>
    <d v="2011-12-01T00:00:00"/>
    <d v="2011-12-08T00:00:00"/>
    <n v="0"/>
    <n v="2"/>
    <n v="874.79399999999998"/>
    <n v="1749.588"/>
    <x v="7"/>
    <x v="5"/>
    <x v="11"/>
    <x v="4"/>
    <x v="0"/>
    <x v="0"/>
    <x v="5"/>
    <x v="0"/>
  </r>
  <r>
    <n v="820"/>
    <n v="761"/>
    <n v="45069"/>
    <n v="5459"/>
    <s v="SO45069"/>
    <d v="2011-12-01T00:00:00"/>
    <d v="2011-12-08T00:00:00"/>
    <n v="0"/>
    <n v="1"/>
    <n v="419.45890000000003"/>
    <n v="419.45890000000003"/>
    <x v="7"/>
    <x v="5"/>
    <x v="10"/>
    <x v="4"/>
    <x v="0"/>
    <x v="0"/>
    <x v="5"/>
    <x v="0"/>
  </r>
  <r>
    <n v="820"/>
    <n v="751"/>
    <n v="45069"/>
    <n v="5460"/>
    <s v="SO45069"/>
    <d v="2011-12-01T00:00:00"/>
    <d v="2011-12-08T00:00:00"/>
    <n v="0"/>
    <n v="2"/>
    <n v="2146.962"/>
    <n v="4293.924"/>
    <x v="7"/>
    <x v="5"/>
    <x v="2"/>
    <x v="4"/>
    <x v="0"/>
    <x v="0"/>
    <x v="5"/>
    <x v="0"/>
  </r>
  <r>
    <n v="820"/>
    <n v="752"/>
    <n v="45069"/>
    <n v="5461"/>
    <s v="SO45069"/>
    <d v="2011-12-01T00:00:00"/>
    <d v="2011-12-08T00:00:00"/>
    <n v="0"/>
    <n v="1"/>
    <n v="2146.962"/>
    <n v="2146.962"/>
    <x v="7"/>
    <x v="5"/>
    <x v="7"/>
    <x v="4"/>
    <x v="0"/>
    <x v="0"/>
    <x v="5"/>
    <x v="0"/>
  </r>
  <r>
    <n v="662"/>
    <n v="755"/>
    <n v="45070"/>
    <n v="5462"/>
    <s v="SO45070"/>
    <d v="2011-12-01T00:00:00"/>
    <d v="2011-12-08T00:00:00"/>
    <n v="0"/>
    <n v="1"/>
    <n v="874.79399999999998"/>
    <n v="874.79399999999998"/>
    <x v="7"/>
    <x v="5"/>
    <x v="13"/>
    <x v="4"/>
    <x v="0"/>
    <x v="0"/>
    <x v="2"/>
    <x v="0"/>
  </r>
  <r>
    <n v="662"/>
    <n v="732"/>
    <n v="45070"/>
    <n v="5463"/>
    <s v="SO45070"/>
    <d v="2011-12-01T00:00:00"/>
    <d v="2011-12-08T00:00:00"/>
    <n v="0"/>
    <n v="2"/>
    <n v="356.89800000000002"/>
    <n v="713.79600000000005"/>
    <x v="14"/>
    <x v="5"/>
    <x v="2"/>
    <x v="4"/>
    <x v="0"/>
    <x v="0"/>
    <x v="2"/>
    <x v="0"/>
  </r>
  <r>
    <n v="662"/>
    <n v="770"/>
    <n v="45070"/>
    <n v="5464"/>
    <s v="SO45070"/>
    <d v="2011-12-01T00:00:00"/>
    <d v="2011-12-08T00:00:00"/>
    <n v="0"/>
    <n v="4"/>
    <n v="419.45890000000003"/>
    <n v="1677.8356000000001"/>
    <x v="12"/>
    <x v="0"/>
    <x v="7"/>
    <x v="4"/>
    <x v="0"/>
    <x v="0"/>
    <x v="2"/>
    <x v="0"/>
  </r>
  <r>
    <n v="662"/>
    <n v="749"/>
    <n v="45070"/>
    <n v="5465"/>
    <s v="SO45070"/>
    <d v="2011-12-01T00:00:00"/>
    <d v="2011-12-08T00:00:00"/>
    <n v="0"/>
    <n v="2"/>
    <n v="2146.962"/>
    <n v="4293.924"/>
    <x v="7"/>
    <x v="5"/>
    <x v="10"/>
    <x v="4"/>
    <x v="0"/>
    <x v="0"/>
    <x v="2"/>
    <x v="0"/>
  </r>
  <r>
    <n v="662"/>
    <n v="768"/>
    <n v="45070"/>
    <n v="5466"/>
    <s v="SO45070"/>
    <d v="2011-12-01T00:00:00"/>
    <d v="2011-12-08T00:00:00"/>
    <n v="0"/>
    <n v="2"/>
    <n v="419.45890000000003"/>
    <n v="838.91780000000006"/>
    <x v="12"/>
    <x v="0"/>
    <x v="1"/>
    <x v="4"/>
    <x v="0"/>
    <x v="0"/>
    <x v="2"/>
    <x v="0"/>
  </r>
  <r>
    <n v="662"/>
    <n v="754"/>
    <n v="45070"/>
    <n v="5467"/>
    <s v="SO45070"/>
    <d v="2011-12-01T00:00:00"/>
    <d v="2011-12-08T00:00:00"/>
    <n v="0"/>
    <n v="4"/>
    <n v="874.79399999999998"/>
    <n v="3499.1759999999999"/>
    <x v="7"/>
    <x v="5"/>
    <x v="11"/>
    <x v="4"/>
    <x v="0"/>
    <x v="0"/>
    <x v="2"/>
    <x v="0"/>
  </r>
  <r>
    <n v="662"/>
    <n v="760"/>
    <n v="45070"/>
    <n v="5468"/>
    <s v="SO45070"/>
    <d v="2011-12-01T00:00:00"/>
    <d v="2011-12-08T00:00:00"/>
    <n v="0"/>
    <n v="6"/>
    <n v="419.45890000000003"/>
    <n v="2516.7534000000001"/>
    <x v="7"/>
    <x v="5"/>
    <x v="13"/>
    <x v="4"/>
    <x v="0"/>
    <x v="0"/>
    <x v="2"/>
    <x v="0"/>
  </r>
  <r>
    <n v="662"/>
    <n v="765"/>
    <n v="45070"/>
    <n v="5469"/>
    <s v="SO45070"/>
    <d v="2011-12-01T00:00:00"/>
    <d v="2011-12-08T00:00:00"/>
    <n v="0"/>
    <n v="2"/>
    <n v="419.45890000000003"/>
    <n v="838.91780000000006"/>
    <x v="12"/>
    <x v="0"/>
    <x v="11"/>
    <x v="4"/>
    <x v="0"/>
    <x v="0"/>
    <x v="2"/>
    <x v="0"/>
  </r>
  <r>
    <n v="662"/>
    <n v="762"/>
    <n v="45070"/>
    <n v="5470"/>
    <s v="SO45070"/>
    <d v="2011-12-01T00:00:00"/>
    <d v="2011-12-08T00:00:00"/>
    <n v="0"/>
    <n v="3"/>
    <n v="419.45890000000003"/>
    <n v="1258.3767"/>
    <x v="7"/>
    <x v="5"/>
    <x v="1"/>
    <x v="4"/>
    <x v="0"/>
    <x v="0"/>
    <x v="2"/>
    <x v="0"/>
  </r>
  <r>
    <n v="662"/>
    <n v="766"/>
    <n v="45070"/>
    <n v="5471"/>
    <s v="SO45070"/>
    <d v="2011-12-01T00:00:00"/>
    <d v="2011-12-08T00:00:00"/>
    <n v="0"/>
    <n v="1"/>
    <n v="419.45890000000003"/>
    <n v="419.45890000000003"/>
    <x v="12"/>
    <x v="0"/>
    <x v="13"/>
    <x v="4"/>
    <x v="0"/>
    <x v="0"/>
    <x v="2"/>
    <x v="0"/>
  </r>
  <r>
    <n v="662"/>
    <n v="738"/>
    <n v="45070"/>
    <n v="5472"/>
    <s v="SO45070"/>
    <d v="2011-12-01T00:00:00"/>
    <d v="2011-12-08T00:00:00"/>
    <n v="0"/>
    <n v="3"/>
    <n v="178.58080000000001"/>
    <n v="535.74239999999998"/>
    <x v="15"/>
    <x v="0"/>
    <x v="7"/>
    <x v="4"/>
    <x v="0"/>
    <x v="0"/>
    <x v="2"/>
    <x v="0"/>
  </r>
  <r>
    <n v="662"/>
    <n v="756"/>
    <n v="45070"/>
    <n v="5473"/>
    <s v="SO45070"/>
    <d v="2011-12-01T00:00:00"/>
    <d v="2011-12-08T00:00:00"/>
    <n v="0"/>
    <n v="3"/>
    <n v="874.79399999999998"/>
    <n v="2624.3820000000001"/>
    <x v="7"/>
    <x v="5"/>
    <x v="1"/>
    <x v="4"/>
    <x v="0"/>
    <x v="0"/>
    <x v="2"/>
    <x v="0"/>
  </r>
  <r>
    <n v="662"/>
    <n v="730"/>
    <n v="45070"/>
    <n v="5474"/>
    <s v="SO45070"/>
    <d v="2011-12-01T00:00:00"/>
    <d v="2011-12-08T00:00:00"/>
    <n v="0"/>
    <n v="1"/>
    <n v="183.93819999999999"/>
    <n v="183.93819999999999"/>
    <x v="13"/>
    <x v="5"/>
    <x v="10"/>
    <x v="4"/>
    <x v="0"/>
    <x v="0"/>
    <x v="2"/>
    <x v="0"/>
  </r>
  <r>
    <n v="662"/>
    <n v="758"/>
    <n v="45070"/>
    <n v="5475"/>
    <s v="SO45070"/>
    <d v="2011-12-01T00:00:00"/>
    <d v="2011-12-08T00:00:00"/>
    <n v="0"/>
    <n v="4"/>
    <n v="874.79399999999998"/>
    <n v="3499.1759999999999"/>
    <x v="7"/>
    <x v="5"/>
    <x v="7"/>
    <x v="4"/>
    <x v="0"/>
    <x v="0"/>
    <x v="2"/>
    <x v="0"/>
  </r>
  <r>
    <n v="662"/>
    <n v="722"/>
    <n v="45070"/>
    <n v="5476"/>
    <s v="SO45070"/>
    <d v="2011-12-01T00:00:00"/>
    <d v="2011-12-08T00:00:00"/>
    <n v="0"/>
    <n v="2"/>
    <n v="178.58080000000001"/>
    <n v="357.16160000000002"/>
    <x v="15"/>
    <x v="0"/>
    <x v="11"/>
    <x v="4"/>
    <x v="0"/>
    <x v="0"/>
    <x v="2"/>
    <x v="0"/>
  </r>
  <r>
    <n v="662"/>
    <n v="761"/>
    <n v="45070"/>
    <n v="5477"/>
    <s v="SO45070"/>
    <d v="2011-12-01T00:00:00"/>
    <d v="2011-12-08T00:00:00"/>
    <n v="0"/>
    <n v="7"/>
    <n v="419.45890000000003"/>
    <n v="2936.2123000000001"/>
    <x v="7"/>
    <x v="5"/>
    <x v="10"/>
    <x v="4"/>
    <x v="0"/>
    <x v="0"/>
    <x v="2"/>
    <x v="0"/>
  </r>
  <r>
    <n v="662"/>
    <n v="764"/>
    <n v="45070"/>
    <n v="5478"/>
    <s v="SO45070"/>
    <d v="2011-12-01T00:00:00"/>
    <d v="2011-12-08T00:00:00"/>
    <n v="0"/>
    <n v="2"/>
    <n v="419.45890000000003"/>
    <n v="838.91780000000006"/>
    <x v="7"/>
    <x v="5"/>
    <x v="7"/>
    <x v="4"/>
    <x v="0"/>
    <x v="0"/>
    <x v="2"/>
    <x v="0"/>
  </r>
  <r>
    <n v="662"/>
    <n v="726"/>
    <n v="45070"/>
    <n v="5479"/>
    <s v="SO45070"/>
    <d v="2011-12-01T00:00:00"/>
    <d v="2011-12-08T00:00:00"/>
    <n v="0"/>
    <n v="1"/>
    <n v="183.93819999999999"/>
    <n v="183.93819999999999"/>
    <x v="13"/>
    <x v="5"/>
    <x v="2"/>
    <x v="4"/>
    <x v="0"/>
    <x v="0"/>
    <x v="2"/>
    <x v="0"/>
  </r>
  <r>
    <n v="392"/>
    <n v="754"/>
    <n v="45071"/>
    <n v="5480"/>
    <s v="SO45071"/>
    <d v="2011-12-01T00:00:00"/>
    <d v="2011-12-08T00:00:00"/>
    <n v="0"/>
    <n v="2"/>
    <n v="874.79399999999998"/>
    <n v="1749.588"/>
    <x v="7"/>
    <x v="5"/>
    <x v="11"/>
    <x v="4"/>
    <x v="0"/>
    <x v="0"/>
    <x v="4"/>
    <x v="0"/>
  </r>
  <r>
    <n v="392"/>
    <n v="758"/>
    <n v="45071"/>
    <n v="5481"/>
    <s v="SO45071"/>
    <d v="2011-12-01T00:00:00"/>
    <d v="2011-12-08T00:00:00"/>
    <n v="0"/>
    <n v="1"/>
    <n v="874.79399999999998"/>
    <n v="874.79399999999998"/>
    <x v="7"/>
    <x v="5"/>
    <x v="7"/>
    <x v="4"/>
    <x v="0"/>
    <x v="0"/>
    <x v="4"/>
    <x v="0"/>
  </r>
  <r>
    <n v="392"/>
    <n v="770"/>
    <n v="45071"/>
    <n v="5482"/>
    <s v="SO45071"/>
    <d v="2011-12-01T00:00:00"/>
    <d v="2011-12-08T00:00:00"/>
    <n v="0"/>
    <n v="4"/>
    <n v="419.45890000000003"/>
    <n v="1677.8356000000001"/>
    <x v="12"/>
    <x v="0"/>
    <x v="7"/>
    <x v="4"/>
    <x v="0"/>
    <x v="0"/>
    <x v="4"/>
    <x v="0"/>
  </r>
  <r>
    <n v="392"/>
    <n v="760"/>
    <n v="45071"/>
    <n v="5483"/>
    <s v="SO45071"/>
    <d v="2011-12-01T00:00:00"/>
    <d v="2011-12-08T00:00:00"/>
    <n v="0"/>
    <n v="1"/>
    <n v="419.45890000000003"/>
    <n v="419.45890000000003"/>
    <x v="7"/>
    <x v="5"/>
    <x v="13"/>
    <x v="4"/>
    <x v="0"/>
    <x v="0"/>
    <x v="4"/>
    <x v="0"/>
  </r>
  <r>
    <n v="392"/>
    <n v="762"/>
    <n v="45071"/>
    <n v="5484"/>
    <s v="SO45071"/>
    <d v="2011-12-01T00:00:00"/>
    <d v="2011-12-08T00:00:00"/>
    <n v="0"/>
    <n v="3"/>
    <n v="419.45890000000003"/>
    <n v="1258.3767"/>
    <x v="7"/>
    <x v="5"/>
    <x v="1"/>
    <x v="4"/>
    <x v="0"/>
    <x v="0"/>
    <x v="4"/>
    <x v="0"/>
  </r>
  <r>
    <n v="496"/>
    <n v="763"/>
    <n v="45072"/>
    <n v="5485"/>
    <s v="SO45072"/>
    <d v="2011-12-01T00:00:00"/>
    <d v="2011-12-08T00:00:00"/>
    <n v="0"/>
    <n v="2"/>
    <n v="419.45890000000003"/>
    <n v="838.91780000000006"/>
    <x v="7"/>
    <x v="5"/>
    <x v="2"/>
    <x v="4"/>
    <x v="0"/>
    <x v="0"/>
    <x v="2"/>
    <x v="0"/>
  </r>
  <r>
    <n v="496"/>
    <n v="765"/>
    <n v="45072"/>
    <n v="5486"/>
    <s v="SO45072"/>
    <d v="2011-12-01T00:00:00"/>
    <d v="2011-12-08T00:00:00"/>
    <n v="0"/>
    <n v="2"/>
    <n v="419.45890000000003"/>
    <n v="838.91780000000006"/>
    <x v="12"/>
    <x v="0"/>
    <x v="11"/>
    <x v="4"/>
    <x v="0"/>
    <x v="0"/>
    <x v="2"/>
    <x v="0"/>
  </r>
  <r>
    <n v="496"/>
    <n v="761"/>
    <n v="45072"/>
    <n v="5487"/>
    <s v="SO45072"/>
    <d v="2011-12-01T00:00:00"/>
    <d v="2011-12-08T00:00:00"/>
    <n v="0"/>
    <n v="1"/>
    <n v="419.45890000000003"/>
    <n v="419.45890000000003"/>
    <x v="7"/>
    <x v="5"/>
    <x v="10"/>
    <x v="4"/>
    <x v="0"/>
    <x v="0"/>
    <x v="2"/>
    <x v="0"/>
  </r>
  <r>
    <n v="924"/>
    <n v="763"/>
    <n v="45073"/>
    <n v="5488"/>
    <s v="SO45073"/>
    <d v="2011-12-01T00:00:00"/>
    <d v="2011-12-08T00:00:00"/>
    <n v="0"/>
    <n v="1"/>
    <n v="419.45890000000003"/>
    <n v="419.45890000000003"/>
    <x v="7"/>
    <x v="5"/>
    <x v="2"/>
    <x v="4"/>
    <x v="0"/>
    <x v="0"/>
    <x v="2"/>
    <x v="0"/>
  </r>
  <r>
    <n v="1414"/>
    <n v="755"/>
    <n v="45074"/>
    <n v="5489"/>
    <s v="SO45074"/>
    <d v="2011-12-01T00:00:00"/>
    <d v="2011-12-08T00:00:00"/>
    <n v="0"/>
    <n v="1"/>
    <n v="874.79399999999998"/>
    <n v="874.79399999999998"/>
    <x v="7"/>
    <x v="5"/>
    <x v="13"/>
    <x v="4"/>
    <x v="0"/>
    <x v="0"/>
    <x v="2"/>
    <x v="0"/>
  </r>
  <r>
    <n v="1414"/>
    <n v="762"/>
    <n v="45074"/>
    <n v="5490"/>
    <s v="SO45074"/>
    <d v="2011-12-01T00:00:00"/>
    <d v="2011-12-08T00:00:00"/>
    <n v="0"/>
    <n v="2"/>
    <n v="419.45890000000003"/>
    <n v="838.91780000000006"/>
    <x v="7"/>
    <x v="5"/>
    <x v="1"/>
    <x v="4"/>
    <x v="0"/>
    <x v="0"/>
    <x v="2"/>
    <x v="0"/>
  </r>
  <r>
    <n v="1414"/>
    <n v="725"/>
    <n v="45074"/>
    <n v="5491"/>
    <s v="SO45074"/>
    <d v="2011-12-01T00:00:00"/>
    <d v="2011-12-08T00:00:00"/>
    <n v="0"/>
    <n v="4"/>
    <n v="183.93819999999999"/>
    <n v="735.75279999999998"/>
    <x v="13"/>
    <x v="5"/>
    <x v="1"/>
    <x v="4"/>
    <x v="0"/>
    <x v="0"/>
    <x v="2"/>
    <x v="0"/>
  </r>
  <r>
    <n v="1414"/>
    <n v="760"/>
    <n v="45074"/>
    <n v="5492"/>
    <s v="SO45074"/>
    <d v="2011-12-01T00:00:00"/>
    <d v="2011-12-08T00:00:00"/>
    <n v="0"/>
    <n v="2"/>
    <n v="419.45890000000003"/>
    <n v="838.91780000000006"/>
    <x v="7"/>
    <x v="5"/>
    <x v="13"/>
    <x v="4"/>
    <x v="0"/>
    <x v="0"/>
    <x v="2"/>
    <x v="0"/>
  </r>
  <r>
    <n v="1414"/>
    <n v="761"/>
    <n v="45074"/>
    <n v="5493"/>
    <s v="SO45074"/>
    <d v="2011-12-01T00:00:00"/>
    <d v="2011-12-08T00:00:00"/>
    <n v="0"/>
    <n v="3"/>
    <n v="419.45890000000003"/>
    <n v="1258.3767"/>
    <x v="7"/>
    <x v="5"/>
    <x v="10"/>
    <x v="4"/>
    <x v="0"/>
    <x v="0"/>
    <x v="2"/>
    <x v="0"/>
  </r>
  <r>
    <n v="1414"/>
    <n v="768"/>
    <n v="45074"/>
    <n v="5494"/>
    <s v="SO45074"/>
    <d v="2011-12-01T00:00:00"/>
    <d v="2011-12-08T00:00:00"/>
    <n v="0"/>
    <n v="1"/>
    <n v="419.45890000000003"/>
    <n v="419.45890000000003"/>
    <x v="12"/>
    <x v="0"/>
    <x v="1"/>
    <x v="4"/>
    <x v="0"/>
    <x v="0"/>
    <x v="2"/>
    <x v="0"/>
  </r>
  <r>
    <n v="1414"/>
    <n v="714"/>
    <n v="45074"/>
    <n v="5495"/>
    <s v="SO45074"/>
    <d v="2011-12-01T00:00:00"/>
    <d v="2011-12-08T00:00:00"/>
    <n v="0"/>
    <n v="4"/>
    <n v="28.840399999999999"/>
    <n v="115.3616"/>
    <x v="2"/>
    <x v="2"/>
    <x v="4"/>
    <x v="4"/>
    <x v="0"/>
    <x v="0"/>
    <x v="2"/>
    <x v="0"/>
  </r>
  <r>
    <n v="1414"/>
    <n v="708"/>
    <n v="45074"/>
    <n v="5496"/>
    <s v="SO45074"/>
    <d v="2011-12-01T00:00:00"/>
    <d v="2011-12-08T00:00:00"/>
    <n v="0"/>
    <n v="5"/>
    <n v="20.186499999999999"/>
    <n v="100.9325"/>
    <x v="11"/>
    <x v="0"/>
    <x v="6"/>
    <x v="4"/>
    <x v="0"/>
    <x v="0"/>
    <x v="2"/>
    <x v="0"/>
  </r>
  <r>
    <n v="1414"/>
    <n v="716"/>
    <n v="45074"/>
    <n v="5497"/>
    <s v="SO45074"/>
    <d v="2011-12-01T00:00:00"/>
    <d v="2011-12-08T00:00:00"/>
    <n v="0"/>
    <n v="2"/>
    <n v="28.840399999999999"/>
    <n v="57.680799999999998"/>
    <x v="3"/>
    <x v="2"/>
    <x v="5"/>
    <x v="4"/>
    <x v="0"/>
    <x v="0"/>
    <x v="2"/>
    <x v="0"/>
  </r>
  <r>
    <n v="1414"/>
    <n v="766"/>
    <n v="45074"/>
    <n v="5498"/>
    <s v="SO45074"/>
    <d v="2011-12-01T00:00:00"/>
    <d v="2011-12-08T00:00:00"/>
    <n v="0"/>
    <n v="1"/>
    <n v="419.45890000000003"/>
    <n v="419.45890000000003"/>
    <x v="12"/>
    <x v="0"/>
    <x v="13"/>
    <x v="4"/>
    <x v="0"/>
    <x v="0"/>
    <x v="2"/>
    <x v="0"/>
  </r>
  <r>
    <n v="1414"/>
    <n v="738"/>
    <n v="45074"/>
    <n v="5499"/>
    <s v="SO45074"/>
    <d v="2011-12-01T00:00:00"/>
    <d v="2011-12-08T00:00:00"/>
    <n v="0"/>
    <n v="2"/>
    <n v="178.58080000000001"/>
    <n v="357.16160000000002"/>
    <x v="15"/>
    <x v="0"/>
    <x v="7"/>
    <x v="4"/>
    <x v="0"/>
    <x v="0"/>
    <x v="2"/>
    <x v="0"/>
  </r>
  <r>
    <n v="1414"/>
    <n v="711"/>
    <n v="45074"/>
    <n v="5500"/>
    <s v="SO45074"/>
    <d v="2011-12-01T00:00:00"/>
    <d v="2011-12-08T00:00:00"/>
    <n v="0"/>
    <n v="2"/>
    <n v="20.186499999999999"/>
    <n v="40.372999999999998"/>
    <x v="6"/>
    <x v="4"/>
    <x v="6"/>
    <x v="4"/>
    <x v="0"/>
    <x v="0"/>
    <x v="2"/>
    <x v="0"/>
  </r>
  <r>
    <n v="1414"/>
    <n v="763"/>
    <n v="45074"/>
    <n v="5501"/>
    <s v="SO45074"/>
    <d v="2011-12-01T00:00:00"/>
    <d v="2011-12-08T00:00:00"/>
    <n v="0"/>
    <n v="2"/>
    <n v="419.45890000000003"/>
    <n v="838.91780000000006"/>
    <x v="7"/>
    <x v="5"/>
    <x v="2"/>
    <x v="4"/>
    <x v="0"/>
    <x v="0"/>
    <x v="2"/>
    <x v="0"/>
  </r>
  <r>
    <n v="1414"/>
    <n v="765"/>
    <n v="45074"/>
    <n v="5502"/>
    <s v="SO45074"/>
    <d v="2011-12-01T00:00:00"/>
    <d v="2011-12-08T00:00:00"/>
    <n v="0"/>
    <n v="2"/>
    <n v="419.45890000000003"/>
    <n v="838.91780000000006"/>
    <x v="12"/>
    <x v="0"/>
    <x v="11"/>
    <x v="4"/>
    <x v="0"/>
    <x v="0"/>
    <x v="2"/>
    <x v="0"/>
  </r>
  <r>
    <n v="1414"/>
    <n v="715"/>
    <n v="45074"/>
    <n v="5503"/>
    <s v="SO45074"/>
    <d v="2011-12-01T00:00:00"/>
    <d v="2011-12-08T00:00:00"/>
    <n v="0"/>
    <n v="4"/>
    <n v="28.840399999999999"/>
    <n v="115.3616"/>
    <x v="9"/>
    <x v="2"/>
    <x v="8"/>
    <x v="4"/>
    <x v="0"/>
    <x v="0"/>
    <x v="2"/>
    <x v="0"/>
  </r>
  <r>
    <n v="1414"/>
    <n v="764"/>
    <n v="45074"/>
    <n v="5504"/>
    <s v="SO45074"/>
    <d v="2011-12-01T00:00:00"/>
    <d v="2011-12-08T00:00:00"/>
    <n v="0"/>
    <n v="2"/>
    <n v="419.45890000000003"/>
    <n v="838.91780000000006"/>
    <x v="7"/>
    <x v="5"/>
    <x v="7"/>
    <x v="4"/>
    <x v="0"/>
    <x v="0"/>
    <x v="2"/>
    <x v="0"/>
  </r>
  <r>
    <n v="1414"/>
    <n v="707"/>
    <n v="45074"/>
    <n v="5505"/>
    <s v="SO45074"/>
    <d v="2011-12-01T00:00:00"/>
    <d v="2011-12-08T00:00:00"/>
    <n v="0"/>
    <n v="5"/>
    <n v="20.186499999999999"/>
    <n v="100.9325"/>
    <x v="16"/>
    <x v="5"/>
    <x v="6"/>
    <x v="4"/>
    <x v="0"/>
    <x v="0"/>
    <x v="2"/>
    <x v="0"/>
  </r>
  <r>
    <n v="1414"/>
    <n v="758"/>
    <n v="45074"/>
    <n v="5506"/>
    <s v="SO45074"/>
    <d v="2011-12-01T00:00:00"/>
    <d v="2011-12-08T00:00:00"/>
    <n v="0"/>
    <n v="3"/>
    <n v="874.79399999999998"/>
    <n v="2624.3820000000001"/>
    <x v="7"/>
    <x v="5"/>
    <x v="7"/>
    <x v="4"/>
    <x v="0"/>
    <x v="0"/>
    <x v="2"/>
    <x v="0"/>
  </r>
  <r>
    <n v="1414"/>
    <n v="732"/>
    <n v="45074"/>
    <n v="5507"/>
    <s v="SO45074"/>
    <d v="2011-12-01T00:00:00"/>
    <d v="2011-12-08T00:00:00"/>
    <n v="0"/>
    <n v="2"/>
    <n v="356.89800000000002"/>
    <n v="713.79600000000005"/>
    <x v="14"/>
    <x v="5"/>
    <x v="2"/>
    <x v="4"/>
    <x v="0"/>
    <x v="0"/>
    <x v="2"/>
    <x v="0"/>
  </r>
  <r>
    <n v="1414"/>
    <n v="753"/>
    <n v="45074"/>
    <n v="5508"/>
    <s v="SO45074"/>
    <d v="2011-12-01T00:00:00"/>
    <d v="2011-12-08T00:00:00"/>
    <n v="0"/>
    <n v="4"/>
    <n v="2146.962"/>
    <n v="8587.848"/>
    <x v="7"/>
    <x v="5"/>
    <x v="12"/>
    <x v="4"/>
    <x v="0"/>
    <x v="0"/>
    <x v="2"/>
    <x v="0"/>
  </r>
  <r>
    <n v="1414"/>
    <n v="729"/>
    <n v="45074"/>
    <n v="5509"/>
    <s v="SO45074"/>
    <d v="2011-12-01T00:00:00"/>
    <d v="2011-12-08T00:00:00"/>
    <n v="0"/>
    <n v="4"/>
    <n v="183.93819999999999"/>
    <n v="735.75279999999998"/>
    <x v="13"/>
    <x v="5"/>
    <x v="13"/>
    <x v="4"/>
    <x v="0"/>
    <x v="0"/>
    <x v="2"/>
    <x v="0"/>
  </r>
  <r>
    <n v="1414"/>
    <n v="754"/>
    <n v="45074"/>
    <n v="5510"/>
    <s v="SO45074"/>
    <d v="2011-12-01T00:00:00"/>
    <d v="2011-12-08T00:00:00"/>
    <n v="0"/>
    <n v="1"/>
    <n v="874.79399999999998"/>
    <n v="874.79399999999998"/>
    <x v="7"/>
    <x v="5"/>
    <x v="11"/>
    <x v="4"/>
    <x v="0"/>
    <x v="0"/>
    <x v="2"/>
    <x v="0"/>
  </r>
  <r>
    <n v="1414"/>
    <n v="712"/>
    <n v="45074"/>
    <n v="5511"/>
    <s v="SO45074"/>
    <d v="2011-12-01T00:00:00"/>
    <d v="2011-12-08T00:00:00"/>
    <n v="0"/>
    <n v="5"/>
    <n v="5.1864999999999997"/>
    <n v="25.932500000000001"/>
    <x v="5"/>
    <x v="2"/>
    <x v="6"/>
    <x v="4"/>
    <x v="0"/>
    <x v="0"/>
    <x v="2"/>
    <x v="0"/>
  </r>
  <r>
    <n v="1414"/>
    <n v="770"/>
    <n v="45074"/>
    <n v="5512"/>
    <s v="SO45074"/>
    <d v="2011-12-01T00:00:00"/>
    <d v="2011-12-08T00:00:00"/>
    <n v="0"/>
    <n v="4"/>
    <n v="419.45890000000003"/>
    <n v="1677.8356000000001"/>
    <x v="12"/>
    <x v="0"/>
    <x v="7"/>
    <x v="4"/>
    <x v="0"/>
    <x v="0"/>
    <x v="2"/>
    <x v="0"/>
  </r>
  <r>
    <n v="306"/>
    <n v="775"/>
    <n v="45075"/>
    <n v="5513"/>
    <s v="SO45075"/>
    <d v="2011-12-01T00:00:00"/>
    <d v="2011-12-08T00:00:00"/>
    <n v="0"/>
    <n v="2"/>
    <n v="2024.9939999999999"/>
    <n v="4049.9879999999998"/>
    <x v="0"/>
    <x v="0"/>
    <x v="3"/>
    <x v="4"/>
    <x v="0"/>
    <x v="0"/>
    <x v="0"/>
    <x v="0"/>
  </r>
  <r>
    <n v="306"/>
    <n v="778"/>
    <n v="45075"/>
    <n v="5514"/>
    <s v="SO45075"/>
    <d v="2011-12-01T00:00:00"/>
    <d v="2011-12-08T00:00:00"/>
    <n v="0"/>
    <n v="2"/>
    <n v="2024.9939999999999"/>
    <n v="4049.9879999999998"/>
    <x v="0"/>
    <x v="0"/>
    <x v="2"/>
    <x v="4"/>
    <x v="0"/>
    <x v="0"/>
    <x v="0"/>
    <x v="0"/>
  </r>
  <r>
    <n v="306"/>
    <n v="773"/>
    <n v="45075"/>
    <n v="5515"/>
    <s v="SO45075"/>
    <d v="2011-12-01T00:00:00"/>
    <d v="2011-12-08T00:00:00"/>
    <n v="0"/>
    <n v="2"/>
    <n v="2039.9939999999999"/>
    <n v="4079.9879999999998"/>
    <x v="1"/>
    <x v="1"/>
    <x v="1"/>
    <x v="4"/>
    <x v="0"/>
    <x v="0"/>
    <x v="0"/>
    <x v="0"/>
  </r>
  <r>
    <n v="306"/>
    <n v="709"/>
    <n v="45075"/>
    <n v="5516"/>
    <s v="SO45075"/>
    <d v="2011-12-01T00:00:00"/>
    <d v="2011-12-08T00:00:00"/>
    <n v="0"/>
    <n v="9"/>
    <n v="5.7"/>
    <n v="51.3"/>
    <x v="4"/>
    <x v="3"/>
    <x v="4"/>
    <x v="4"/>
    <x v="0"/>
    <x v="0"/>
    <x v="0"/>
    <x v="0"/>
  </r>
  <r>
    <n v="440"/>
    <n v="772"/>
    <n v="45076"/>
    <n v="5517"/>
    <s v="SO45076"/>
    <d v="2011-12-01T00:00:00"/>
    <d v="2011-12-08T00:00:00"/>
    <n v="0"/>
    <n v="2"/>
    <n v="2039.9939999999999"/>
    <n v="4079.9879999999998"/>
    <x v="1"/>
    <x v="1"/>
    <x v="0"/>
    <x v="4"/>
    <x v="0"/>
    <x v="0"/>
    <x v="0"/>
    <x v="0"/>
  </r>
  <r>
    <n v="440"/>
    <n v="712"/>
    <n v="45076"/>
    <n v="5518"/>
    <s v="SO45076"/>
    <d v="2011-12-01T00:00:00"/>
    <d v="2011-12-08T00:00:00"/>
    <n v="0"/>
    <n v="1"/>
    <n v="5.1864999999999997"/>
    <n v="5.1864999999999997"/>
    <x v="5"/>
    <x v="2"/>
    <x v="6"/>
    <x v="4"/>
    <x v="0"/>
    <x v="0"/>
    <x v="0"/>
    <x v="0"/>
  </r>
  <r>
    <n v="440"/>
    <n v="715"/>
    <n v="45076"/>
    <n v="5519"/>
    <s v="SO45076"/>
    <d v="2011-12-01T00:00:00"/>
    <d v="2011-12-08T00:00:00"/>
    <n v="0"/>
    <n v="1"/>
    <n v="28.840399999999999"/>
    <n v="28.840399999999999"/>
    <x v="9"/>
    <x v="2"/>
    <x v="8"/>
    <x v="4"/>
    <x v="0"/>
    <x v="0"/>
    <x v="0"/>
    <x v="0"/>
  </r>
  <r>
    <n v="440"/>
    <n v="777"/>
    <n v="45076"/>
    <n v="5520"/>
    <s v="SO45076"/>
    <d v="2011-12-01T00:00:00"/>
    <d v="2011-12-08T00:00:00"/>
    <n v="0"/>
    <n v="2"/>
    <n v="2024.9939999999999"/>
    <n v="4049.9879999999998"/>
    <x v="0"/>
    <x v="0"/>
    <x v="1"/>
    <x v="4"/>
    <x v="0"/>
    <x v="0"/>
    <x v="0"/>
    <x v="0"/>
  </r>
  <r>
    <n v="1338"/>
    <n v="776"/>
    <n v="45077"/>
    <n v="5521"/>
    <s v="SO45077"/>
    <d v="2011-12-01T00:00:00"/>
    <d v="2011-12-08T00:00:00"/>
    <n v="0"/>
    <n v="2"/>
    <n v="2024.9939999999999"/>
    <n v="4049.9879999999998"/>
    <x v="0"/>
    <x v="0"/>
    <x v="0"/>
    <x v="4"/>
    <x v="0"/>
    <x v="0"/>
    <x v="0"/>
    <x v="0"/>
  </r>
  <r>
    <n v="1338"/>
    <n v="741"/>
    <n v="45077"/>
    <n v="5522"/>
    <s v="SO45077"/>
    <d v="2011-12-01T00:00:00"/>
    <d v="2011-12-08T00:00:00"/>
    <n v="0"/>
    <n v="3"/>
    <n v="818.7"/>
    <n v="2456.1"/>
    <x v="10"/>
    <x v="1"/>
    <x v="2"/>
    <x v="4"/>
    <x v="0"/>
    <x v="0"/>
    <x v="0"/>
    <x v="0"/>
  </r>
  <r>
    <n v="1338"/>
    <n v="743"/>
    <n v="45077"/>
    <n v="5523"/>
    <s v="SO45077"/>
    <d v="2011-12-01T00:00:00"/>
    <d v="2011-12-08T00:00:00"/>
    <n v="0"/>
    <n v="1"/>
    <n v="714.70429999999999"/>
    <n v="714.70429999999999"/>
    <x v="8"/>
    <x v="0"/>
    <x v="0"/>
    <x v="4"/>
    <x v="0"/>
    <x v="0"/>
    <x v="0"/>
    <x v="0"/>
  </r>
  <r>
    <n v="1338"/>
    <n v="771"/>
    <n v="45077"/>
    <n v="5524"/>
    <s v="SO45077"/>
    <d v="2011-12-01T00:00:00"/>
    <d v="2011-12-08T00:00:00"/>
    <n v="0"/>
    <n v="2"/>
    <n v="2039.9939999999999"/>
    <n v="4079.9879999999998"/>
    <x v="1"/>
    <x v="1"/>
    <x v="3"/>
    <x v="4"/>
    <x v="0"/>
    <x v="0"/>
    <x v="0"/>
    <x v="0"/>
  </r>
  <r>
    <n v="1338"/>
    <n v="748"/>
    <n v="45077"/>
    <n v="5525"/>
    <s v="SO45077"/>
    <d v="2011-12-01T00:00:00"/>
    <d v="2011-12-08T00:00:00"/>
    <n v="0"/>
    <n v="1"/>
    <n v="722.59490000000005"/>
    <n v="722.59490000000005"/>
    <x v="10"/>
    <x v="1"/>
    <x v="3"/>
    <x v="4"/>
    <x v="0"/>
    <x v="0"/>
    <x v="0"/>
    <x v="0"/>
  </r>
  <r>
    <n v="1338"/>
    <n v="772"/>
    <n v="45077"/>
    <n v="5526"/>
    <s v="SO45077"/>
    <d v="2011-12-01T00:00:00"/>
    <d v="2011-12-08T00:00:00"/>
    <n v="0"/>
    <n v="3"/>
    <n v="2039.9939999999999"/>
    <n v="6119.982"/>
    <x v="1"/>
    <x v="1"/>
    <x v="0"/>
    <x v="4"/>
    <x v="0"/>
    <x v="0"/>
    <x v="0"/>
    <x v="0"/>
  </r>
  <r>
    <n v="1338"/>
    <n v="747"/>
    <n v="45077"/>
    <n v="5527"/>
    <s v="SO45077"/>
    <d v="2011-12-01T00:00:00"/>
    <d v="2011-12-08T00:00:00"/>
    <n v="0"/>
    <n v="1"/>
    <n v="714.70429999999999"/>
    <n v="714.70429999999999"/>
    <x v="8"/>
    <x v="0"/>
    <x v="3"/>
    <x v="4"/>
    <x v="0"/>
    <x v="0"/>
    <x v="0"/>
    <x v="0"/>
  </r>
  <r>
    <n v="1338"/>
    <n v="709"/>
    <n v="45077"/>
    <n v="5528"/>
    <s v="SO45077"/>
    <d v="2011-12-01T00:00:00"/>
    <d v="2011-12-08T00:00:00"/>
    <n v="0"/>
    <n v="2"/>
    <n v="5.7"/>
    <n v="11.4"/>
    <x v="4"/>
    <x v="3"/>
    <x v="4"/>
    <x v="4"/>
    <x v="0"/>
    <x v="0"/>
    <x v="0"/>
    <x v="0"/>
  </r>
  <r>
    <n v="1332"/>
    <n v="777"/>
    <n v="45266"/>
    <n v="5717"/>
    <s v="SO45266"/>
    <d v="2012-01-01T00:00:00"/>
    <d v="2012-01-08T00:00:00"/>
    <n v="0"/>
    <n v="2"/>
    <n v="2024.9939999999999"/>
    <n v="4049.9879999999998"/>
    <x v="0"/>
    <x v="0"/>
    <x v="1"/>
    <x v="5"/>
    <x v="1"/>
    <x v="0"/>
    <x v="4"/>
    <x v="0"/>
  </r>
  <r>
    <n v="1332"/>
    <n v="774"/>
    <n v="45266"/>
    <n v="5718"/>
    <s v="SO45266"/>
    <d v="2012-01-01T00:00:00"/>
    <d v="2012-01-08T00:00:00"/>
    <n v="0"/>
    <n v="3"/>
    <n v="2039.9939999999999"/>
    <n v="6119.982"/>
    <x v="1"/>
    <x v="1"/>
    <x v="2"/>
    <x v="5"/>
    <x v="1"/>
    <x v="0"/>
    <x v="4"/>
    <x v="0"/>
  </r>
  <r>
    <n v="1332"/>
    <n v="775"/>
    <n v="45266"/>
    <n v="5719"/>
    <s v="SO45266"/>
    <d v="2012-01-01T00:00:00"/>
    <d v="2012-01-08T00:00:00"/>
    <n v="0"/>
    <n v="2"/>
    <n v="2024.9939999999999"/>
    <n v="4049.9879999999998"/>
    <x v="0"/>
    <x v="0"/>
    <x v="3"/>
    <x v="5"/>
    <x v="1"/>
    <x v="0"/>
    <x v="4"/>
    <x v="0"/>
  </r>
  <r>
    <n v="1332"/>
    <n v="743"/>
    <n v="45266"/>
    <n v="5720"/>
    <s v="SO45266"/>
    <d v="2012-01-01T00:00:00"/>
    <d v="2012-01-08T00:00:00"/>
    <n v="0"/>
    <n v="1"/>
    <n v="714.70429999999999"/>
    <n v="714.70429999999999"/>
    <x v="8"/>
    <x v="0"/>
    <x v="0"/>
    <x v="5"/>
    <x v="1"/>
    <x v="0"/>
    <x v="4"/>
    <x v="0"/>
  </r>
  <r>
    <n v="1332"/>
    <n v="778"/>
    <n v="45266"/>
    <n v="5721"/>
    <s v="SO45266"/>
    <d v="2012-01-01T00:00:00"/>
    <d v="2012-01-08T00:00:00"/>
    <n v="0"/>
    <n v="2"/>
    <n v="2024.9939999999999"/>
    <n v="4049.9879999999998"/>
    <x v="0"/>
    <x v="0"/>
    <x v="2"/>
    <x v="5"/>
    <x v="1"/>
    <x v="0"/>
    <x v="4"/>
    <x v="0"/>
  </r>
  <r>
    <n v="1332"/>
    <n v="772"/>
    <n v="45266"/>
    <n v="5722"/>
    <s v="SO45266"/>
    <d v="2012-01-01T00:00:00"/>
    <d v="2012-01-08T00:00:00"/>
    <n v="0"/>
    <n v="2"/>
    <n v="2039.9939999999999"/>
    <n v="4079.9879999999998"/>
    <x v="1"/>
    <x v="1"/>
    <x v="0"/>
    <x v="5"/>
    <x v="1"/>
    <x v="0"/>
    <x v="4"/>
    <x v="0"/>
  </r>
  <r>
    <n v="1332"/>
    <n v="748"/>
    <n v="45266"/>
    <n v="5723"/>
    <s v="SO45266"/>
    <d v="2012-01-01T00:00:00"/>
    <d v="2012-01-08T00:00:00"/>
    <n v="0"/>
    <n v="2"/>
    <n v="722.59490000000005"/>
    <n v="1445.1898000000001"/>
    <x v="10"/>
    <x v="1"/>
    <x v="3"/>
    <x v="5"/>
    <x v="1"/>
    <x v="0"/>
    <x v="4"/>
    <x v="0"/>
  </r>
  <r>
    <n v="586"/>
    <n v="762"/>
    <n v="45267"/>
    <n v="5724"/>
    <s v="SO45267"/>
    <d v="2012-01-01T00:00:00"/>
    <d v="2012-01-08T00:00:00"/>
    <n v="0"/>
    <n v="1"/>
    <n v="419.45890000000003"/>
    <n v="419.45890000000003"/>
    <x v="7"/>
    <x v="5"/>
    <x v="1"/>
    <x v="5"/>
    <x v="1"/>
    <x v="0"/>
    <x v="3"/>
    <x v="0"/>
  </r>
  <r>
    <n v="586"/>
    <n v="770"/>
    <n v="45267"/>
    <n v="5725"/>
    <s v="SO45267"/>
    <d v="2012-01-01T00:00:00"/>
    <d v="2012-01-08T00:00:00"/>
    <n v="0"/>
    <n v="1"/>
    <n v="419.45890000000003"/>
    <n v="419.45890000000003"/>
    <x v="12"/>
    <x v="0"/>
    <x v="7"/>
    <x v="5"/>
    <x v="1"/>
    <x v="0"/>
    <x v="3"/>
    <x v="0"/>
  </r>
  <r>
    <n v="586"/>
    <n v="758"/>
    <n v="45267"/>
    <n v="5726"/>
    <s v="SO45267"/>
    <d v="2012-01-01T00:00:00"/>
    <d v="2012-01-08T00:00:00"/>
    <n v="0"/>
    <n v="3"/>
    <n v="874.79399999999998"/>
    <n v="2624.3820000000001"/>
    <x v="7"/>
    <x v="5"/>
    <x v="7"/>
    <x v="5"/>
    <x v="1"/>
    <x v="0"/>
    <x v="3"/>
    <x v="0"/>
  </r>
  <r>
    <n v="438"/>
    <n v="766"/>
    <n v="45268"/>
    <n v="5727"/>
    <s v="SO45268"/>
    <d v="2012-01-01T00:00:00"/>
    <d v="2012-01-08T00:00:00"/>
    <n v="0"/>
    <n v="1"/>
    <n v="419.45890000000003"/>
    <n v="419.45890000000003"/>
    <x v="12"/>
    <x v="0"/>
    <x v="13"/>
    <x v="5"/>
    <x v="1"/>
    <x v="0"/>
    <x v="1"/>
    <x v="1"/>
  </r>
  <r>
    <n v="438"/>
    <n v="760"/>
    <n v="45268"/>
    <n v="5728"/>
    <s v="SO45268"/>
    <d v="2012-01-01T00:00:00"/>
    <d v="2012-01-08T00:00:00"/>
    <n v="0"/>
    <n v="1"/>
    <n v="419.45890000000003"/>
    <n v="419.45890000000003"/>
    <x v="7"/>
    <x v="5"/>
    <x v="13"/>
    <x v="5"/>
    <x v="1"/>
    <x v="0"/>
    <x v="1"/>
    <x v="1"/>
  </r>
  <r>
    <n v="608"/>
    <n v="775"/>
    <n v="45269"/>
    <n v="5729"/>
    <s v="SO45269"/>
    <d v="2012-01-01T00:00:00"/>
    <d v="2012-01-08T00:00:00"/>
    <n v="0"/>
    <n v="1"/>
    <n v="2024.9939999999999"/>
    <n v="2024.9939999999999"/>
    <x v="0"/>
    <x v="0"/>
    <x v="3"/>
    <x v="5"/>
    <x v="1"/>
    <x v="0"/>
    <x v="1"/>
    <x v="1"/>
  </r>
  <r>
    <n v="1182"/>
    <n v="766"/>
    <n v="45270"/>
    <n v="5730"/>
    <s v="SO45270"/>
    <d v="2012-01-01T00:00:00"/>
    <d v="2012-01-08T00:00:00"/>
    <n v="0"/>
    <n v="2"/>
    <n v="419.45890000000003"/>
    <n v="838.91780000000006"/>
    <x v="12"/>
    <x v="0"/>
    <x v="13"/>
    <x v="5"/>
    <x v="1"/>
    <x v="0"/>
    <x v="0"/>
    <x v="0"/>
  </r>
  <r>
    <n v="1182"/>
    <n v="712"/>
    <n v="45270"/>
    <n v="5731"/>
    <s v="SO45270"/>
    <d v="2012-01-01T00:00:00"/>
    <d v="2012-01-08T00:00:00"/>
    <n v="0"/>
    <n v="2"/>
    <n v="5.1864999999999997"/>
    <n v="10.372999999999999"/>
    <x v="5"/>
    <x v="2"/>
    <x v="6"/>
    <x v="5"/>
    <x v="1"/>
    <x v="0"/>
    <x v="0"/>
    <x v="0"/>
  </r>
  <r>
    <n v="1182"/>
    <n v="763"/>
    <n v="45270"/>
    <n v="5732"/>
    <s v="SO45270"/>
    <d v="2012-01-01T00:00:00"/>
    <d v="2012-01-08T00:00:00"/>
    <n v="0"/>
    <n v="1"/>
    <n v="419.45890000000003"/>
    <n v="419.45890000000003"/>
    <x v="7"/>
    <x v="5"/>
    <x v="2"/>
    <x v="5"/>
    <x v="1"/>
    <x v="0"/>
    <x v="0"/>
    <x v="0"/>
  </r>
  <r>
    <n v="1182"/>
    <n v="765"/>
    <n v="45270"/>
    <n v="5733"/>
    <s v="SO45270"/>
    <d v="2012-01-01T00:00:00"/>
    <d v="2012-01-08T00:00:00"/>
    <n v="0"/>
    <n v="1"/>
    <n v="419.45890000000003"/>
    <n v="419.45890000000003"/>
    <x v="12"/>
    <x v="0"/>
    <x v="11"/>
    <x v="5"/>
    <x v="1"/>
    <x v="0"/>
    <x v="0"/>
    <x v="0"/>
  </r>
  <r>
    <n v="1182"/>
    <n v="749"/>
    <n v="45270"/>
    <n v="5734"/>
    <s v="SO45270"/>
    <d v="2012-01-01T00:00:00"/>
    <d v="2012-01-08T00:00:00"/>
    <n v="0"/>
    <n v="3"/>
    <n v="2146.962"/>
    <n v="6440.8860000000004"/>
    <x v="7"/>
    <x v="5"/>
    <x v="10"/>
    <x v="5"/>
    <x v="1"/>
    <x v="0"/>
    <x v="0"/>
    <x v="0"/>
  </r>
  <r>
    <n v="1182"/>
    <n v="767"/>
    <n v="45270"/>
    <n v="5735"/>
    <s v="SO45270"/>
    <d v="2012-01-01T00:00:00"/>
    <d v="2012-01-08T00:00:00"/>
    <n v="0"/>
    <n v="1"/>
    <n v="419.45890000000003"/>
    <n v="419.45890000000003"/>
    <x v="12"/>
    <x v="0"/>
    <x v="10"/>
    <x v="5"/>
    <x v="1"/>
    <x v="0"/>
    <x v="0"/>
    <x v="0"/>
  </r>
  <r>
    <n v="1182"/>
    <n v="764"/>
    <n v="45270"/>
    <n v="5736"/>
    <s v="SO45270"/>
    <d v="2012-01-01T00:00:00"/>
    <d v="2012-01-08T00:00:00"/>
    <n v="0"/>
    <n v="1"/>
    <n v="419.45890000000003"/>
    <n v="419.45890000000003"/>
    <x v="7"/>
    <x v="5"/>
    <x v="7"/>
    <x v="5"/>
    <x v="1"/>
    <x v="0"/>
    <x v="0"/>
    <x v="0"/>
  </r>
  <r>
    <n v="1182"/>
    <n v="762"/>
    <n v="45270"/>
    <n v="5737"/>
    <s v="SO45270"/>
    <d v="2012-01-01T00:00:00"/>
    <d v="2012-01-08T00:00:00"/>
    <n v="0"/>
    <n v="2"/>
    <n v="419.45890000000003"/>
    <n v="838.91780000000006"/>
    <x v="7"/>
    <x v="5"/>
    <x v="1"/>
    <x v="5"/>
    <x v="1"/>
    <x v="0"/>
    <x v="0"/>
    <x v="0"/>
  </r>
  <r>
    <n v="1182"/>
    <n v="769"/>
    <n v="45270"/>
    <n v="5738"/>
    <s v="SO45270"/>
    <d v="2012-01-01T00:00:00"/>
    <d v="2012-01-08T00:00:00"/>
    <n v="0"/>
    <n v="1"/>
    <n v="419.45890000000003"/>
    <n v="419.45890000000003"/>
    <x v="12"/>
    <x v="0"/>
    <x v="2"/>
    <x v="5"/>
    <x v="1"/>
    <x v="0"/>
    <x v="0"/>
    <x v="0"/>
  </r>
  <r>
    <n v="1182"/>
    <n v="715"/>
    <n v="45270"/>
    <n v="5739"/>
    <s v="SO45270"/>
    <d v="2012-01-01T00:00:00"/>
    <d v="2012-01-08T00:00:00"/>
    <n v="0"/>
    <n v="2"/>
    <n v="28.840399999999999"/>
    <n v="57.680799999999998"/>
    <x v="9"/>
    <x v="2"/>
    <x v="8"/>
    <x v="5"/>
    <x v="1"/>
    <x v="0"/>
    <x v="0"/>
    <x v="0"/>
  </r>
  <r>
    <n v="1182"/>
    <n v="757"/>
    <n v="45270"/>
    <n v="5740"/>
    <s v="SO45270"/>
    <d v="2012-01-01T00:00:00"/>
    <d v="2012-01-08T00:00:00"/>
    <n v="0"/>
    <n v="1"/>
    <n v="874.79399999999998"/>
    <n v="874.79399999999998"/>
    <x v="7"/>
    <x v="5"/>
    <x v="2"/>
    <x v="5"/>
    <x v="1"/>
    <x v="0"/>
    <x v="0"/>
    <x v="0"/>
  </r>
  <r>
    <n v="1182"/>
    <n v="768"/>
    <n v="45270"/>
    <n v="5741"/>
    <s v="SO45270"/>
    <d v="2012-01-01T00:00:00"/>
    <d v="2012-01-08T00:00:00"/>
    <n v="0"/>
    <n v="5"/>
    <n v="419.45890000000003"/>
    <n v="2097.2945"/>
    <x v="12"/>
    <x v="0"/>
    <x v="1"/>
    <x v="5"/>
    <x v="1"/>
    <x v="0"/>
    <x v="0"/>
    <x v="0"/>
  </r>
  <r>
    <n v="1182"/>
    <n v="761"/>
    <n v="45270"/>
    <n v="5742"/>
    <s v="SO45270"/>
    <d v="2012-01-01T00:00:00"/>
    <d v="2012-01-08T00:00:00"/>
    <n v="0"/>
    <n v="4"/>
    <n v="419.45890000000003"/>
    <n v="1677.8356000000001"/>
    <x v="7"/>
    <x v="5"/>
    <x v="10"/>
    <x v="5"/>
    <x v="1"/>
    <x v="0"/>
    <x v="0"/>
    <x v="0"/>
  </r>
  <r>
    <n v="1182"/>
    <n v="755"/>
    <n v="45270"/>
    <n v="5743"/>
    <s v="SO45270"/>
    <d v="2012-01-01T00:00:00"/>
    <d v="2012-01-08T00:00:00"/>
    <n v="0"/>
    <n v="1"/>
    <n v="874.79399999999998"/>
    <n v="874.79399999999998"/>
    <x v="7"/>
    <x v="5"/>
    <x v="13"/>
    <x v="5"/>
    <x v="1"/>
    <x v="0"/>
    <x v="0"/>
    <x v="0"/>
  </r>
  <r>
    <n v="1182"/>
    <n v="753"/>
    <n v="45270"/>
    <n v="5744"/>
    <s v="SO45270"/>
    <d v="2012-01-01T00:00:00"/>
    <d v="2012-01-08T00:00:00"/>
    <n v="0"/>
    <n v="1"/>
    <n v="2146.962"/>
    <n v="2146.962"/>
    <x v="7"/>
    <x v="5"/>
    <x v="12"/>
    <x v="5"/>
    <x v="1"/>
    <x v="0"/>
    <x v="0"/>
    <x v="0"/>
  </r>
  <r>
    <n v="1182"/>
    <n v="751"/>
    <n v="45270"/>
    <n v="5745"/>
    <s v="SO45270"/>
    <d v="2012-01-01T00:00:00"/>
    <d v="2012-01-08T00:00:00"/>
    <n v="0"/>
    <n v="1"/>
    <n v="2146.962"/>
    <n v="2146.962"/>
    <x v="7"/>
    <x v="5"/>
    <x v="2"/>
    <x v="5"/>
    <x v="1"/>
    <x v="0"/>
    <x v="0"/>
    <x v="0"/>
  </r>
  <r>
    <n v="1182"/>
    <n v="752"/>
    <n v="45270"/>
    <n v="5746"/>
    <s v="SO45270"/>
    <d v="2012-01-01T00:00:00"/>
    <d v="2012-01-08T00:00:00"/>
    <n v="0"/>
    <n v="2"/>
    <n v="2146.962"/>
    <n v="4293.924"/>
    <x v="7"/>
    <x v="5"/>
    <x v="7"/>
    <x v="5"/>
    <x v="1"/>
    <x v="0"/>
    <x v="0"/>
    <x v="0"/>
  </r>
  <r>
    <n v="1182"/>
    <n v="758"/>
    <n v="45270"/>
    <n v="5747"/>
    <s v="SO45270"/>
    <d v="2012-01-01T00:00:00"/>
    <d v="2012-01-08T00:00:00"/>
    <n v="0"/>
    <n v="5"/>
    <n v="874.79399999999998"/>
    <n v="4373.97"/>
    <x v="7"/>
    <x v="5"/>
    <x v="7"/>
    <x v="5"/>
    <x v="1"/>
    <x v="0"/>
    <x v="0"/>
    <x v="0"/>
  </r>
  <r>
    <n v="454"/>
    <n v="760"/>
    <n v="45271"/>
    <n v="5748"/>
    <s v="SO45271"/>
    <d v="2012-01-01T00:00:00"/>
    <d v="2012-01-08T00:00:00"/>
    <n v="0"/>
    <n v="1"/>
    <n v="419.45890000000003"/>
    <n v="419.45890000000003"/>
    <x v="7"/>
    <x v="5"/>
    <x v="13"/>
    <x v="5"/>
    <x v="1"/>
    <x v="0"/>
    <x v="5"/>
    <x v="0"/>
  </r>
  <r>
    <n v="454"/>
    <n v="765"/>
    <n v="45271"/>
    <n v="5749"/>
    <s v="SO45271"/>
    <d v="2012-01-01T00:00:00"/>
    <d v="2012-01-08T00:00:00"/>
    <n v="0"/>
    <n v="1"/>
    <n v="419.45890000000003"/>
    <n v="419.45890000000003"/>
    <x v="12"/>
    <x v="0"/>
    <x v="11"/>
    <x v="5"/>
    <x v="1"/>
    <x v="0"/>
    <x v="5"/>
    <x v="0"/>
  </r>
  <r>
    <n v="454"/>
    <n v="761"/>
    <n v="45271"/>
    <n v="5750"/>
    <s v="SO45271"/>
    <d v="2012-01-01T00:00:00"/>
    <d v="2012-01-08T00:00:00"/>
    <n v="0"/>
    <n v="3"/>
    <n v="419.45890000000003"/>
    <n v="1258.3767"/>
    <x v="7"/>
    <x v="5"/>
    <x v="10"/>
    <x v="5"/>
    <x v="1"/>
    <x v="0"/>
    <x v="5"/>
    <x v="0"/>
  </r>
  <r>
    <n v="454"/>
    <n v="762"/>
    <n v="45271"/>
    <n v="5751"/>
    <s v="SO45271"/>
    <d v="2012-01-01T00:00:00"/>
    <d v="2012-01-08T00:00:00"/>
    <n v="0"/>
    <n v="3"/>
    <n v="419.45890000000003"/>
    <n v="1258.3767"/>
    <x v="7"/>
    <x v="5"/>
    <x v="1"/>
    <x v="5"/>
    <x v="1"/>
    <x v="0"/>
    <x v="5"/>
    <x v="0"/>
  </r>
  <r>
    <n v="454"/>
    <n v="758"/>
    <n v="45271"/>
    <n v="5752"/>
    <s v="SO45271"/>
    <d v="2012-01-01T00:00:00"/>
    <d v="2012-01-08T00:00:00"/>
    <n v="0"/>
    <n v="3"/>
    <n v="874.79399999999998"/>
    <n v="2624.3820000000001"/>
    <x v="7"/>
    <x v="5"/>
    <x v="7"/>
    <x v="5"/>
    <x v="1"/>
    <x v="0"/>
    <x v="5"/>
    <x v="0"/>
  </r>
  <r>
    <n v="412"/>
    <n v="765"/>
    <n v="45272"/>
    <n v="5753"/>
    <s v="SO45272"/>
    <d v="2012-01-01T00:00:00"/>
    <d v="2012-01-08T00:00:00"/>
    <n v="0"/>
    <n v="3"/>
    <n v="419.45890000000003"/>
    <n v="1258.3767"/>
    <x v="12"/>
    <x v="0"/>
    <x v="11"/>
    <x v="5"/>
    <x v="1"/>
    <x v="0"/>
    <x v="1"/>
    <x v="1"/>
  </r>
  <r>
    <n v="412"/>
    <n v="761"/>
    <n v="45272"/>
    <n v="5754"/>
    <s v="SO45272"/>
    <d v="2012-01-01T00:00:00"/>
    <d v="2012-01-08T00:00:00"/>
    <n v="0"/>
    <n v="1"/>
    <n v="419.45890000000003"/>
    <n v="419.45890000000003"/>
    <x v="7"/>
    <x v="5"/>
    <x v="10"/>
    <x v="5"/>
    <x v="1"/>
    <x v="0"/>
    <x v="1"/>
    <x v="1"/>
  </r>
  <r>
    <n v="412"/>
    <n v="760"/>
    <n v="45272"/>
    <n v="5755"/>
    <s v="SO45272"/>
    <d v="2012-01-01T00:00:00"/>
    <d v="2012-01-08T00:00:00"/>
    <n v="0"/>
    <n v="4"/>
    <n v="419.45890000000003"/>
    <n v="1677.8356000000001"/>
    <x v="7"/>
    <x v="5"/>
    <x v="13"/>
    <x v="5"/>
    <x v="1"/>
    <x v="0"/>
    <x v="1"/>
    <x v="1"/>
  </r>
  <r>
    <n v="412"/>
    <n v="770"/>
    <n v="45272"/>
    <n v="5756"/>
    <s v="SO45272"/>
    <d v="2012-01-01T00:00:00"/>
    <d v="2012-01-08T00:00:00"/>
    <n v="0"/>
    <n v="1"/>
    <n v="419.45890000000003"/>
    <n v="419.45890000000003"/>
    <x v="12"/>
    <x v="0"/>
    <x v="7"/>
    <x v="5"/>
    <x v="1"/>
    <x v="0"/>
    <x v="1"/>
    <x v="1"/>
  </r>
  <r>
    <n v="818"/>
    <n v="776"/>
    <n v="45273"/>
    <n v="5757"/>
    <s v="SO45273"/>
    <d v="2012-01-01T00:00:00"/>
    <d v="2012-01-08T00:00:00"/>
    <n v="0"/>
    <n v="3"/>
    <n v="2024.9939999999999"/>
    <n v="6074.982"/>
    <x v="0"/>
    <x v="0"/>
    <x v="0"/>
    <x v="5"/>
    <x v="1"/>
    <x v="0"/>
    <x v="3"/>
    <x v="0"/>
  </r>
  <r>
    <n v="818"/>
    <n v="772"/>
    <n v="45273"/>
    <n v="5758"/>
    <s v="SO45273"/>
    <d v="2012-01-01T00:00:00"/>
    <d v="2012-01-08T00:00:00"/>
    <n v="0"/>
    <n v="3"/>
    <n v="2039.9939999999999"/>
    <n v="6119.982"/>
    <x v="1"/>
    <x v="1"/>
    <x v="0"/>
    <x v="5"/>
    <x v="1"/>
    <x v="0"/>
    <x v="3"/>
    <x v="0"/>
  </r>
  <r>
    <n v="818"/>
    <n v="775"/>
    <n v="45273"/>
    <n v="5759"/>
    <s v="SO45273"/>
    <d v="2012-01-01T00:00:00"/>
    <d v="2012-01-08T00:00:00"/>
    <n v="0"/>
    <n v="2"/>
    <n v="2024.9939999999999"/>
    <n v="4049.9879999999998"/>
    <x v="0"/>
    <x v="0"/>
    <x v="3"/>
    <x v="5"/>
    <x v="1"/>
    <x v="0"/>
    <x v="3"/>
    <x v="0"/>
  </r>
  <r>
    <n v="818"/>
    <n v="777"/>
    <n v="45273"/>
    <n v="5760"/>
    <s v="SO45273"/>
    <d v="2012-01-01T00:00:00"/>
    <d v="2012-01-08T00:00:00"/>
    <n v="0"/>
    <n v="6"/>
    <n v="2024.9939999999999"/>
    <n v="12149.964"/>
    <x v="0"/>
    <x v="0"/>
    <x v="1"/>
    <x v="5"/>
    <x v="1"/>
    <x v="0"/>
    <x v="3"/>
    <x v="0"/>
  </r>
  <r>
    <n v="818"/>
    <n v="771"/>
    <n v="45273"/>
    <n v="5761"/>
    <s v="SO45273"/>
    <d v="2012-01-01T00:00:00"/>
    <d v="2012-01-08T00:00:00"/>
    <n v="0"/>
    <n v="2"/>
    <n v="2039.9939999999999"/>
    <n v="4079.9879999999998"/>
    <x v="1"/>
    <x v="1"/>
    <x v="3"/>
    <x v="5"/>
    <x v="1"/>
    <x v="0"/>
    <x v="3"/>
    <x v="0"/>
  </r>
  <r>
    <n v="818"/>
    <n v="774"/>
    <n v="45273"/>
    <n v="5762"/>
    <s v="SO45273"/>
    <d v="2012-01-01T00:00:00"/>
    <d v="2012-01-08T00:00:00"/>
    <n v="0"/>
    <n v="2"/>
    <n v="2039.9939999999999"/>
    <n v="4079.9879999999998"/>
    <x v="1"/>
    <x v="1"/>
    <x v="2"/>
    <x v="5"/>
    <x v="1"/>
    <x v="0"/>
    <x v="3"/>
    <x v="0"/>
  </r>
  <r>
    <n v="818"/>
    <n v="773"/>
    <n v="45273"/>
    <n v="5763"/>
    <s v="SO45273"/>
    <d v="2012-01-01T00:00:00"/>
    <d v="2012-01-08T00:00:00"/>
    <n v="0"/>
    <n v="2"/>
    <n v="2039.9939999999999"/>
    <n v="4079.9879999999998"/>
    <x v="1"/>
    <x v="1"/>
    <x v="1"/>
    <x v="5"/>
    <x v="1"/>
    <x v="0"/>
    <x v="3"/>
    <x v="0"/>
  </r>
  <r>
    <n v="1032"/>
    <n v="777"/>
    <n v="45274"/>
    <n v="5764"/>
    <s v="SO45274"/>
    <d v="2012-01-01T00:00:00"/>
    <d v="2012-01-08T00:00:00"/>
    <n v="0"/>
    <n v="5"/>
    <n v="2024.9939999999999"/>
    <n v="10124.969999999999"/>
    <x v="0"/>
    <x v="0"/>
    <x v="1"/>
    <x v="5"/>
    <x v="1"/>
    <x v="0"/>
    <x v="3"/>
    <x v="0"/>
  </r>
  <r>
    <n v="1032"/>
    <n v="778"/>
    <n v="45274"/>
    <n v="5765"/>
    <s v="SO45274"/>
    <d v="2012-01-01T00:00:00"/>
    <d v="2012-01-08T00:00:00"/>
    <n v="0"/>
    <n v="7"/>
    <n v="2024.9939999999999"/>
    <n v="14174.958000000001"/>
    <x v="0"/>
    <x v="0"/>
    <x v="2"/>
    <x v="5"/>
    <x v="1"/>
    <x v="0"/>
    <x v="3"/>
    <x v="0"/>
  </r>
  <r>
    <n v="1032"/>
    <n v="771"/>
    <n v="45274"/>
    <n v="5766"/>
    <s v="SO45274"/>
    <d v="2012-01-01T00:00:00"/>
    <d v="2012-01-08T00:00:00"/>
    <n v="0"/>
    <n v="2"/>
    <n v="2039.9939999999999"/>
    <n v="4079.9879999999998"/>
    <x v="1"/>
    <x v="1"/>
    <x v="3"/>
    <x v="5"/>
    <x v="1"/>
    <x v="0"/>
    <x v="3"/>
    <x v="0"/>
  </r>
  <r>
    <n v="1032"/>
    <n v="776"/>
    <n v="45274"/>
    <n v="5767"/>
    <s v="SO45274"/>
    <d v="2012-01-01T00:00:00"/>
    <d v="2012-01-08T00:00:00"/>
    <n v="0"/>
    <n v="4"/>
    <n v="2024.9939999999999"/>
    <n v="8099.9759999999997"/>
    <x v="0"/>
    <x v="0"/>
    <x v="0"/>
    <x v="5"/>
    <x v="1"/>
    <x v="0"/>
    <x v="3"/>
    <x v="0"/>
  </r>
  <r>
    <n v="1032"/>
    <n v="773"/>
    <n v="45274"/>
    <n v="5768"/>
    <s v="SO45274"/>
    <d v="2012-01-01T00:00:00"/>
    <d v="2012-01-08T00:00:00"/>
    <n v="0"/>
    <n v="2"/>
    <n v="2039.9939999999999"/>
    <n v="4079.9879999999998"/>
    <x v="1"/>
    <x v="1"/>
    <x v="1"/>
    <x v="5"/>
    <x v="1"/>
    <x v="0"/>
    <x v="3"/>
    <x v="0"/>
  </r>
  <r>
    <n v="1032"/>
    <n v="715"/>
    <n v="45274"/>
    <n v="5769"/>
    <s v="SO45274"/>
    <d v="2012-01-01T00:00:00"/>
    <d v="2012-01-08T00:00:00"/>
    <n v="0"/>
    <n v="1"/>
    <n v="28.840399999999999"/>
    <n v="28.840399999999999"/>
    <x v="9"/>
    <x v="2"/>
    <x v="8"/>
    <x v="5"/>
    <x v="1"/>
    <x v="0"/>
    <x v="3"/>
    <x v="0"/>
  </r>
  <r>
    <n v="1032"/>
    <n v="775"/>
    <n v="45274"/>
    <n v="5770"/>
    <s v="SO45274"/>
    <d v="2012-01-01T00:00:00"/>
    <d v="2012-01-08T00:00:00"/>
    <n v="0"/>
    <n v="9"/>
    <n v="2024.9939999999999"/>
    <n v="18224.946"/>
    <x v="0"/>
    <x v="0"/>
    <x v="3"/>
    <x v="5"/>
    <x v="1"/>
    <x v="0"/>
    <x v="3"/>
    <x v="0"/>
  </r>
  <r>
    <n v="1032"/>
    <n v="772"/>
    <n v="45274"/>
    <n v="5771"/>
    <s v="SO45274"/>
    <d v="2012-01-01T00:00:00"/>
    <d v="2012-01-08T00:00:00"/>
    <n v="0"/>
    <n v="4"/>
    <n v="2039.9939999999999"/>
    <n v="8159.9759999999997"/>
    <x v="1"/>
    <x v="1"/>
    <x v="0"/>
    <x v="5"/>
    <x v="1"/>
    <x v="0"/>
    <x v="3"/>
    <x v="0"/>
  </r>
  <r>
    <n v="1032"/>
    <n v="711"/>
    <n v="45274"/>
    <n v="5772"/>
    <s v="SO45274"/>
    <d v="2012-01-01T00:00:00"/>
    <d v="2012-01-08T00:00:00"/>
    <n v="0"/>
    <n v="1"/>
    <n v="20.186499999999999"/>
    <n v="20.186499999999999"/>
    <x v="6"/>
    <x v="4"/>
    <x v="6"/>
    <x v="5"/>
    <x v="1"/>
    <x v="0"/>
    <x v="3"/>
    <x v="0"/>
  </r>
  <r>
    <n v="1456"/>
    <n v="763"/>
    <n v="45275"/>
    <n v="5773"/>
    <s v="SO45275"/>
    <d v="2012-01-01T00:00:00"/>
    <d v="2012-01-08T00:00:00"/>
    <n v="0"/>
    <n v="4"/>
    <n v="419.45890000000003"/>
    <n v="1677.8356000000001"/>
    <x v="7"/>
    <x v="5"/>
    <x v="2"/>
    <x v="5"/>
    <x v="1"/>
    <x v="0"/>
    <x v="0"/>
    <x v="0"/>
  </r>
  <r>
    <n v="1456"/>
    <n v="762"/>
    <n v="45275"/>
    <n v="5774"/>
    <s v="SO45275"/>
    <d v="2012-01-01T00:00:00"/>
    <d v="2012-01-08T00:00:00"/>
    <n v="0"/>
    <n v="5"/>
    <n v="419.45890000000003"/>
    <n v="2097.2945"/>
    <x v="7"/>
    <x v="5"/>
    <x v="1"/>
    <x v="5"/>
    <x v="1"/>
    <x v="0"/>
    <x v="0"/>
    <x v="0"/>
  </r>
  <r>
    <n v="1456"/>
    <n v="758"/>
    <n v="45275"/>
    <n v="5775"/>
    <s v="SO45275"/>
    <d v="2012-01-01T00:00:00"/>
    <d v="2012-01-08T00:00:00"/>
    <n v="0"/>
    <n v="1"/>
    <n v="874.79399999999998"/>
    <n v="874.79399999999998"/>
    <x v="7"/>
    <x v="5"/>
    <x v="7"/>
    <x v="5"/>
    <x v="1"/>
    <x v="0"/>
    <x v="0"/>
    <x v="0"/>
  </r>
  <r>
    <n v="1456"/>
    <n v="770"/>
    <n v="45275"/>
    <n v="5776"/>
    <s v="SO45275"/>
    <d v="2012-01-01T00:00:00"/>
    <d v="2012-01-08T00:00:00"/>
    <n v="0"/>
    <n v="5"/>
    <n v="419.45890000000003"/>
    <n v="2097.2945"/>
    <x v="12"/>
    <x v="0"/>
    <x v="7"/>
    <x v="5"/>
    <x v="1"/>
    <x v="0"/>
    <x v="0"/>
    <x v="0"/>
  </r>
  <r>
    <n v="1456"/>
    <n v="760"/>
    <n v="45275"/>
    <n v="5777"/>
    <s v="SO45275"/>
    <d v="2012-01-01T00:00:00"/>
    <d v="2012-01-08T00:00:00"/>
    <n v="0"/>
    <n v="1"/>
    <n v="419.45890000000003"/>
    <n v="419.45890000000003"/>
    <x v="7"/>
    <x v="5"/>
    <x v="13"/>
    <x v="5"/>
    <x v="1"/>
    <x v="0"/>
    <x v="0"/>
    <x v="0"/>
  </r>
  <r>
    <n v="1022"/>
    <n v="776"/>
    <n v="45276"/>
    <n v="5778"/>
    <s v="SO45276"/>
    <d v="2012-01-01T00:00:00"/>
    <d v="2012-01-08T00:00:00"/>
    <n v="0"/>
    <n v="1"/>
    <n v="2024.9939999999999"/>
    <n v="2024.9939999999999"/>
    <x v="0"/>
    <x v="0"/>
    <x v="0"/>
    <x v="5"/>
    <x v="1"/>
    <x v="0"/>
    <x v="1"/>
    <x v="1"/>
  </r>
  <r>
    <n v="1022"/>
    <n v="778"/>
    <n v="45276"/>
    <n v="5779"/>
    <s v="SO45276"/>
    <d v="2012-01-01T00:00:00"/>
    <d v="2012-01-08T00:00:00"/>
    <n v="0"/>
    <n v="1"/>
    <n v="2024.9939999999999"/>
    <n v="2024.9939999999999"/>
    <x v="0"/>
    <x v="0"/>
    <x v="2"/>
    <x v="5"/>
    <x v="1"/>
    <x v="0"/>
    <x v="1"/>
    <x v="1"/>
  </r>
  <r>
    <n v="1022"/>
    <n v="772"/>
    <n v="45276"/>
    <n v="5780"/>
    <s v="SO45276"/>
    <d v="2012-01-01T00:00:00"/>
    <d v="2012-01-08T00:00:00"/>
    <n v="0"/>
    <n v="1"/>
    <n v="2039.9939999999999"/>
    <n v="2039.9939999999999"/>
    <x v="1"/>
    <x v="1"/>
    <x v="0"/>
    <x v="5"/>
    <x v="1"/>
    <x v="0"/>
    <x v="1"/>
    <x v="1"/>
  </r>
  <r>
    <n v="344"/>
    <n v="752"/>
    <n v="45277"/>
    <n v="5781"/>
    <s v="SO45277"/>
    <d v="2012-01-01T00:00:00"/>
    <d v="2012-01-08T00:00:00"/>
    <n v="0"/>
    <n v="1"/>
    <n v="2146.962"/>
    <n v="2146.962"/>
    <x v="7"/>
    <x v="5"/>
    <x v="7"/>
    <x v="5"/>
    <x v="1"/>
    <x v="0"/>
    <x v="5"/>
    <x v="0"/>
  </r>
  <r>
    <n v="344"/>
    <n v="764"/>
    <n v="45277"/>
    <n v="5782"/>
    <s v="SO45277"/>
    <d v="2012-01-01T00:00:00"/>
    <d v="2012-01-08T00:00:00"/>
    <n v="0"/>
    <n v="4"/>
    <n v="419.45890000000003"/>
    <n v="1677.8356000000001"/>
    <x v="7"/>
    <x v="5"/>
    <x v="7"/>
    <x v="5"/>
    <x v="1"/>
    <x v="0"/>
    <x v="5"/>
    <x v="0"/>
  </r>
  <r>
    <n v="344"/>
    <n v="755"/>
    <n v="45277"/>
    <n v="5783"/>
    <s v="SO45277"/>
    <d v="2012-01-01T00:00:00"/>
    <d v="2012-01-08T00:00:00"/>
    <n v="0"/>
    <n v="3"/>
    <n v="874.79399999999998"/>
    <n v="2624.3820000000001"/>
    <x v="7"/>
    <x v="5"/>
    <x v="13"/>
    <x v="5"/>
    <x v="1"/>
    <x v="0"/>
    <x v="5"/>
    <x v="0"/>
  </r>
  <r>
    <n v="344"/>
    <n v="754"/>
    <n v="45277"/>
    <n v="5784"/>
    <s v="SO45277"/>
    <d v="2012-01-01T00:00:00"/>
    <d v="2012-01-08T00:00:00"/>
    <n v="0"/>
    <n v="1"/>
    <n v="874.79399999999998"/>
    <n v="874.79399999999998"/>
    <x v="7"/>
    <x v="5"/>
    <x v="11"/>
    <x v="5"/>
    <x v="1"/>
    <x v="0"/>
    <x v="5"/>
    <x v="0"/>
  </r>
  <r>
    <n v="344"/>
    <n v="750"/>
    <n v="45277"/>
    <n v="5785"/>
    <s v="SO45277"/>
    <d v="2012-01-01T00:00:00"/>
    <d v="2012-01-08T00:00:00"/>
    <n v="0"/>
    <n v="1"/>
    <n v="2146.962"/>
    <n v="2146.962"/>
    <x v="7"/>
    <x v="5"/>
    <x v="1"/>
    <x v="5"/>
    <x v="1"/>
    <x v="0"/>
    <x v="5"/>
    <x v="0"/>
  </r>
  <r>
    <n v="344"/>
    <n v="757"/>
    <n v="45277"/>
    <n v="5786"/>
    <s v="SO45277"/>
    <d v="2012-01-01T00:00:00"/>
    <d v="2012-01-08T00:00:00"/>
    <n v="0"/>
    <n v="1"/>
    <n v="874.79399999999998"/>
    <n v="874.79399999999998"/>
    <x v="7"/>
    <x v="5"/>
    <x v="2"/>
    <x v="5"/>
    <x v="1"/>
    <x v="0"/>
    <x v="5"/>
    <x v="0"/>
  </r>
  <r>
    <n v="344"/>
    <n v="767"/>
    <n v="45277"/>
    <n v="5787"/>
    <s v="SO45277"/>
    <d v="2012-01-01T00:00:00"/>
    <d v="2012-01-08T00:00:00"/>
    <n v="0"/>
    <n v="1"/>
    <n v="419.45890000000003"/>
    <n v="419.45890000000003"/>
    <x v="12"/>
    <x v="0"/>
    <x v="10"/>
    <x v="5"/>
    <x v="1"/>
    <x v="0"/>
    <x v="5"/>
    <x v="0"/>
  </r>
  <r>
    <n v="344"/>
    <n v="769"/>
    <n v="45277"/>
    <n v="5788"/>
    <s v="SO45277"/>
    <d v="2012-01-01T00:00:00"/>
    <d v="2012-01-08T00:00:00"/>
    <n v="0"/>
    <n v="3"/>
    <n v="419.45890000000003"/>
    <n v="1258.3767"/>
    <x v="12"/>
    <x v="0"/>
    <x v="2"/>
    <x v="5"/>
    <x v="1"/>
    <x v="0"/>
    <x v="5"/>
    <x v="0"/>
  </r>
  <r>
    <n v="344"/>
    <n v="768"/>
    <n v="45277"/>
    <n v="5789"/>
    <s v="SO45277"/>
    <d v="2012-01-01T00:00:00"/>
    <d v="2012-01-08T00:00:00"/>
    <n v="0"/>
    <n v="1"/>
    <n v="419.45890000000003"/>
    <n v="419.45890000000003"/>
    <x v="12"/>
    <x v="0"/>
    <x v="1"/>
    <x v="5"/>
    <x v="1"/>
    <x v="0"/>
    <x v="5"/>
    <x v="0"/>
  </r>
  <r>
    <n v="344"/>
    <n v="760"/>
    <n v="45277"/>
    <n v="5790"/>
    <s v="SO45277"/>
    <d v="2012-01-01T00:00:00"/>
    <d v="2012-01-08T00:00:00"/>
    <n v="0"/>
    <n v="1"/>
    <n v="419.45890000000003"/>
    <n v="419.45890000000003"/>
    <x v="7"/>
    <x v="5"/>
    <x v="13"/>
    <x v="5"/>
    <x v="1"/>
    <x v="0"/>
    <x v="5"/>
    <x v="0"/>
  </r>
  <r>
    <n v="344"/>
    <n v="749"/>
    <n v="45277"/>
    <n v="5791"/>
    <s v="SO45277"/>
    <d v="2012-01-01T00:00:00"/>
    <d v="2012-01-08T00:00:00"/>
    <n v="0"/>
    <n v="2"/>
    <n v="2146.962"/>
    <n v="4293.924"/>
    <x v="7"/>
    <x v="5"/>
    <x v="10"/>
    <x v="5"/>
    <x v="1"/>
    <x v="0"/>
    <x v="5"/>
    <x v="0"/>
  </r>
  <r>
    <n v="344"/>
    <n v="761"/>
    <n v="45277"/>
    <n v="5792"/>
    <s v="SO45277"/>
    <d v="2012-01-01T00:00:00"/>
    <d v="2012-01-08T00:00:00"/>
    <n v="0"/>
    <n v="5"/>
    <n v="419.45890000000003"/>
    <n v="2097.2945"/>
    <x v="7"/>
    <x v="5"/>
    <x v="10"/>
    <x v="5"/>
    <x v="1"/>
    <x v="0"/>
    <x v="5"/>
    <x v="0"/>
  </r>
  <r>
    <n v="344"/>
    <n v="765"/>
    <n v="45277"/>
    <n v="5793"/>
    <s v="SO45277"/>
    <d v="2012-01-01T00:00:00"/>
    <d v="2012-01-08T00:00:00"/>
    <n v="0"/>
    <n v="2"/>
    <n v="419.45890000000003"/>
    <n v="838.91780000000006"/>
    <x v="12"/>
    <x v="0"/>
    <x v="11"/>
    <x v="5"/>
    <x v="1"/>
    <x v="0"/>
    <x v="5"/>
    <x v="0"/>
  </r>
  <r>
    <n v="344"/>
    <n v="753"/>
    <n v="45277"/>
    <n v="5794"/>
    <s v="SO45277"/>
    <d v="2012-01-01T00:00:00"/>
    <d v="2012-01-08T00:00:00"/>
    <n v="0"/>
    <n v="1"/>
    <n v="2146.962"/>
    <n v="2146.962"/>
    <x v="7"/>
    <x v="5"/>
    <x v="12"/>
    <x v="5"/>
    <x v="1"/>
    <x v="0"/>
    <x v="5"/>
    <x v="0"/>
  </r>
  <r>
    <n v="344"/>
    <n v="712"/>
    <n v="45277"/>
    <n v="5795"/>
    <s v="SO45277"/>
    <d v="2012-01-01T00:00:00"/>
    <d v="2012-01-08T00:00:00"/>
    <n v="0"/>
    <n v="3"/>
    <n v="5.1864999999999997"/>
    <n v="15.5595"/>
    <x v="5"/>
    <x v="2"/>
    <x v="6"/>
    <x v="5"/>
    <x v="1"/>
    <x v="0"/>
    <x v="5"/>
    <x v="0"/>
  </r>
  <r>
    <n v="344"/>
    <n v="770"/>
    <n v="45277"/>
    <n v="5796"/>
    <s v="SO45277"/>
    <d v="2012-01-01T00:00:00"/>
    <d v="2012-01-08T00:00:00"/>
    <n v="0"/>
    <n v="1"/>
    <n v="419.45890000000003"/>
    <n v="419.45890000000003"/>
    <x v="12"/>
    <x v="0"/>
    <x v="7"/>
    <x v="5"/>
    <x v="1"/>
    <x v="0"/>
    <x v="5"/>
    <x v="0"/>
  </r>
  <r>
    <n v="344"/>
    <n v="766"/>
    <n v="45277"/>
    <n v="5797"/>
    <s v="SO45277"/>
    <d v="2012-01-01T00:00:00"/>
    <d v="2012-01-08T00:00:00"/>
    <n v="0"/>
    <n v="1"/>
    <n v="419.45890000000003"/>
    <n v="419.45890000000003"/>
    <x v="12"/>
    <x v="0"/>
    <x v="13"/>
    <x v="5"/>
    <x v="1"/>
    <x v="0"/>
    <x v="5"/>
    <x v="0"/>
  </r>
  <r>
    <n v="344"/>
    <n v="751"/>
    <n v="45277"/>
    <n v="5798"/>
    <s v="SO45277"/>
    <d v="2012-01-01T00:00:00"/>
    <d v="2012-01-08T00:00:00"/>
    <n v="0"/>
    <n v="3"/>
    <n v="2146.962"/>
    <n v="6440.8860000000004"/>
    <x v="7"/>
    <x v="5"/>
    <x v="2"/>
    <x v="5"/>
    <x v="1"/>
    <x v="0"/>
    <x v="5"/>
    <x v="0"/>
  </r>
  <r>
    <n v="1192"/>
    <n v="750"/>
    <n v="45278"/>
    <n v="5799"/>
    <s v="SO45278"/>
    <d v="2012-01-01T00:00:00"/>
    <d v="2012-01-08T00:00:00"/>
    <n v="0"/>
    <n v="2"/>
    <n v="2146.962"/>
    <n v="4293.924"/>
    <x v="7"/>
    <x v="5"/>
    <x v="1"/>
    <x v="5"/>
    <x v="1"/>
    <x v="0"/>
    <x v="1"/>
    <x v="1"/>
  </r>
  <r>
    <n v="1192"/>
    <n v="758"/>
    <n v="45278"/>
    <n v="5800"/>
    <s v="SO45278"/>
    <d v="2012-01-01T00:00:00"/>
    <d v="2012-01-08T00:00:00"/>
    <n v="0"/>
    <n v="1"/>
    <n v="874.79399999999998"/>
    <n v="874.79399999999998"/>
    <x v="7"/>
    <x v="5"/>
    <x v="7"/>
    <x v="5"/>
    <x v="1"/>
    <x v="0"/>
    <x v="1"/>
    <x v="1"/>
  </r>
  <r>
    <n v="1192"/>
    <n v="770"/>
    <n v="45278"/>
    <n v="5801"/>
    <s v="SO45278"/>
    <d v="2012-01-01T00:00:00"/>
    <d v="2012-01-08T00:00:00"/>
    <n v="0"/>
    <n v="3"/>
    <n v="419.45890000000003"/>
    <n v="1258.3767"/>
    <x v="12"/>
    <x v="0"/>
    <x v="7"/>
    <x v="5"/>
    <x v="1"/>
    <x v="0"/>
    <x v="1"/>
    <x v="1"/>
  </r>
  <r>
    <n v="1192"/>
    <n v="749"/>
    <n v="45278"/>
    <n v="5802"/>
    <s v="SO45278"/>
    <d v="2012-01-01T00:00:00"/>
    <d v="2012-01-08T00:00:00"/>
    <n v="0"/>
    <n v="1"/>
    <n v="2146.962"/>
    <n v="2146.962"/>
    <x v="7"/>
    <x v="5"/>
    <x v="10"/>
    <x v="5"/>
    <x v="1"/>
    <x v="0"/>
    <x v="1"/>
    <x v="1"/>
  </r>
  <r>
    <n v="1192"/>
    <n v="753"/>
    <n v="45278"/>
    <n v="5803"/>
    <s v="SO45278"/>
    <d v="2012-01-01T00:00:00"/>
    <d v="2012-01-08T00:00:00"/>
    <n v="0"/>
    <n v="1"/>
    <n v="2146.962"/>
    <n v="2146.962"/>
    <x v="7"/>
    <x v="5"/>
    <x v="12"/>
    <x v="5"/>
    <x v="1"/>
    <x v="0"/>
    <x v="1"/>
    <x v="1"/>
  </r>
  <r>
    <n v="1192"/>
    <n v="769"/>
    <n v="45278"/>
    <n v="5804"/>
    <s v="SO45278"/>
    <d v="2012-01-01T00:00:00"/>
    <d v="2012-01-08T00:00:00"/>
    <n v="0"/>
    <n v="1"/>
    <n v="419.45890000000003"/>
    <n v="419.45890000000003"/>
    <x v="12"/>
    <x v="0"/>
    <x v="2"/>
    <x v="5"/>
    <x v="1"/>
    <x v="0"/>
    <x v="1"/>
    <x v="1"/>
  </r>
  <r>
    <n v="1192"/>
    <n v="755"/>
    <n v="45278"/>
    <n v="5805"/>
    <s v="SO45278"/>
    <d v="2012-01-01T00:00:00"/>
    <d v="2012-01-08T00:00:00"/>
    <n v="0"/>
    <n v="1"/>
    <n v="874.79399999999998"/>
    <n v="874.79399999999998"/>
    <x v="7"/>
    <x v="5"/>
    <x v="13"/>
    <x v="5"/>
    <x v="1"/>
    <x v="0"/>
    <x v="1"/>
    <x v="1"/>
  </r>
  <r>
    <n v="1192"/>
    <n v="765"/>
    <n v="45278"/>
    <n v="5806"/>
    <s v="SO45278"/>
    <d v="2012-01-01T00:00:00"/>
    <d v="2012-01-08T00:00:00"/>
    <n v="0"/>
    <n v="1"/>
    <n v="419.45890000000003"/>
    <n v="419.45890000000003"/>
    <x v="12"/>
    <x v="0"/>
    <x v="11"/>
    <x v="5"/>
    <x v="1"/>
    <x v="0"/>
    <x v="1"/>
    <x v="1"/>
  </r>
  <r>
    <n v="1192"/>
    <n v="767"/>
    <n v="45278"/>
    <n v="5807"/>
    <s v="SO45278"/>
    <d v="2012-01-01T00:00:00"/>
    <d v="2012-01-08T00:00:00"/>
    <n v="0"/>
    <n v="1"/>
    <n v="419.45890000000003"/>
    <n v="419.45890000000003"/>
    <x v="12"/>
    <x v="0"/>
    <x v="10"/>
    <x v="5"/>
    <x v="1"/>
    <x v="0"/>
    <x v="1"/>
    <x v="1"/>
  </r>
  <r>
    <n v="1192"/>
    <n v="751"/>
    <n v="45278"/>
    <n v="5808"/>
    <s v="SO45278"/>
    <d v="2012-01-01T00:00:00"/>
    <d v="2012-01-08T00:00:00"/>
    <n v="0"/>
    <n v="1"/>
    <n v="2146.962"/>
    <n v="2146.962"/>
    <x v="7"/>
    <x v="5"/>
    <x v="2"/>
    <x v="5"/>
    <x v="1"/>
    <x v="0"/>
    <x v="1"/>
    <x v="1"/>
  </r>
  <r>
    <n v="1192"/>
    <n v="756"/>
    <n v="45278"/>
    <n v="5809"/>
    <s v="SO45278"/>
    <d v="2012-01-01T00:00:00"/>
    <d v="2012-01-08T00:00:00"/>
    <n v="0"/>
    <n v="5"/>
    <n v="874.79399999999998"/>
    <n v="4373.97"/>
    <x v="7"/>
    <x v="5"/>
    <x v="1"/>
    <x v="5"/>
    <x v="1"/>
    <x v="0"/>
    <x v="1"/>
    <x v="1"/>
  </r>
  <r>
    <n v="1192"/>
    <n v="759"/>
    <n v="45278"/>
    <n v="5810"/>
    <s v="SO45278"/>
    <d v="2012-01-01T00:00:00"/>
    <d v="2012-01-08T00:00:00"/>
    <n v="0"/>
    <n v="4"/>
    <n v="419.45890000000003"/>
    <n v="1677.8356000000001"/>
    <x v="7"/>
    <x v="5"/>
    <x v="11"/>
    <x v="5"/>
    <x v="1"/>
    <x v="0"/>
    <x v="1"/>
    <x v="1"/>
  </r>
  <r>
    <n v="1192"/>
    <n v="761"/>
    <n v="45278"/>
    <n v="5811"/>
    <s v="SO45278"/>
    <d v="2012-01-01T00:00:00"/>
    <d v="2012-01-08T00:00:00"/>
    <n v="0"/>
    <n v="1"/>
    <n v="419.45890000000003"/>
    <n v="419.45890000000003"/>
    <x v="7"/>
    <x v="5"/>
    <x v="10"/>
    <x v="5"/>
    <x v="1"/>
    <x v="0"/>
    <x v="1"/>
    <x v="1"/>
  </r>
  <r>
    <n v="1192"/>
    <n v="715"/>
    <n v="45278"/>
    <n v="5812"/>
    <s v="SO45278"/>
    <d v="2012-01-01T00:00:00"/>
    <d v="2012-01-08T00:00:00"/>
    <n v="0"/>
    <n v="1"/>
    <n v="28.840399999999999"/>
    <n v="28.840399999999999"/>
    <x v="9"/>
    <x v="2"/>
    <x v="8"/>
    <x v="5"/>
    <x v="1"/>
    <x v="0"/>
    <x v="1"/>
    <x v="1"/>
  </r>
  <r>
    <n v="1192"/>
    <n v="762"/>
    <n v="45278"/>
    <n v="5813"/>
    <s v="SO45278"/>
    <d v="2012-01-01T00:00:00"/>
    <d v="2012-01-08T00:00:00"/>
    <n v="0"/>
    <n v="1"/>
    <n v="419.45890000000003"/>
    <n v="419.45890000000003"/>
    <x v="7"/>
    <x v="5"/>
    <x v="1"/>
    <x v="5"/>
    <x v="1"/>
    <x v="0"/>
    <x v="1"/>
    <x v="1"/>
  </r>
  <r>
    <n v="1192"/>
    <n v="752"/>
    <n v="45278"/>
    <n v="5814"/>
    <s v="SO45278"/>
    <d v="2012-01-01T00:00:00"/>
    <d v="2012-01-08T00:00:00"/>
    <n v="0"/>
    <n v="3"/>
    <n v="2146.962"/>
    <n v="6440.8860000000004"/>
    <x v="7"/>
    <x v="5"/>
    <x v="7"/>
    <x v="5"/>
    <x v="1"/>
    <x v="0"/>
    <x v="1"/>
    <x v="1"/>
  </r>
  <r>
    <n v="1192"/>
    <n v="766"/>
    <n v="45278"/>
    <n v="5815"/>
    <s v="SO45278"/>
    <d v="2012-01-01T00:00:00"/>
    <d v="2012-01-08T00:00:00"/>
    <n v="0"/>
    <n v="2"/>
    <n v="419.45890000000003"/>
    <n v="838.91780000000006"/>
    <x v="12"/>
    <x v="0"/>
    <x v="13"/>
    <x v="5"/>
    <x v="1"/>
    <x v="0"/>
    <x v="1"/>
    <x v="1"/>
  </r>
  <r>
    <n v="1406"/>
    <n v="730"/>
    <n v="45279"/>
    <n v="5816"/>
    <s v="SO45279"/>
    <d v="2012-01-01T00:00:00"/>
    <d v="2012-01-08T00:00:00"/>
    <n v="0"/>
    <n v="1"/>
    <n v="183.93819999999999"/>
    <n v="183.93819999999999"/>
    <x v="13"/>
    <x v="5"/>
    <x v="10"/>
    <x v="5"/>
    <x v="1"/>
    <x v="0"/>
    <x v="1"/>
    <x v="1"/>
  </r>
  <r>
    <n v="1406"/>
    <n v="761"/>
    <n v="45279"/>
    <n v="5817"/>
    <s v="SO45279"/>
    <d v="2012-01-01T00:00:00"/>
    <d v="2012-01-08T00:00:00"/>
    <n v="0"/>
    <n v="2"/>
    <n v="419.45890000000003"/>
    <n v="838.91780000000006"/>
    <x v="7"/>
    <x v="5"/>
    <x v="10"/>
    <x v="5"/>
    <x v="1"/>
    <x v="0"/>
    <x v="1"/>
    <x v="1"/>
  </r>
  <r>
    <n v="1312"/>
    <n v="758"/>
    <n v="45280"/>
    <n v="5818"/>
    <s v="SO45280"/>
    <d v="2012-01-01T00:00:00"/>
    <d v="2012-01-08T00:00:00"/>
    <n v="0"/>
    <n v="2"/>
    <n v="874.79399999999998"/>
    <n v="1749.588"/>
    <x v="7"/>
    <x v="5"/>
    <x v="7"/>
    <x v="5"/>
    <x v="1"/>
    <x v="0"/>
    <x v="1"/>
    <x v="1"/>
  </r>
  <r>
    <n v="1312"/>
    <n v="761"/>
    <n v="45280"/>
    <n v="5819"/>
    <s v="SO45280"/>
    <d v="2012-01-01T00:00:00"/>
    <d v="2012-01-08T00:00:00"/>
    <n v="0"/>
    <n v="2"/>
    <n v="419.45890000000003"/>
    <n v="838.91780000000006"/>
    <x v="7"/>
    <x v="5"/>
    <x v="10"/>
    <x v="5"/>
    <x v="1"/>
    <x v="0"/>
    <x v="1"/>
    <x v="1"/>
  </r>
  <r>
    <n v="1312"/>
    <n v="764"/>
    <n v="45280"/>
    <n v="5820"/>
    <s v="SO45280"/>
    <d v="2012-01-01T00:00:00"/>
    <d v="2012-01-08T00:00:00"/>
    <n v="0"/>
    <n v="3"/>
    <n v="419.45890000000003"/>
    <n v="1258.3767"/>
    <x v="7"/>
    <x v="5"/>
    <x v="7"/>
    <x v="5"/>
    <x v="1"/>
    <x v="0"/>
    <x v="1"/>
    <x v="1"/>
  </r>
  <r>
    <n v="1312"/>
    <n v="738"/>
    <n v="45280"/>
    <n v="5821"/>
    <s v="SO45280"/>
    <d v="2012-01-01T00:00:00"/>
    <d v="2012-01-08T00:00:00"/>
    <n v="0"/>
    <n v="1"/>
    <n v="178.58080000000001"/>
    <n v="178.58080000000001"/>
    <x v="15"/>
    <x v="0"/>
    <x v="7"/>
    <x v="5"/>
    <x v="1"/>
    <x v="0"/>
    <x v="1"/>
    <x v="1"/>
  </r>
  <r>
    <n v="1312"/>
    <n v="753"/>
    <n v="45280"/>
    <n v="5822"/>
    <s v="SO45280"/>
    <d v="2012-01-01T00:00:00"/>
    <d v="2012-01-08T00:00:00"/>
    <n v="0"/>
    <n v="1"/>
    <n v="2146.962"/>
    <n v="2146.962"/>
    <x v="7"/>
    <x v="5"/>
    <x v="12"/>
    <x v="5"/>
    <x v="1"/>
    <x v="0"/>
    <x v="1"/>
    <x v="1"/>
  </r>
  <r>
    <n v="1312"/>
    <n v="760"/>
    <n v="45280"/>
    <n v="5823"/>
    <s v="SO45280"/>
    <d v="2012-01-01T00:00:00"/>
    <d v="2012-01-08T00:00:00"/>
    <n v="0"/>
    <n v="4"/>
    <n v="419.45890000000003"/>
    <n v="1677.8356000000001"/>
    <x v="7"/>
    <x v="5"/>
    <x v="13"/>
    <x v="5"/>
    <x v="1"/>
    <x v="0"/>
    <x v="1"/>
    <x v="1"/>
  </r>
  <r>
    <n v="1312"/>
    <n v="755"/>
    <n v="45280"/>
    <n v="5824"/>
    <s v="SO45280"/>
    <d v="2012-01-01T00:00:00"/>
    <d v="2012-01-08T00:00:00"/>
    <n v="0"/>
    <n v="1"/>
    <n v="874.79399999999998"/>
    <n v="874.79399999999998"/>
    <x v="7"/>
    <x v="5"/>
    <x v="13"/>
    <x v="5"/>
    <x v="1"/>
    <x v="0"/>
    <x v="1"/>
    <x v="1"/>
  </r>
  <r>
    <n v="1312"/>
    <n v="762"/>
    <n v="45280"/>
    <n v="5825"/>
    <s v="SO45280"/>
    <d v="2012-01-01T00:00:00"/>
    <d v="2012-01-08T00:00:00"/>
    <n v="0"/>
    <n v="2"/>
    <n v="419.45890000000003"/>
    <n v="838.91780000000006"/>
    <x v="7"/>
    <x v="5"/>
    <x v="1"/>
    <x v="5"/>
    <x v="1"/>
    <x v="0"/>
    <x v="1"/>
    <x v="1"/>
  </r>
  <r>
    <n v="1312"/>
    <n v="763"/>
    <n v="45280"/>
    <n v="5826"/>
    <s v="SO45280"/>
    <d v="2012-01-01T00:00:00"/>
    <d v="2012-01-08T00:00:00"/>
    <n v="0"/>
    <n v="2"/>
    <n v="419.45890000000003"/>
    <n v="838.91780000000006"/>
    <x v="7"/>
    <x v="5"/>
    <x v="2"/>
    <x v="5"/>
    <x v="1"/>
    <x v="0"/>
    <x v="1"/>
    <x v="1"/>
  </r>
  <r>
    <n v="1312"/>
    <n v="765"/>
    <n v="45280"/>
    <n v="5827"/>
    <s v="SO45280"/>
    <d v="2012-01-01T00:00:00"/>
    <d v="2012-01-08T00:00:00"/>
    <n v="0"/>
    <n v="1"/>
    <n v="419.45890000000003"/>
    <n v="419.45890000000003"/>
    <x v="12"/>
    <x v="0"/>
    <x v="11"/>
    <x v="5"/>
    <x v="1"/>
    <x v="0"/>
    <x v="1"/>
    <x v="1"/>
  </r>
  <r>
    <n v="1312"/>
    <n v="725"/>
    <n v="45280"/>
    <n v="5828"/>
    <s v="SO45280"/>
    <d v="2012-01-01T00:00:00"/>
    <d v="2012-01-08T00:00:00"/>
    <n v="0"/>
    <n v="1"/>
    <n v="183.93819999999999"/>
    <n v="183.93819999999999"/>
    <x v="13"/>
    <x v="5"/>
    <x v="1"/>
    <x v="5"/>
    <x v="1"/>
    <x v="0"/>
    <x v="1"/>
    <x v="1"/>
  </r>
  <r>
    <n v="1312"/>
    <n v="756"/>
    <n v="45280"/>
    <n v="5829"/>
    <s v="SO45280"/>
    <d v="2012-01-01T00:00:00"/>
    <d v="2012-01-08T00:00:00"/>
    <n v="0"/>
    <n v="2"/>
    <n v="874.79399999999998"/>
    <n v="1749.588"/>
    <x v="7"/>
    <x v="5"/>
    <x v="1"/>
    <x v="5"/>
    <x v="1"/>
    <x v="0"/>
    <x v="1"/>
    <x v="1"/>
  </r>
  <r>
    <n v="452"/>
    <n v="762"/>
    <n v="45281"/>
    <n v="5830"/>
    <s v="SO45281"/>
    <d v="2012-01-01T00:00:00"/>
    <d v="2012-01-08T00:00:00"/>
    <n v="0"/>
    <n v="1"/>
    <n v="419.45890000000003"/>
    <n v="419.45890000000003"/>
    <x v="7"/>
    <x v="5"/>
    <x v="1"/>
    <x v="5"/>
    <x v="1"/>
    <x v="0"/>
    <x v="4"/>
    <x v="0"/>
  </r>
  <r>
    <n v="452"/>
    <n v="758"/>
    <n v="45281"/>
    <n v="5831"/>
    <s v="SO45281"/>
    <d v="2012-01-01T00:00:00"/>
    <d v="2012-01-08T00:00:00"/>
    <n v="0"/>
    <n v="1"/>
    <n v="874.79399999999998"/>
    <n v="874.79399999999998"/>
    <x v="7"/>
    <x v="5"/>
    <x v="7"/>
    <x v="5"/>
    <x v="1"/>
    <x v="0"/>
    <x v="4"/>
    <x v="0"/>
  </r>
  <r>
    <n v="452"/>
    <n v="770"/>
    <n v="45281"/>
    <n v="5832"/>
    <s v="SO45281"/>
    <d v="2012-01-01T00:00:00"/>
    <d v="2012-01-08T00:00:00"/>
    <n v="0"/>
    <n v="1"/>
    <n v="419.45890000000003"/>
    <n v="419.45890000000003"/>
    <x v="12"/>
    <x v="0"/>
    <x v="7"/>
    <x v="5"/>
    <x v="1"/>
    <x v="0"/>
    <x v="4"/>
    <x v="0"/>
  </r>
  <r>
    <n v="738"/>
    <n v="774"/>
    <n v="45282"/>
    <n v="5833"/>
    <s v="SO45282"/>
    <d v="2012-01-01T00:00:00"/>
    <d v="2012-01-08T00:00:00"/>
    <n v="0"/>
    <n v="1"/>
    <n v="2039.9939999999999"/>
    <n v="2039.9939999999999"/>
    <x v="1"/>
    <x v="1"/>
    <x v="2"/>
    <x v="5"/>
    <x v="1"/>
    <x v="0"/>
    <x v="1"/>
    <x v="1"/>
  </r>
  <r>
    <n v="738"/>
    <n v="778"/>
    <n v="45282"/>
    <n v="5834"/>
    <s v="SO45282"/>
    <d v="2012-01-01T00:00:00"/>
    <d v="2012-01-08T00:00:00"/>
    <n v="0"/>
    <n v="1"/>
    <n v="2024.9939999999999"/>
    <n v="2024.9939999999999"/>
    <x v="0"/>
    <x v="0"/>
    <x v="2"/>
    <x v="5"/>
    <x v="1"/>
    <x v="0"/>
    <x v="1"/>
    <x v="1"/>
  </r>
  <r>
    <n v="738"/>
    <n v="772"/>
    <n v="45282"/>
    <n v="5835"/>
    <s v="SO45282"/>
    <d v="2012-01-01T00:00:00"/>
    <d v="2012-01-08T00:00:00"/>
    <n v="0"/>
    <n v="2"/>
    <n v="2039.9939999999999"/>
    <n v="4079.9879999999998"/>
    <x v="1"/>
    <x v="1"/>
    <x v="0"/>
    <x v="5"/>
    <x v="1"/>
    <x v="0"/>
    <x v="1"/>
    <x v="1"/>
  </r>
  <r>
    <n v="738"/>
    <n v="709"/>
    <n v="45282"/>
    <n v="5836"/>
    <s v="SO45282"/>
    <d v="2012-01-01T00:00:00"/>
    <d v="2012-01-08T00:00:00"/>
    <n v="0"/>
    <n v="2"/>
    <n v="5.7"/>
    <n v="11.4"/>
    <x v="4"/>
    <x v="3"/>
    <x v="4"/>
    <x v="5"/>
    <x v="1"/>
    <x v="0"/>
    <x v="1"/>
    <x v="1"/>
  </r>
  <r>
    <n v="934"/>
    <n v="759"/>
    <n v="45283"/>
    <n v="5837"/>
    <s v="SO45283"/>
    <d v="2012-01-01T00:00:00"/>
    <d v="2012-01-08T00:00:00"/>
    <n v="0"/>
    <n v="1"/>
    <n v="419.45890000000003"/>
    <n v="419.45890000000003"/>
    <x v="7"/>
    <x v="5"/>
    <x v="11"/>
    <x v="5"/>
    <x v="1"/>
    <x v="0"/>
    <x v="3"/>
    <x v="0"/>
  </r>
  <r>
    <n v="934"/>
    <n v="758"/>
    <n v="45283"/>
    <n v="5838"/>
    <s v="SO45283"/>
    <d v="2012-01-01T00:00:00"/>
    <d v="2012-01-08T00:00:00"/>
    <n v="0"/>
    <n v="3"/>
    <n v="874.79399999999998"/>
    <n v="2624.3820000000001"/>
    <x v="7"/>
    <x v="5"/>
    <x v="7"/>
    <x v="5"/>
    <x v="1"/>
    <x v="0"/>
    <x v="3"/>
    <x v="0"/>
  </r>
  <r>
    <n v="934"/>
    <n v="750"/>
    <n v="45283"/>
    <n v="5839"/>
    <s v="SO45283"/>
    <d v="2012-01-01T00:00:00"/>
    <d v="2012-01-08T00:00:00"/>
    <n v="0"/>
    <n v="2"/>
    <n v="2146.962"/>
    <n v="4293.924"/>
    <x v="7"/>
    <x v="5"/>
    <x v="1"/>
    <x v="5"/>
    <x v="1"/>
    <x v="0"/>
    <x v="3"/>
    <x v="0"/>
  </r>
  <r>
    <n v="934"/>
    <n v="754"/>
    <n v="45283"/>
    <n v="5840"/>
    <s v="SO45283"/>
    <d v="2012-01-01T00:00:00"/>
    <d v="2012-01-08T00:00:00"/>
    <n v="0"/>
    <n v="1"/>
    <n v="874.79399999999998"/>
    <n v="874.79399999999998"/>
    <x v="7"/>
    <x v="5"/>
    <x v="11"/>
    <x v="5"/>
    <x v="1"/>
    <x v="0"/>
    <x v="3"/>
    <x v="0"/>
  </r>
  <r>
    <n v="934"/>
    <n v="763"/>
    <n v="45283"/>
    <n v="5841"/>
    <s v="SO45283"/>
    <d v="2012-01-01T00:00:00"/>
    <d v="2012-01-08T00:00:00"/>
    <n v="0"/>
    <n v="4"/>
    <n v="419.45890000000003"/>
    <n v="1677.8356000000001"/>
    <x v="7"/>
    <x v="5"/>
    <x v="2"/>
    <x v="5"/>
    <x v="1"/>
    <x v="0"/>
    <x v="3"/>
    <x v="0"/>
  </r>
  <r>
    <n v="934"/>
    <n v="711"/>
    <n v="45283"/>
    <n v="5842"/>
    <s v="SO45283"/>
    <d v="2012-01-01T00:00:00"/>
    <d v="2012-01-08T00:00:00"/>
    <n v="0"/>
    <n v="1"/>
    <n v="20.186499999999999"/>
    <n v="20.186499999999999"/>
    <x v="6"/>
    <x v="4"/>
    <x v="6"/>
    <x v="5"/>
    <x v="1"/>
    <x v="0"/>
    <x v="3"/>
    <x v="0"/>
  </r>
  <r>
    <n v="934"/>
    <n v="761"/>
    <n v="45283"/>
    <n v="5843"/>
    <s v="SO45283"/>
    <d v="2012-01-01T00:00:00"/>
    <d v="2012-01-08T00:00:00"/>
    <n v="0"/>
    <n v="1"/>
    <n v="419.45890000000003"/>
    <n v="419.45890000000003"/>
    <x v="7"/>
    <x v="5"/>
    <x v="10"/>
    <x v="5"/>
    <x v="1"/>
    <x v="0"/>
    <x v="3"/>
    <x v="0"/>
  </r>
  <r>
    <n v="934"/>
    <n v="757"/>
    <n v="45283"/>
    <n v="5844"/>
    <s v="SO45283"/>
    <d v="2012-01-01T00:00:00"/>
    <d v="2012-01-08T00:00:00"/>
    <n v="0"/>
    <n v="2"/>
    <n v="874.79399999999998"/>
    <n v="1749.588"/>
    <x v="7"/>
    <x v="5"/>
    <x v="2"/>
    <x v="5"/>
    <x v="1"/>
    <x v="0"/>
    <x v="3"/>
    <x v="0"/>
  </r>
  <r>
    <n v="934"/>
    <n v="768"/>
    <n v="45283"/>
    <n v="5845"/>
    <s v="SO45283"/>
    <d v="2012-01-01T00:00:00"/>
    <d v="2012-01-08T00:00:00"/>
    <n v="0"/>
    <n v="1"/>
    <n v="419.45890000000003"/>
    <n v="419.45890000000003"/>
    <x v="12"/>
    <x v="0"/>
    <x v="1"/>
    <x v="5"/>
    <x v="1"/>
    <x v="0"/>
    <x v="3"/>
    <x v="0"/>
  </r>
  <r>
    <n v="934"/>
    <n v="769"/>
    <n v="45283"/>
    <n v="5846"/>
    <s v="SO45283"/>
    <d v="2012-01-01T00:00:00"/>
    <d v="2012-01-08T00:00:00"/>
    <n v="0"/>
    <n v="1"/>
    <n v="419.45890000000003"/>
    <n v="419.45890000000003"/>
    <x v="12"/>
    <x v="0"/>
    <x v="2"/>
    <x v="5"/>
    <x v="1"/>
    <x v="0"/>
    <x v="3"/>
    <x v="0"/>
  </r>
  <r>
    <n v="934"/>
    <n v="753"/>
    <n v="45283"/>
    <n v="5847"/>
    <s v="SO45283"/>
    <d v="2012-01-01T00:00:00"/>
    <d v="2012-01-08T00:00:00"/>
    <n v="0"/>
    <n v="2"/>
    <n v="2146.962"/>
    <n v="4293.924"/>
    <x v="7"/>
    <x v="5"/>
    <x v="12"/>
    <x v="5"/>
    <x v="1"/>
    <x v="0"/>
    <x v="3"/>
    <x v="0"/>
  </r>
  <r>
    <n v="934"/>
    <n v="755"/>
    <n v="45283"/>
    <n v="5848"/>
    <s v="SO45283"/>
    <d v="2012-01-01T00:00:00"/>
    <d v="2012-01-08T00:00:00"/>
    <n v="0"/>
    <n v="1"/>
    <n v="874.79399999999998"/>
    <n v="874.79399999999998"/>
    <x v="7"/>
    <x v="5"/>
    <x v="13"/>
    <x v="5"/>
    <x v="1"/>
    <x v="0"/>
    <x v="3"/>
    <x v="0"/>
  </r>
  <r>
    <n v="934"/>
    <n v="762"/>
    <n v="45283"/>
    <n v="5849"/>
    <s v="SO45283"/>
    <d v="2012-01-01T00:00:00"/>
    <d v="2012-01-08T00:00:00"/>
    <n v="0"/>
    <n v="1"/>
    <n v="419.45890000000003"/>
    <n v="419.45890000000003"/>
    <x v="7"/>
    <x v="5"/>
    <x v="1"/>
    <x v="5"/>
    <x v="1"/>
    <x v="0"/>
    <x v="3"/>
    <x v="0"/>
  </r>
  <r>
    <n v="934"/>
    <n v="766"/>
    <n v="45283"/>
    <n v="5850"/>
    <s v="SO45283"/>
    <d v="2012-01-01T00:00:00"/>
    <d v="2012-01-08T00:00:00"/>
    <n v="0"/>
    <n v="4"/>
    <n v="419.45890000000003"/>
    <n v="1677.8356000000001"/>
    <x v="12"/>
    <x v="0"/>
    <x v="13"/>
    <x v="5"/>
    <x v="1"/>
    <x v="0"/>
    <x v="3"/>
    <x v="0"/>
  </r>
  <r>
    <n v="934"/>
    <n v="708"/>
    <n v="45283"/>
    <n v="5851"/>
    <s v="SO45283"/>
    <d v="2012-01-01T00:00:00"/>
    <d v="2012-01-08T00:00:00"/>
    <n v="0"/>
    <n v="1"/>
    <n v="20.186499999999999"/>
    <n v="20.186499999999999"/>
    <x v="11"/>
    <x v="0"/>
    <x v="6"/>
    <x v="5"/>
    <x v="1"/>
    <x v="0"/>
    <x v="3"/>
    <x v="0"/>
  </r>
  <r>
    <n v="934"/>
    <n v="752"/>
    <n v="45283"/>
    <n v="5852"/>
    <s v="SO45283"/>
    <d v="2012-01-01T00:00:00"/>
    <d v="2012-01-08T00:00:00"/>
    <n v="0"/>
    <n v="2"/>
    <n v="2146.962"/>
    <n v="4293.924"/>
    <x v="7"/>
    <x v="5"/>
    <x v="7"/>
    <x v="5"/>
    <x v="1"/>
    <x v="0"/>
    <x v="3"/>
    <x v="0"/>
  </r>
  <r>
    <n v="934"/>
    <n v="751"/>
    <n v="45283"/>
    <n v="5853"/>
    <s v="SO45283"/>
    <d v="2012-01-01T00:00:00"/>
    <d v="2012-01-08T00:00:00"/>
    <n v="0"/>
    <n v="1"/>
    <n v="2146.962"/>
    <n v="2146.962"/>
    <x v="7"/>
    <x v="5"/>
    <x v="2"/>
    <x v="5"/>
    <x v="1"/>
    <x v="0"/>
    <x v="3"/>
    <x v="0"/>
  </r>
  <r>
    <n v="934"/>
    <n v="756"/>
    <n v="45283"/>
    <n v="5854"/>
    <s v="SO45283"/>
    <d v="2012-01-01T00:00:00"/>
    <d v="2012-01-08T00:00:00"/>
    <n v="0"/>
    <n v="2"/>
    <n v="874.79399999999998"/>
    <n v="1749.588"/>
    <x v="7"/>
    <x v="5"/>
    <x v="1"/>
    <x v="5"/>
    <x v="1"/>
    <x v="0"/>
    <x v="3"/>
    <x v="0"/>
  </r>
  <r>
    <n v="1896"/>
    <n v="763"/>
    <n v="45284"/>
    <n v="5855"/>
    <s v="SO45284"/>
    <d v="2012-01-01T00:00:00"/>
    <d v="2012-01-08T00:00:00"/>
    <n v="0"/>
    <n v="2"/>
    <n v="419.45890000000003"/>
    <n v="838.91780000000006"/>
    <x v="7"/>
    <x v="5"/>
    <x v="2"/>
    <x v="5"/>
    <x v="1"/>
    <x v="0"/>
    <x v="1"/>
    <x v="1"/>
  </r>
  <r>
    <n v="1896"/>
    <n v="756"/>
    <n v="45284"/>
    <n v="5856"/>
    <s v="SO45284"/>
    <d v="2012-01-01T00:00:00"/>
    <d v="2012-01-08T00:00:00"/>
    <n v="0"/>
    <n v="1"/>
    <n v="874.79399999999998"/>
    <n v="874.79399999999998"/>
    <x v="7"/>
    <x v="5"/>
    <x v="1"/>
    <x v="5"/>
    <x v="1"/>
    <x v="0"/>
    <x v="1"/>
    <x v="1"/>
  </r>
  <r>
    <n v="1896"/>
    <n v="760"/>
    <n v="45284"/>
    <n v="5857"/>
    <s v="SO45284"/>
    <d v="2012-01-01T00:00:00"/>
    <d v="2012-01-08T00:00:00"/>
    <n v="0"/>
    <n v="1"/>
    <n v="419.45890000000003"/>
    <n v="419.45890000000003"/>
    <x v="7"/>
    <x v="5"/>
    <x v="13"/>
    <x v="5"/>
    <x v="1"/>
    <x v="0"/>
    <x v="1"/>
    <x v="1"/>
  </r>
  <r>
    <n v="1896"/>
    <n v="757"/>
    <n v="45284"/>
    <n v="5858"/>
    <s v="SO45284"/>
    <d v="2012-01-01T00:00:00"/>
    <d v="2012-01-08T00:00:00"/>
    <n v="0"/>
    <n v="1"/>
    <n v="874.79399999999998"/>
    <n v="874.79399999999998"/>
    <x v="7"/>
    <x v="5"/>
    <x v="2"/>
    <x v="5"/>
    <x v="1"/>
    <x v="0"/>
    <x v="1"/>
    <x v="1"/>
  </r>
  <r>
    <n v="1896"/>
    <n v="750"/>
    <n v="45284"/>
    <n v="5859"/>
    <s v="SO45284"/>
    <d v="2012-01-01T00:00:00"/>
    <d v="2012-01-08T00:00:00"/>
    <n v="0"/>
    <n v="1"/>
    <n v="2146.962"/>
    <n v="2146.962"/>
    <x v="7"/>
    <x v="5"/>
    <x v="1"/>
    <x v="5"/>
    <x v="1"/>
    <x v="0"/>
    <x v="1"/>
    <x v="1"/>
  </r>
  <r>
    <n v="1896"/>
    <n v="758"/>
    <n v="45284"/>
    <n v="5860"/>
    <s v="SO45284"/>
    <d v="2012-01-01T00:00:00"/>
    <d v="2012-01-08T00:00:00"/>
    <n v="0"/>
    <n v="1"/>
    <n v="874.79399999999998"/>
    <n v="874.79399999999998"/>
    <x v="7"/>
    <x v="5"/>
    <x v="7"/>
    <x v="5"/>
    <x v="1"/>
    <x v="0"/>
    <x v="1"/>
    <x v="1"/>
  </r>
  <r>
    <n v="1896"/>
    <n v="767"/>
    <n v="45284"/>
    <n v="5861"/>
    <s v="SO45284"/>
    <d v="2012-01-01T00:00:00"/>
    <d v="2012-01-08T00:00:00"/>
    <n v="0"/>
    <n v="4"/>
    <n v="419.45890000000003"/>
    <n v="1677.8356000000001"/>
    <x v="12"/>
    <x v="0"/>
    <x v="10"/>
    <x v="5"/>
    <x v="1"/>
    <x v="0"/>
    <x v="1"/>
    <x v="1"/>
  </r>
  <r>
    <n v="1896"/>
    <n v="754"/>
    <n v="45284"/>
    <n v="5862"/>
    <s v="SO45284"/>
    <d v="2012-01-01T00:00:00"/>
    <d v="2012-01-08T00:00:00"/>
    <n v="0"/>
    <n v="3"/>
    <n v="874.79399999999998"/>
    <n v="2624.3820000000001"/>
    <x v="7"/>
    <x v="5"/>
    <x v="11"/>
    <x v="5"/>
    <x v="1"/>
    <x v="0"/>
    <x v="1"/>
    <x v="1"/>
  </r>
  <r>
    <n v="1896"/>
    <n v="770"/>
    <n v="45284"/>
    <n v="5863"/>
    <s v="SO45284"/>
    <d v="2012-01-01T00:00:00"/>
    <d v="2012-01-08T00:00:00"/>
    <n v="0"/>
    <n v="1"/>
    <n v="419.45890000000003"/>
    <n v="419.45890000000003"/>
    <x v="12"/>
    <x v="0"/>
    <x v="7"/>
    <x v="5"/>
    <x v="1"/>
    <x v="0"/>
    <x v="1"/>
    <x v="1"/>
  </r>
  <r>
    <n v="1896"/>
    <n v="751"/>
    <n v="45284"/>
    <n v="5864"/>
    <s v="SO45284"/>
    <d v="2012-01-01T00:00:00"/>
    <d v="2012-01-08T00:00:00"/>
    <n v="0"/>
    <n v="2"/>
    <n v="2146.962"/>
    <n v="4293.924"/>
    <x v="7"/>
    <x v="5"/>
    <x v="2"/>
    <x v="5"/>
    <x v="1"/>
    <x v="0"/>
    <x v="1"/>
    <x v="1"/>
  </r>
  <r>
    <n v="1896"/>
    <n v="712"/>
    <n v="45284"/>
    <n v="5865"/>
    <s v="SO45284"/>
    <d v="2012-01-01T00:00:00"/>
    <d v="2012-01-08T00:00:00"/>
    <n v="0"/>
    <n v="1"/>
    <n v="5.1864999999999997"/>
    <n v="5.1864999999999997"/>
    <x v="5"/>
    <x v="2"/>
    <x v="6"/>
    <x v="5"/>
    <x v="1"/>
    <x v="0"/>
    <x v="1"/>
    <x v="1"/>
  </r>
  <r>
    <n v="1896"/>
    <n v="749"/>
    <n v="45284"/>
    <n v="5866"/>
    <s v="SO45284"/>
    <d v="2012-01-01T00:00:00"/>
    <d v="2012-01-08T00:00:00"/>
    <n v="0"/>
    <n v="2"/>
    <n v="2146.962"/>
    <n v="4293.924"/>
    <x v="7"/>
    <x v="5"/>
    <x v="10"/>
    <x v="5"/>
    <x v="1"/>
    <x v="0"/>
    <x v="1"/>
    <x v="1"/>
  </r>
  <r>
    <n v="1896"/>
    <n v="752"/>
    <n v="45284"/>
    <n v="5867"/>
    <s v="SO45284"/>
    <d v="2012-01-01T00:00:00"/>
    <d v="2012-01-08T00:00:00"/>
    <n v="0"/>
    <n v="1"/>
    <n v="2146.962"/>
    <n v="2146.962"/>
    <x v="7"/>
    <x v="5"/>
    <x v="7"/>
    <x v="5"/>
    <x v="1"/>
    <x v="0"/>
    <x v="1"/>
    <x v="1"/>
  </r>
  <r>
    <n v="1896"/>
    <n v="755"/>
    <n v="45284"/>
    <n v="5868"/>
    <s v="SO45284"/>
    <d v="2012-01-01T00:00:00"/>
    <d v="2012-01-08T00:00:00"/>
    <n v="0"/>
    <n v="1"/>
    <n v="874.79399999999998"/>
    <n v="874.79399999999998"/>
    <x v="7"/>
    <x v="5"/>
    <x v="13"/>
    <x v="5"/>
    <x v="1"/>
    <x v="0"/>
    <x v="1"/>
    <x v="1"/>
  </r>
  <r>
    <n v="1896"/>
    <n v="768"/>
    <n v="45284"/>
    <n v="5869"/>
    <s v="SO45284"/>
    <d v="2012-01-01T00:00:00"/>
    <d v="2012-01-08T00:00:00"/>
    <n v="0"/>
    <n v="2"/>
    <n v="419.45890000000003"/>
    <n v="838.91780000000006"/>
    <x v="12"/>
    <x v="0"/>
    <x v="1"/>
    <x v="5"/>
    <x v="1"/>
    <x v="0"/>
    <x v="1"/>
    <x v="1"/>
  </r>
  <r>
    <n v="1896"/>
    <n v="753"/>
    <n v="45284"/>
    <n v="5870"/>
    <s v="SO45284"/>
    <d v="2012-01-01T00:00:00"/>
    <d v="2012-01-08T00:00:00"/>
    <n v="0"/>
    <n v="2"/>
    <n v="2146.962"/>
    <n v="4293.924"/>
    <x v="7"/>
    <x v="5"/>
    <x v="12"/>
    <x v="5"/>
    <x v="1"/>
    <x v="0"/>
    <x v="1"/>
    <x v="1"/>
  </r>
  <r>
    <n v="1896"/>
    <n v="764"/>
    <n v="45284"/>
    <n v="5871"/>
    <s v="SO45284"/>
    <d v="2012-01-01T00:00:00"/>
    <d v="2012-01-08T00:00:00"/>
    <n v="0"/>
    <n v="5"/>
    <n v="419.45890000000003"/>
    <n v="2097.2945"/>
    <x v="7"/>
    <x v="5"/>
    <x v="7"/>
    <x v="5"/>
    <x v="1"/>
    <x v="0"/>
    <x v="1"/>
    <x v="1"/>
  </r>
  <r>
    <n v="1896"/>
    <n v="769"/>
    <n v="45284"/>
    <n v="5872"/>
    <s v="SO45284"/>
    <d v="2012-01-01T00:00:00"/>
    <d v="2012-01-08T00:00:00"/>
    <n v="0"/>
    <n v="1"/>
    <n v="419.45890000000003"/>
    <n v="419.45890000000003"/>
    <x v="12"/>
    <x v="0"/>
    <x v="2"/>
    <x v="5"/>
    <x v="1"/>
    <x v="0"/>
    <x v="1"/>
    <x v="1"/>
  </r>
  <r>
    <n v="1344"/>
    <n v="768"/>
    <n v="45285"/>
    <n v="5873"/>
    <s v="SO45285"/>
    <d v="2012-01-01T00:00:00"/>
    <d v="2012-01-08T00:00:00"/>
    <n v="0"/>
    <n v="1"/>
    <n v="419.45890000000003"/>
    <n v="419.45890000000003"/>
    <x v="12"/>
    <x v="0"/>
    <x v="1"/>
    <x v="5"/>
    <x v="1"/>
    <x v="0"/>
    <x v="5"/>
    <x v="0"/>
  </r>
  <r>
    <n v="1344"/>
    <n v="766"/>
    <n v="45285"/>
    <n v="5874"/>
    <s v="SO45285"/>
    <d v="2012-01-01T00:00:00"/>
    <d v="2012-01-08T00:00:00"/>
    <n v="0"/>
    <n v="1"/>
    <n v="419.45890000000003"/>
    <n v="419.45890000000003"/>
    <x v="12"/>
    <x v="0"/>
    <x v="13"/>
    <x v="5"/>
    <x v="1"/>
    <x v="0"/>
    <x v="5"/>
    <x v="0"/>
  </r>
  <r>
    <n v="1344"/>
    <n v="761"/>
    <n v="45285"/>
    <n v="5875"/>
    <s v="SO45285"/>
    <d v="2012-01-01T00:00:00"/>
    <d v="2012-01-08T00:00:00"/>
    <n v="0"/>
    <n v="4"/>
    <n v="419.45890000000003"/>
    <n v="1677.8356000000001"/>
    <x v="7"/>
    <x v="5"/>
    <x v="10"/>
    <x v="5"/>
    <x v="1"/>
    <x v="0"/>
    <x v="5"/>
    <x v="0"/>
  </r>
  <r>
    <n v="1344"/>
    <n v="758"/>
    <n v="45285"/>
    <n v="5876"/>
    <s v="SO45285"/>
    <d v="2012-01-01T00:00:00"/>
    <d v="2012-01-08T00:00:00"/>
    <n v="0"/>
    <n v="4"/>
    <n v="874.79399999999998"/>
    <n v="3499.1759999999999"/>
    <x v="7"/>
    <x v="5"/>
    <x v="7"/>
    <x v="5"/>
    <x v="1"/>
    <x v="0"/>
    <x v="5"/>
    <x v="0"/>
  </r>
  <r>
    <n v="1344"/>
    <n v="756"/>
    <n v="45285"/>
    <n v="5877"/>
    <s v="SO45285"/>
    <d v="2012-01-01T00:00:00"/>
    <d v="2012-01-08T00:00:00"/>
    <n v="0"/>
    <n v="1"/>
    <n v="874.79399999999998"/>
    <n v="874.79399999999998"/>
    <x v="7"/>
    <x v="5"/>
    <x v="1"/>
    <x v="5"/>
    <x v="1"/>
    <x v="0"/>
    <x v="5"/>
    <x v="0"/>
  </r>
  <r>
    <n v="1344"/>
    <n v="754"/>
    <n v="45285"/>
    <n v="5878"/>
    <s v="SO45285"/>
    <d v="2012-01-01T00:00:00"/>
    <d v="2012-01-08T00:00:00"/>
    <n v="0"/>
    <n v="2"/>
    <n v="874.79399999999998"/>
    <n v="1749.588"/>
    <x v="7"/>
    <x v="5"/>
    <x v="11"/>
    <x v="5"/>
    <x v="1"/>
    <x v="0"/>
    <x v="5"/>
    <x v="0"/>
  </r>
  <r>
    <n v="1344"/>
    <n v="763"/>
    <n v="45285"/>
    <n v="5879"/>
    <s v="SO45285"/>
    <d v="2012-01-01T00:00:00"/>
    <d v="2012-01-08T00:00:00"/>
    <n v="0"/>
    <n v="2"/>
    <n v="419.45890000000003"/>
    <n v="838.91780000000006"/>
    <x v="7"/>
    <x v="5"/>
    <x v="2"/>
    <x v="5"/>
    <x v="1"/>
    <x v="0"/>
    <x v="5"/>
    <x v="0"/>
  </r>
  <r>
    <n v="1344"/>
    <n v="732"/>
    <n v="45285"/>
    <n v="5880"/>
    <s v="SO45285"/>
    <d v="2012-01-01T00:00:00"/>
    <d v="2012-01-08T00:00:00"/>
    <n v="0"/>
    <n v="1"/>
    <n v="356.89800000000002"/>
    <n v="356.89800000000002"/>
    <x v="14"/>
    <x v="5"/>
    <x v="2"/>
    <x v="5"/>
    <x v="1"/>
    <x v="0"/>
    <x v="5"/>
    <x v="0"/>
  </r>
  <r>
    <n v="1344"/>
    <n v="753"/>
    <n v="45285"/>
    <n v="5881"/>
    <s v="SO45285"/>
    <d v="2012-01-01T00:00:00"/>
    <d v="2012-01-08T00:00:00"/>
    <n v="0"/>
    <n v="1"/>
    <n v="2146.962"/>
    <n v="2146.962"/>
    <x v="7"/>
    <x v="5"/>
    <x v="12"/>
    <x v="5"/>
    <x v="1"/>
    <x v="0"/>
    <x v="5"/>
    <x v="0"/>
  </r>
  <r>
    <n v="1344"/>
    <n v="760"/>
    <n v="45285"/>
    <n v="5882"/>
    <s v="SO45285"/>
    <d v="2012-01-01T00:00:00"/>
    <d v="2012-01-08T00:00:00"/>
    <n v="0"/>
    <n v="6"/>
    <n v="419.45890000000003"/>
    <n v="2516.7534000000001"/>
    <x v="7"/>
    <x v="5"/>
    <x v="13"/>
    <x v="5"/>
    <x v="1"/>
    <x v="0"/>
    <x v="5"/>
    <x v="0"/>
  </r>
  <r>
    <n v="1344"/>
    <n v="764"/>
    <n v="45285"/>
    <n v="5883"/>
    <s v="SO45285"/>
    <d v="2012-01-01T00:00:00"/>
    <d v="2012-01-08T00:00:00"/>
    <n v="0"/>
    <n v="1"/>
    <n v="419.45890000000003"/>
    <n v="419.45890000000003"/>
    <x v="7"/>
    <x v="5"/>
    <x v="7"/>
    <x v="5"/>
    <x v="1"/>
    <x v="0"/>
    <x v="5"/>
    <x v="0"/>
  </r>
  <r>
    <n v="1134"/>
    <n v="754"/>
    <n v="45286"/>
    <n v="5884"/>
    <s v="SO45286"/>
    <d v="2012-01-01T00:00:00"/>
    <d v="2012-01-08T00:00:00"/>
    <n v="0"/>
    <n v="1"/>
    <n v="874.79399999999998"/>
    <n v="874.79399999999998"/>
    <x v="7"/>
    <x v="5"/>
    <x v="11"/>
    <x v="5"/>
    <x v="1"/>
    <x v="0"/>
    <x v="2"/>
    <x v="0"/>
  </r>
  <r>
    <n v="1134"/>
    <n v="761"/>
    <n v="45286"/>
    <n v="5885"/>
    <s v="SO45286"/>
    <d v="2012-01-01T00:00:00"/>
    <d v="2012-01-08T00:00:00"/>
    <n v="0"/>
    <n v="2"/>
    <n v="419.45890000000003"/>
    <n v="838.91780000000006"/>
    <x v="7"/>
    <x v="5"/>
    <x v="10"/>
    <x v="5"/>
    <x v="1"/>
    <x v="0"/>
    <x v="2"/>
    <x v="0"/>
  </r>
  <r>
    <n v="1134"/>
    <n v="770"/>
    <n v="45286"/>
    <n v="5886"/>
    <s v="SO45286"/>
    <d v="2012-01-01T00:00:00"/>
    <d v="2012-01-08T00:00:00"/>
    <n v="0"/>
    <n v="2"/>
    <n v="419.45890000000003"/>
    <n v="838.91780000000006"/>
    <x v="12"/>
    <x v="0"/>
    <x v="7"/>
    <x v="5"/>
    <x v="1"/>
    <x v="0"/>
    <x v="2"/>
    <x v="0"/>
  </r>
  <r>
    <n v="1134"/>
    <n v="758"/>
    <n v="45286"/>
    <n v="5887"/>
    <s v="SO45286"/>
    <d v="2012-01-01T00:00:00"/>
    <d v="2012-01-08T00:00:00"/>
    <n v="0"/>
    <n v="1"/>
    <n v="874.79399999999998"/>
    <n v="874.79399999999998"/>
    <x v="7"/>
    <x v="5"/>
    <x v="7"/>
    <x v="5"/>
    <x v="1"/>
    <x v="0"/>
    <x v="2"/>
    <x v="0"/>
  </r>
  <r>
    <n v="1134"/>
    <n v="760"/>
    <n v="45286"/>
    <n v="5888"/>
    <s v="SO45286"/>
    <d v="2012-01-01T00:00:00"/>
    <d v="2012-01-08T00:00:00"/>
    <n v="0"/>
    <n v="1"/>
    <n v="419.45890000000003"/>
    <n v="419.45890000000003"/>
    <x v="7"/>
    <x v="5"/>
    <x v="13"/>
    <x v="5"/>
    <x v="1"/>
    <x v="0"/>
    <x v="2"/>
    <x v="0"/>
  </r>
  <r>
    <n v="914"/>
    <n v="765"/>
    <n v="45287"/>
    <n v="5889"/>
    <s v="SO45287"/>
    <d v="2012-01-01T00:00:00"/>
    <d v="2012-01-08T00:00:00"/>
    <n v="0"/>
    <n v="1"/>
    <n v="419.45890000000003"/>
    <n v="419.45890000000003"/>
    <x v="12"/>
    <x v="0"/>
    <x v="11"/>
    <x v="5"/>
    <x v="1"/>
    <x v="0"/>
    <x v="2"/>
    <x v="0"/>
  </r>
  <r>
    <n v="884"/>
    <n v="732"/>
    <n v="45288"/>
    <n v="5890"/>
    <s v="SO45288"/>
    <d v="2012-01-01T00:00:00"/>
    <d v="2012-01-08T00:00:00"/>
    <n v="0"/>
    <n v="1"/>
    <n v="356.89800000000002"/>
    <n v="356.89800000000002"/>
    <x v="14"/>
    <x v="5"/>
    <x v="2"/>
    <x v="5"/>
    <x v="1"/>
    <x v="0"/>
    <x v="0"/>
    <x v="0"/>
  </r>
  <r>
    <n v="884"/>
    <n v="770"/>
    <n v="45288"/>
    <n v="5891"/>
    <s v="SO45288"/>
    <d v="2012-01-01T00:00:00"/>
    <d v="2012-01-08T00:00:00"/>
    <n v="0"/>
    <n v="2"/>
    <n v="419.45890000000003"/>
    <n v="838.91780000000006"/>
    <x v="12"/>
    <x v="0"/>
    <x v="7"/>
    <x v="5"/>
    <x v="1"/>
    <x v="0"/>
    <x v="0"/>
    <x v="0"/>
  </r>
  <r>
    <n v="884"/>
    <n v="760"/>
    <n v="45288"/>
    <n v="5892"/>
    <s v="SO45288"/>
    <d v="2012-01-01T00:00:00"/>
    <d v="2012-01-08T00:00:00"/>
    <n v="0"/>
    <n v="6"/>
    <n v="419.45890000000003"/>
    <n v="2516.7534000000001"/>
    <x v="7"/>
    <x v="5"/>
    <x v="13"/>
    <x v="5"/>
    <x v="1"/>
    <x v="0"/>
    <x v="0"/>
    <x v="0"/>
  </r>
  <r>
    <n v="884"/>
    <n v="707"/>
    <n v="45288"/>
    <n v="5893"/>
    <s v="SO45288"/>
    <d v="2012-01-01T00:00:00"/>
    <d v="2012-01-08T00:00:00"/>
    <n v="0"/>
    <n v="2"/>
    <n v="20.186499999999999"/>
    <n v="40.372999999999998"/>
    <x v="16"/>
    <x v="5"/>
    <x v="6"/>
    <x v="5"/>
    <x v="1"/>
    <x v="0"/>
    <x v="0"/>
    <x v="0"/>
  </r>
  <r>
    <n v="884"/>
    <n v="765"/>
    <n v="45288"/>
    <n v="5894"/>
    <s v="SO45288"/>
    <d v="2012-01-01T00:00:00"/>
    <d v="2012-01-08T00:00:00"/>
    <n v="0"/>
    <n v="2"/>
    <n v="419.45890000000003"/>
    <n v="838.91780000000006"/>
    <x v="12"/>
    <x v="0"/>
    <x v="11"/>
    <x v="5"/>
    <x v="1"/>
    <x v="0"/>
    <x v="0"/>
    <x v="0"/>
  </r>
  <r>
    <n v="884"/>
    <n v="756"/>
    <n v="45288"/>
    <n v="5895"/>
    <s v="SO45288"/>
    <d v="2012-01-01T00:00:00"/>
    <d v="2012-01-08T00:00:00"/>
    <n v="0"/>
    <n v="1"/>
    <n v="874.79399999999998"/>
    <n v="874.79399999999998"/>
    <x v="7"/>
    <x v="5"/>
    <x v="1"/>
    <x v="5"/>
    <x v="1"/>
    <x v="0"/>
    <x v="0"/>
    <x v="0"/>
  </r>
  <r>
    <n v="884"/>
    <n v="753"/>
    <n v="45288"/>
    <n v="5896"/>
    <s v="SO45288"/>
    <d v="2012-01-01T00:00:00"/>
    <d v="2012-01-08T00:00:00"/>
    <n v="0"/>
    <n v="1"/>
    <n v="2146.962"/>
    <n v="2146.962"/>
    <x v="7"/>
    <x v="5"/>
    <x v="12"/>
    <x v="5"/>
    <x v="1"/>
    <x v="0"/>
    <x v="0"/>
    <x v="0"/>
  </r>
  <r>
    <n v="884"/>
    <n v="708"/>
    <n v="45288"/>
    <n v="5897"/>
    <s v="SO45288"/>
    <d v="2012-01-01T00:00:00"/>
    <d v="2012-01-08T00:00:00"/>
    <n v="0"/>
    <n v="1"/>
    <n v="20.186499999999999"/>
    <n v="20.186499999999999"/>
    <x v="11"/>
    <x v="0"/>
    <x v="6"/>
    <x v="5"/>
    <x v="1"/>
    <x v="0"/>
    <x v="0"/>
    <x v="0"/>
  </r>
  <r>
    <n v="884"/>
    <n v="755"/>
    <n v="45288"/>
    <n v="5898"/>
    <s v="SO45288"/>
    <d v="2012-01-01T00:00:00"/>
    <d v="2012-01-08T00:00:00"/>
    <n v="0"/>
    <n v="1"/>
    <n v="874.79399999999998"/>
    <n v="874.79399999999998"/>
    <x v="7"/>
    <x v="5"/>
    <x v="13"/>
    <x v="5"/>
    <x v="1"/>
    <x v="0"/>
    <x v="0"/>
    <x v="0"/>
  </r>
  <r>
    <n v="884"/>
    <n v="711"/>
    <n v="45288"/>
    <n v="5899"/>
    <s v="SO45288"/>
    <d v="2012-01-01T00:00:00"/>
    <d v="2012-01-08T00:00:00"/>
    <n v="0"/>
    <n v="4"/>
    <n v="20.186499999999999"/>
    <n v="80.745999999999995"/>
    <x v="6"/>
    <x v="4"/>
    <x v="6"/>
    <x v="5"/>
    <x v="1"/>
    <x v="0"/>
    <x v="0"/>
    <x v="0"/>
  </r>
  <r>
    <n v="884"/>
    <n v="766"/>
    <n v="45288"/>
    <n v="5900"/>
    <s v="SO45288"/>
    <d v="2012-01-01T00:00:00"/>
    <d v="2012-01-08T00:00:00"/>
    <n v="0"/>
    <n v="2"/>
    <n v="419.45890000000003"/>
    <n v="838.91780000000006"/>
    <x v="12"/>
    <x v="0"/>
    <x v="13"/>
    <x v="5"/>
    <x v="1"/>
    <x v="0"/>
    <x v="0"/>
    <x v="0"/>
  </r>
  <r>
    <n v="884"/>
    <n v="768"/>
    <n v="45288"/>
    <n v="5901"/>
    <s v="SO45288"/>
    <d v="2012-01-01T00:00:00"/>
    <d v="2012-01-08T00:00:00"/>
    <n v="0"/>
    <n v="1"/>
    <n v="419.45890000000003"/>
    <n v="419.45890000000003"/>
    <x v="12"/>
    <x v="0"/>
    <x v="1"/>
    <x v="5"/>
    <x v="1"/>
    <x v="0"/>
    <x v="0"/>
    <x v="0"/>
  </r>
  <r>
    <n v="884"/>
    <n v="726"/>
    <n v="45288"/>
    <n v="5902"/>
    <s v="SO45288"/>
    <d v="2012-01-01T00:00:00"/>
    <d v="2012-01-08T00:00:00"/>
    <n v="0"/>
    <n v="2"/>
    <n v="183.93819999999999"/>
    <n v="367.87639999999999"/>
    <x v="13"/>
    <x v="5"/>
    <x v="2"/>
    <x v="5"/>
    <x v="1"/>
    <x v="0"/>
    <x v="0"/>
    <x v="0"/>
  </r>
  <r>
    <n v="884"/>
    <n v="758"/>
    <n v="45288"/>
    <n v="5903"/>
    <s v="SO45288"/>
    <d v="2012-01-01T00:00:00"/>
    <d v="2012-01-08T00:00:00"/>
    <n v="0"/>
    <n v="2"/>
    <n v="874.79399999999998"/>
    <n v="1749.588"/>
    <x v="7"/>
    <x v="5"/>
    <x v="7"/>
    <x v="5"/>
    <x v="1"/>
    <x v="0"/>
    <x v="0"/>
    <x v="0"/>
  </r>
  <r>
    <n v="884"/>
    <n v="716"/>
    <n v="45288"/>
    <n v="5904"/>
    <s v="SO45288"/>
    <d v="2012-01-01T00:00:00"/>
    <d v="2012-01-08T00:00:00"/>
    <n v="0"/>
    <n v="5"/>
    <n v="28.840399999999999"/>
    <n v="144.202"/>
    <x v="3"/>
    <x v="2"/>
    <x v="5"/>
    <x v="5"/>
    <x v="1"/>
    <x v="0"/>
    <x v="0"/>
    <x v="0"/>
  </r>
  <r>
    <n v="884"/>
    <n v="761"/>
    <n v="45288"/>
    <n v="5905"/>
    <s v="SO45288"/>
    <d v="2012-01-01T00:00:00"/>
    <d v="2012-01-08T00:00:00"/>
    <n v="0"/>
    <n v="4"/>
    <n v="419.45890000000003"/>
    <n v="1677.8356000000001"/>
    <x v="7"/>
    <x v="5"/>
    <x v="10"/>
    <x v="5"/>
    <x v="1"/>
    <x v="0"/>
    <x v="0"/>
    <x v="0"/>
  </r>
  <r>
    <n v="884"/>
    <n v="762"/>
    <n v="45288"/>
    <n v="5906"/>
    <s v="SO45288"/>
    <d v="2012-01-01T00:00:00"/>
    <d v="2012-01-08T00:00:00"/>
    <n v="0"/>
    <n v="8"/>
    <n v="419.45890000000003"/>
    <n v="3355.6712000000002"/>
    <x v="7"/>
    <x v="5"/>
    <x v="1"/>
    <x v="5"/>
    <x v="1"/>
    <x v="0"/>
    <x v="0"/>
    <x v="0"/>
  </r>
  <r>
    <n v="884"/>
    <n v="712"/>
    <n v="45288"/>
    <n v="5907"/>
    <s v="SO45288"/>
    <d v="2012-01-01T00:00:00"/>
    <d v="2012-01-08T00:00:00"/>
    <n v="0"/>
    <n v="6"/>
    <n v="5.1864999999999997"/>
    <n v="31.119"/>
    <x v="5"/>
    <x v="2"/>
    <x v="6"/>
    <x v="5"/>
    <x v="1"/>
    <x v="0"/>
    <x v="0"/>
    <x v="0"/>
  </r>
  <r>
    <n v="884"/>
    <n v="722"/>
    <n v="45288"/>
    <n v="5908"/>
    <s v="SO45288"/>
    <d v="2012-01-01T00:00:00"/>
    <d v="2012-01-08T00:00:00"/>
    <n v="0"/>
    <n v="2"/>
    <n v="178.58080000000001"/>
    <n v="357.16160000000002"/>
    <x v="15"/>
    <x v="0"/>
    <x v="11"/>
    <x v="5"/>
    <x v="1"/>
    <x v="0"/>
    <x v="0"/>
    <x v="0"/>
  </r>
  <r>
    <n v="884"/>
    <n v="764"/>
    <n v="45288"/>
    <n v="5909"/>
    <s v="SO45288"/>
    <d v="2012-01-01T00:00:00"/>
    <d v="2012-01-08T00:00:00"/>
    <n v="0"/>
    <n v="3"/>
    <n v="419.45890000000003"/>
    <n v="1258.3767"/>
    <x v="7"/>
    <x v="5"/>
    <x v="7"/>
    <x v="5"/>
    <x v="1"/>
    <x v="0"/>
    <x v="0"/>
    <x v="0"/>
  </r>
  <r>
    <n v="884"/>
    <n v="763"/>
    <n v="45288"/>
    <n v="5910"/>
    <s v="SO45288"/>
    <d v="2012-01-01T00:00:00"/>
    <d v="2012-01-08T00:00:00"/>
    <n v="0"/>
    <n v="8"/>
    <n v="419.45890000000003"/>
    <n v="3355.6712000000002"/>
    <x v="7"/>
    <x v="5"/>
    <x v="2"/>
    <x v="5"/>
    <x v="1"/>
    <x v="0"/>
    <x v="0"/>
    <x v="0"/>
  </r>
  <r>
    <n v="884"/>
    <n v="749"/>
    <n v="45288"/>
    <n v="5911"/>
    <s v="SO45288"/>
    <d v="2012-01-01T00:00:00"/>
    <d v="2012-01-08T00:00:00"/>
    <n v="0"/>
    <n v="2"/>
    <n v="2146.962"/>
    <n v="4293.924"/>
    <x v="7"/>
    <x v="5"/>
    <x v="10"/>
    <x v="5"/>
    <x v="1"/>
    <x v="0"/>
    <x v="0"/>
    <x v="0"/>
  </r>
  <r>
    <n v="884"/>
    <n v="738"/>
    <n v="45288"/>
    <n v="5912"/>
    <s v="SO45288"/>
    <d v="2012-01-01T00:00:00"/>
    <d v="2012-01-08T00:00:00"/>
    <n v="0"/>
    <n v="1"/>
    <n v="178.58080000000001"/>
    <n v="178.58080000000001"/>
    <x v="15"/>
    <x v="0"/>
    <x v="7"/>
    <x v="5"/>
    <x v="1"/>
    <x v="0"/>
    <x v="0"/>
    <x v="0"/>
  </r>
  <r>
    <n v="884"/>
    <n v="729"/>
    <n v="45288"/>
    <n v="5913"/>
    <s v="SO45288"/>
    <d v="2012-01-01T00:00:00"/>
    <d v="2012-01-08T00:00:00"/>
    <n v="0"/>
    <n v="2"/>
    <n v="183.93819999999999"/>
    <n v="367.87639999999999"/>
    <x v="13"/>
    <x v="5"/>
    <x v="13"/>
    <x v="5"/>
    <x v="1"/>
    <x v="0"/>
    <x v="0"/>
    <x v="0"/>
  </r>
  <r>
    <n v="884"/>
    <n v="714"/>
    <n v="45288"/>
    <n v="5914"/>
    <s v="SO45288"/>
    <d v="2012-01-01T00:00:00"/>
    <d v="2012-01-08T00:00:00"/>
    <n v="0"/>
    <n v="2"/>
    <n v="28.840399999999999"/>
    <n v="57.680799999999998"/>
    <x v="2"/>
    <x v="2"/>
    <x v="4"/>
    <x v="5"/>
    <x v="1"/>
    <x v="0"/>
    <x v="0"/>
    <x v="0"/>
  </r>
  <r>
    <n v="884"/>
    <n v="715"/>
    <n v="45288"/>
    <n v="5915"/>
    <s v="SO45288"/>
    <d v="2012-01-01T00:00:00"/>
    <d v="2012-01-08T00:00:00"/>
    <n v="0"/>
    <n v="3"/>
    <n v="28.840399999999999"/>
    <n v="86.521199999999993"/>
    <x v="9"/>
    <x v="2"/>
    <x v="8"/>
    <x v="5"/>
    <x v="1"/>
    <x v="0"/>
    <x v="0"/>
    <x v="0"/>
  </r>
  <r>
    <n v="884"/>
    <n v="754"/>
    <n v="45288"/>
    <n v="5916"/>
    <s v="SO45288"/>
    <d v="2012-01-01T00:00:00"/>
    <d v="2012-01-08T00:00:00"/>
    <n v="0"/>
    <n v="3"/>
    <n v="874.79399999999998"/>
    <n v="2624.3820000000001"/>
    <x v="7"/>
    <x v="5"/>
    <x v="11"/>
    <x v="5"/>
    <x v="1"/>
    <x v="0"/>
    <x v="0"/>
    <x v="0"/>
  </r>
  <r>
    <n v="1310"/>
    <n v="771"/>
    <n v="45289"/>
    <n v="5917"/>
    <s v="SO45289"/>
    <d v="2012-01-01T00:00:00"/>
    <d v="2012-01-08T00:00:00"/>
    <n v="0"/>
    <n v="6"/>
    <n v="2039.9939999999999"/>
    <n v="12239.964"/>
    <x v="1"/>
    <x v="1"/>
    <x v="3"/>
    <x v="5"/>
    <x v="1"/>
    <x v="0"/>
    <x v="0"/>
    <x v="0"/>
  </r>
  <r>
    <n v="1310"/>
    <n v="778"/>
    <n v="45289"/>
    <n v="5918"/>
    <s v="SO45289"/>
    <d v="2012-01-01T00:00:00"/>
    <d v="2012-01-08T00:00:00"/>
    <n v="0"/>
    <n v="2"/>
    <n v="2024.9939999999999"/>
    <n v="4049.9879999999998"/>
    <x v="0"/>
    <x v="0"/>
    <x v="2"/>
    <x v="5"/>
    <x v="1"/>
    <x v="0"/>
    <x v="0"/>
    <x v="0"/>
  </r>
  <r>
    <n v="1310"/>
    <n v="745"/>
    <n v="45289"/>
    <n v="5919"/>
    <s v="SO45289"/>
    <d v="2012-01-01T00:00:00"/>
    <d v="2012-01-08T00:00:00"/>
    <n v="0"/>
    <n v="2"/>
    <n v="809.76"/>
    <n v="1619.52"/>
    <x v="8"/>
    <x v="0"/>
    <x v="2"/>
    <x v="5"/>
    <x v="1"/>
    <x v="0"/>
    <x v="0"/>
    <x v="0"/>
  </r>
  <r>
    <n v="1310"/>
    <n v="709"/>
    <n v="45289"/>
    <n v="5920"/>
    <s v="SO45289"/>
    <d v="2012-01-01T00:00:00"/>
    <d v="2012-01-08T00:00:00"/>
    <n v="0"/>
    <n v="2"/>
    <n v="5.7"/>
    <n v="11.4"/>
    <x v="4"/>
    <x v="3"/>
    <x v="4"/>
    <x v="5"/>
    <x v="1"/>
    <x v="0"/>
    <x v="0"/>
    <x v="0"/>
  </r>
  <r>
    <n v="1310"/>
    <n v="774"/>
    <n v="45289"/>
    <n v="5921"/>
    <s v="SO45289"/>
    <d v="2012-01-01T00:00:00"/>
    <d v="2012-01-08T00:00:00"/>
    <n v="0"/>
    <n v="1"/>
    <n v="2039.9939999999999"/>
    <n v="2039.9939999999999"/>
    <x v="1"/>
    <x v="1"/>
    <x v="2"/>
    <x v="5"/>
    <x v="1"/>
    <x v="0"/>
    <x v="0"/>
    <x v="0"/>
  </r>
  <r>
    <n v="1310"/>
    <n v="775"/>
    <n v="45289"/>
    <n v="5922"/>
    <s v="SO45289"/>
    <d v="2012-01-01T00:00:00"/>
    <d v="2012-01-08T00:00:00"/>
    <n v="0"/>
    <n v="4"/>
    <n v="2024.9939999999999"/>
    <n v="8099.9759999999997"/>
    <x v="0"/>
    <x v="0"/>
    <x v="3"/>
    <x v="5"/>
    <x v="1"/>
    <x v="0"/>
    <x v="0"/>
    <x v="0"/>
  </r>
  <r>
    <n v="1310"/>
    <n v="777"/>
    <n v="45289"/>
    <n v="5923"/>
    <s v="SO45289"/>
    <d v="2012-01-01T00:00:00"/>
    <d v="2012-01-08T00:00:00"/>
    <n v="0"/>
    <n v="4"/>
    <n v="2024.9939999999999"/>
    <n v="8099.9759999999997"/>
    <x v="0"/>
    <x v="0"/>
    <x v="1"/>
    <x v="5"/>
    <x v="1"/>
    <x v="0"/>
    <x v="0"/>
    <x v="0"/>
  </r>
  <r>
    <n v="1310"/>
    <n v="742"/>
    <n v="45289"/>
    <n v="5924"/>
    <s v="SO45289"/>
    <d v="2012-01-01T00:00:00"/>
    <d v="2012-01-08T00:00:00"/>
    <n v="0"/>
    <n v="2"/>
    <n v="722.59490000000005"/>
    <n v="1445.1898000000001"/>
    <x v="10"/>
    <x v="1"/>
    <x v="9"/>
    <x v="5"/>
    <x v="1"/>
    <x v="0"/>
    <x v="0"/>
    <x v="0"/>
  </r>
  <r>
    <n v="1310"/>
    <n v="747"/>
    <n v="45289"/>
    <n v="5925"/>
    <s v="SO45289"/>
    <d v="2012-01-01T00:00:00"/>
    <d v="2012-01-08T00:00:00"/>
    <n v="0"/>
    <n v="3"/>
    <n v="714.70429999999999"/>
    <n v="2144.1129000000001"/>
    <x v="8"/>
    <x v="0"/>
    <x v="3"/>
    <x v="5"/>
    <x v="1"/>
    <x v="0"/>
    <x v="0"/>
    <x v="0"/>
  </r>
  <r>
    <n v="1860"/>
    <n v="709"/>
    <n v="45290"/>
    <n v="5926"/>
    <s v="SO45290"/>
    <d v="2012-01-01T00:00:00"/>
    <d v="2012-01-08T00:00:00"/>
    <n v="0"/>
    <n v="2"/>
    <n v="5.7"/>
    <n v="11.4"/>
    <x v="4"/>
    <x v="3"/>
    <x v="4"/>
    <x v="5"/>
    <x v="1"/>
    <x v="0"/>
    <x v="2"/>
    <x v="0"/>
  </r>
  <r>
    <n v="1860"/>
    <n v="772"/>
    <n v="45290"/>
    <n v="5927"/>
    <s v="SO45290"/>
    <d v="2012-01-01T00:00:00"/>
    <d v="2012-01-08T00:00:00"/>
    <n v="0"/>
    <n v="3"/>
    <n v="2039.9939999999999"/>
    <n v="6119.982"/>
    <x v="1"/>
    <x v="1"/>
    <x v="0"/>
    <x v="5"/>
    <x v="1"/>
    <x v="0"/>
    <x v="2"/>
    <x v="0"/>
  </r>
  <r>
    <n v="1860"/>
    <n v="743"/>
    <n v="45290"/>
    <n v="5928"/>
    <s v="SO45290"/>
    <d v="2012-01-01T00:00:00"/>
    <d v="2012-01-08T00:00:00"/>
    <n v="0"/>
    <n v="1"/>
    <n v="714.70429999999999"/>
    <n v="714.70429999999999"/>
    <x v="8"/>
    <x v="0"/>
    <x v="0"/>
    <x v="5"/>
    <x v="1"/>
    <x v="0"/>
    <x v="2"/>
    <x v="0"/>
  </r>
  <r>
    <n v="1860"/>
    <n v="775"/>
    <n v="45290"/>
    <n v="5929"/>
    <s v="SO45290"/>
    <d v="2012-01-01T00:00:00"/>
    <d v="2012-01-08T00:00:00"/>
    <n v="0"/>
    <n v="2"/>
    <n v="2024.9939999999999"/>
    <n v="4049.9879999999998"/>
    <x v="0"/>
    <x v="0"/>
    <x v="3"/>
    <x v="5"/>
    <x v="1"/>
    <x v="0"/>
    <x v="2"/>
    <x v="0"/>
  </r>
  <r>
    <n v="1860"/>
    <n v="776"/>
    <n v="45290"/>
    <n v="5930"/>
    <s v="SO45290"/>
    <d v="2012-01-01T00:00:00"/>
    <d v="2012-01-08T00:00:00"/>
    <n v="0"/>
    <n v="6"/>
    <n v="2024.9939999999999"/>
    <n v="12149.964"/>
    <x v="0"/>
    <x v="0"/>
    <x v="0"/>
    <x v="5"/>
    <x v="1"/>
    <x v="0"/>
    <x v="2"/>
    <x v="0"/>
  </r>
  <r>
    <n v="1860"/>
    <n v="771"/>
    <n v="45290"/>
    <n v="5931"/>
    <s v="SO45290"/>
    <d v="2012-01-01T00:00:00"/>
    <d v="2012-01-08T00:00:00"/>
    <n v="0"/>
    <n v="2"/>
    <n v="2039.9939999999999"/>
    <n v="4079.9879999999998"/>
    <x v="1"/>
    <x v="1"/>
    <x v="3"/>
    <x v="5"/>
    <x v="1"/>
    <x v="0"/>
    <x v="2"/>
    <x v="0"/>
  </r>
  <r>
    <n v="1860"/>
    <n v="741"/>
    <n v="45290"/>
    <n v="5932"/>
    <s v="SO45290"/>
    <d v="2012-01-01T00:00:00"/>
    <d v="2012-01-08T00:00:00"/>
    <n v="0"/>
    <n v="1"/>
    <n v="818.7"/>
    <n v="818.7"/>
    <x v="10"/>
    <x v="1"/>
    <x v="2"/>
    <x v="5"/>
    <x v="1"/>
    <x v="0"/>
    <x v="2"/>
    <x v="0"/>
  </r>
  <r>
    <n v="1860"/>
    <n v="773"/>
    <n v="45290"/>
    <n v="5933"/>
    <s v="SO45290"/>
    <d v="2012-01-01T00:00:00"/>
    <d v="2012-01-08T00:00:00"/>
    <n v="0"/>
    <n v="2"/>
    <n v="2039.9939999999999"/>
    <n v="4079.9879999999998"/>
    <x v="1"/>
    <x v="1"/>
    <x v="1"/>
    <x v="5"/>
    <x v="1"/>
    <x v="0"/>
    <x v="2"/>
    <x v="0"/>
  </r>
  <r>
    <n v="1860"/>
    <n v="748"/>
    <n v="45290"/>
    <n v="5934"/>
    <s v="SO45290"/>
    <d v="2012-01-01T00:00:00"/>
    <d v="2012-01-08T00:00:00"/>
    <n v="0"/>
    <n v="2"/>
    <n v="722.59490000000005"/>
    <n v="1445.1898000000001"/>
    <x v="10"/>
    <x v="1"/>
    <x v="3"/>
    <x v="5"/>
    <x v="1"/>
    <x v="0"/>
    <x v="2"/>
    <x v="0"/>
  </r>
  <r>
    <n v="1992"/>
    <n v="767"/>
    <n v="45291"/>
    <n v="5935"/>
    <s v="SO45291"/>
    <d v="2012-01-01T00:00:00"/>
    <d v="2012-01-08T00:00:00"/>
    <n v="0"/>
    <n v="6"/>
    <n v="419.45890000000003"/>
    <n v="2516.7534000000001"/>
    <x v="12"/>
    <x v="0"/>
    <x v="10"/>
    <x v="5"/>
    <x v="1"/>
    <x v="0"/>
    <x v="2"/>
    <x v="0"/>
  </r>
  <r>
    <n v="1992"/>
    <n v="763"/>
    <n v="45291"/>
    <n v="5936"/>
    <s v="SO45291"/>
    <d v="2012-01-01T00:00:00"/>
    <d v="2012-01-08T00:00:00"/>
    <n v="0"/>
    <n v="1"/>
    <n v="419.45890000000003"/>
    <n v="419.45890000000003"/>
    <x v="7"/>
    <x v="5"/>
    <x v="2"/>
    <x v="5"/>
    <x v="1"/>
    <x v="0"/>
    <x v="2"/>
    <x v="0"/>
  </r>
  <r>
    <n v="1992"/>
    <n v="753"/>
    <n v="45291"/>
    <n v="5937"/>
    <s v="SO45291"/>
    <d v="2012-01-01T00:00:00"/>
    <d v="2012-01-08T00:00:00"/>
    <n v="0"/>
    <n v="2"/>
    <n v="2146.962"/>
    <n v="4293.924"/>
    <x v="7"/>
    <x v="5"/>
    <x v="12"/>
    <x v="5"/>
    <x v="1"/>
    <x v="0"/>
    <x v="2"/>
    <x v="0"/>
  </r>
  <r>
    <n v="1992"/>
    <n v="755"/>
    <n v="45291"/>
    <n v="5938"/>
    <s v="SO45291"/>
    <d v="2012-01-01T00:00:00"/>
    <d v="2012-01-08T00:00:00"/>
    <n v="0"/>
    <n v="3"/>
    <n v="874.79399999999998"/>
    <n v="2624.3820000000001"/>
    <x v="7"/>
    <x v="5"/>
    <x v="13"/>
    <x v="5"/>
    <x v="1"/>
    <x v="0"/>
    <x v="2"/>
    <x v="0"/>
  </r>
  <r>
    <n v="1992"/>
    <n v="759"/>
    <n v="45291"/>
    <n v="5939"/>
    <s v="SO45291"/>
    <d v="2012-01-01T00:00:00"/>
    <d v="2012-01-08T00:00:00"/>
    <n v="0"/>
    <n v="1"/>
    <n v="419.45890000000003"/>
    <n v="419.45890000000003"/>
    <x v="7"/>
    <x v="5"/>
    <x v="11"/>
    <x v="5"/>
    <x v="1"/>
    <x v="0"/>
    <x v="2"/>
    <x v="0"/>
  </r>
  <r>
    <n v="1992"/>
    <n v="752"/>
    <n v="45291"/>
    <n v="5940"/>
    <s v="SO45291"/>
    <d v="2012-01-01T00:00:00"/>
    <d v="2012-01-08T00:00:00"/>
    <n v="0"/>
    <n v="2"/>
    <n v="2146.962"/>
    <n v="4293.924"/>
    <x v="7"/>
    <x v="5"/>
    <x v="7"/>
    <x v="5"/>
    <x v="1"/>
    <x v="0"/>
    <x v="2"/>
    <x v="0"/>
  </r>
  <r>
    <n v="1992"/>
    <n v="754"/>
    <n v="45291"/>
    <n v="5941"/>
    <s v="SO45291"/>
    <d v="2012-01-01T00:00:00"/>
    <d v="2012-01-08T00:00:00"/>
    <n v="0"/>
    <n v="3"/>
    <n v="874.79399999999998"/>
    <n v="2624.3820000000001"/>
    <x v="7"/>
    <x v="5"/>
    <x v="11"/>
    <x v="5"/>
    <x v="1"/>
    <x v="0"/>
    <x v="2"/>
    <x v="0"/>
  </r>
  <r>
    <n v="1992"/>
    <n v="760"/>
    <n v="45291"/>
    <n v="5942"/>
    <s v="SO45291"/>
    <d v="2012-01-01T00:00:00"/>
    <d v="2012-01-08T00:00:00"/>
    <n v="0"/>
    <n v="3"/>
    <n v="419.45890000000003"/>
    <n v="1258.3767"/>
    <x v="7"/>
    <x v="5"/>
    <x v="13"/>
    <x v="5"/>
    <x v="1"/>
    <x v="0"/>
    <x v="2"/>
    <x v="0"/>
  </r>
  <r>
    <n v="1992"/>
    <n v="764"/>
    <n v="45291"/>
    <n v="5943"/>
    <s v="SO45291"/>
    <d v="2012-01-01T00:00:00"/>
    <d v="2012-01-08T00:00:00"/>
    <n v="0"/>
    <n v="1"/>
    <n v="419.45890000000003"/>
    <n v="419.45890000000003"/>
    <x v="7"/>
    <x v="5"/>
    <x v="7"/>
    <x v="5"/>
    <x v="1"/>
    <x v="0"/>
    <x v="2"/>
    <x v="0"/>
  </r>
  <r>
    <n v="1992"/>
    <n v="761"/>
    <n v="45291"/>
    <n v="5944"/>
    <s v="SO45291"/>
    <d v="2012-01-01T00:00:00"/>
    <d v="2012-01-08T00:00:00"/>
    <n v="0"/>
    <n v="3"/>
    <n v="419.45890000000003"/>
    <n v="1258.3767"/>
    <x v="7"/>
    <x v="5"/>
    <x v="10"/>
    <x v="5"/>
    <x v="1"/>
    <x v="0"/>
    <x v="2"/>
    <x v="0"/>
  </r>
  <r>
    <n v="1992"/>
    <n v="765"/>
    <n v="45291"/>
    <n v="5945"/>
    <s v="SO45291"/>
    <d v="2012-01-01T00:00:00"/>
    <d v="2012-01-08T00:00:00"/>
    <n v="0"/>
    <n v="4"/>
    <n v="419.45890000000003"/>
    <n v="1677.8356000000001"/>
    <x v="12"/>
    <x v="0"/>
    <x v="11"/>
    <x v="5"/>
    <x v="1"/>
    <x v="0"/>
    <x v="2"/>
    <x v="0"/>
  </r>
  <r>
    <n v="1992"/>
    <n v="762"/>
    <n v="45291"/>
    <n v="5946"/>
    <s v="SO45291"/>
    <d v="2012-01-01T00:00:00"/>
    <d v="2012-01-08T00:00:00"/>
    <n v="0"/>
    <n v="5"/>
    <n v="419.45890000000003"/>
    <n v="2097.2945"/>
    <x v="7"/>
    <x v="5"/>
    <x v="1"/>
    <x v="5"/>
    <x v="1"/>
    <x v="0"/>
    <x v="2"/>
    <x v="0"/>
  </r>
  <r>
    <n v="1992"/>
    <n v="750"/>
    <n v="45291"/>
    <n v="5947"/>
    <s v="SO45291"/>
    <d v="2012-01-01T00:00:00"/>
    <d v="2012-01-08T00:00:00"/>
    <n v="0"/>
    <n v="3"/>
    <n v="2146.962"/>
    <n v="6440.8860000000004"/>
    <x v="7"/>
    <x v="5"/>
    <x v="1"/>
    <x v="5"/>
    <x v="1"/>
    <x v="0"/>
    <x v="2"/>
    <x v="0"/>
  </r>
  <r>
    <n v="1992"/>
    <n v="758"/>
    <n v="45291"/>
    <n v="5948"/>
    <s v="SO45291"/>
    <d v="2012-01-01T00:00:00"/>
    <d v="2012-01-08T00:00:00"/>
    <n v="0"/>
    <n v="2"/>
    <n v="874.79399999999998"/>
    <n v="1749.588"/>
    <x v="7"/>
    <x v="5"/>
    <x v="7"/>
    <x v="5"/>
    <x v="1"/>
    <x v="0"/>
    <x v="2"/>
    <x v="0"/>
  </r>
  <r>
    <n v="1992"/>
    <n v="751"/>
    <n v="45291"/>
    <n v="5949"/>
    <s v="SO45291"/>
    <d v="2012-01-01T00:00:00"/>
    <d v="2012-01-08T00:00:00"/>
    <n v="0"/>
    <n v="4"/>
    <n v="2146.962"/>
    <n v="8587.848"/>
    <x v="7"/>
    <x v="5"/>
    <x v="2"/>
    <x v="5"/>
    <x v="1"/>
    <x v="0"/>
    <x v="2"/>
    <x v="0"/>
  </r>
  <r>
    <n v="1992"/>
    <n v="712"/>
    <n v="45291"/>
    <n v="5950"/>
    <s v="SO45291"/>
    <d v="2012-01-01T00:00:00"/>
    <d v="2012-01-08T00:00:00"/>
    <n v="0"/>
    <n v="1"/>
    <n v="5.1864999999999997"/>
    <n v="5.1864999999999997"/>
    <x v="5"/>
    <x v="2"/>
    <x v="6"/>
    <x v="5"/>
    <x v="1"/>
    <x v="0"/>
    <x v="2"/>
    <x v="0"/>
  </r>
  <r>
    <n v="1992"/>
    <n v="770"/>
    <n v="45291"/>
    <n v="5951"/>
    <s v="SO45291"/>
    <d v="2012-01-01T00:00:00"/>
    <d v="2012-01-08T00:00:00"/>
    <n v="0"/>
    <n v="4"/>
    <n v="419.45890000000003"/>
    <n v="1677.8356000000001"/>
    <x v="12"/>
    <x v="0"/>
    <x v="7"/>
    <x v="5"/>
    <x v="1"/>
    <x v="0"/>
    <x v="2"/>
    <x v="0"/>
  </r>
  <r>
    <n v="1992"/>
    <n v="768"/>
    <n v="45291"/>
    <n v="5952"/>
    <s v="SO45291"/>
    <d v="2012-01-01T00:00:00"/>
    <d v="2012-01-08T00:00:00"/>
    <n v="0"/>
    <n v="1"/>
    <n v="419.45890000000003"/>
    <n v="419.45890000000003"/>
    <x v="12"/>
    <x v="0"/>
    <x v="1"/>
    <x v="5"/>
    <x v="1"/>
    <x v="0"/>
    <x v="2"/>
    <x v="0"/>
  </r>
  <r>
    <n v="1992"/>
    <n v="766"/>
    <n v="45291"/>
    <n v="5953"/>
    <s v="SO45291"/>
    <d v="2012-01-01T00:00:00"/>
    <d v="2012-01-08T00:00:00"/>
    <n v="0"/>
    <n v="1"/>
    <n v="419.45890000000003"/>
    <n v="419.45890000000003"/>
    <x v="12"/>
    <x v="0"/>
    <x v="13"/>
    <x v="5"/>
    <x v="1"/>
    <x v="0"/>
    <x v="2"/>
    <x v="0"/>
  </r>
  <r>
    <n v="1992"/>
    <n v="756"/>
    <n v="45291"/>
    <n v="5954"/>
    <s v="SO45291"/>
    <d v="2012-01-01T00:00:00"/>
    <d v="2012-01-08T00:00:00"/>
    <n v="0"/>
    <n v="4"/>
    <n v="874.79399999999998"/>
    <n v="3499.1759999999999"/>
    <x v="7"/>
    <x v="5"/>
    <x v="1"/>
    <x v="5"/>
    <x v="1"/>
    <x v="0"/>
    <x v="2"/>
    <x v="0"/>
  </r>
  <r>
    <n v="1992"/>
    <n v="749"/>
    <n v="45291"/>
    <n v="5955"/>
    <s v="SO45291"/>
    <d v="2012-01-01T00:00:00"/>
    <d v="2012-01-08T00:00:00"/>
    <n v="0"/>
    <n v="2"/>
    <n v="2146.962"/>
    <n v="4293.924"/>
    <x v="7"/>
    <x v="5"/>
    <x v="10"/>
    <x v="5"/>
    <x v="1"/>
    <x v="0"/>
    <x v="2"/>
    <x v="0"/>
  </r>
  <r>
    <n v="1992"/>
    <n v="757"/>
    <n v="45291"/>
    <n v="5956"/>
    <s v="SO45291"/>
    <d v="2012-01-01T00:00:00"/>
    <d v="2012-01-08T00:00:00"/>
    <n v="0"/>
    <n v="4"/>
    <n v="874.79399999999998"/>
    <n v="3499.1759999999999"/>
    <x v="7"/>
    <x v="5"/>
    <x v="2"/>
    <x v="5"/>
    <x v="1"/>
    <x v="0"/>
    <x v="2"/>
    <x v="0"/>
  </r>
  <r>
    <n v="1992"/>
    <n v="715"/>
    <n v="45291"/>
    <n v="5957"/>
    <s v="SO45291"/>
    <d v="2012-01-01T00:00:00"/>
    <d v="2012-01-08T00:00:00"/>
    <n v="0"/>
    <n v="2"/>
    <n v="28.840399999999999"/>
    <n v="57.680799999999998"/>
    <x v="9"/>
    <x v="2"/>
    <x v="8"/>
    <x v="5"/>
    <x v="1"/>
    <x v="0"/>
    <x v="2"/>
    <x v="0"/>
  </r>
  <r>
    <n v="840"/>
    <n v="716"/>
    <n v="45292"/>
    <n v="5958"/>
    <s v="SO45292"/>
    <d v="2012-01-01T00:00:00"/>
    <d v="2012-01-08T00:00:00"/>
    <n v="0"/>
    <n v="1"/>
    <n v="28.840399999999999"/>
    <n v="28.840399999999999"/>
    <x v="3"/>
    <x v="2"/>
    <x v="5"/>
    <x v="5"/>
    <x v="1"/>
    <x v="0"/>
    <x v="3"/>
    <x v="0"/>
  </r>
  <r>
    <n v="1828"/>
    <n v="763"/>
    <n v="45293"/>
    <n v="5959"/>
    <s v="SO45293"/>
    <d v="2012-01-01T00:00:00"/>
    <d v="2012-01-08T00:00:00"/>
    <n v="0"/>
    <n v="2"/>
    <n v="419.45890000000003"/>
    <n v="838.91780000000006"/>
    <x v="7"/>
    <x v="5"/>
    <x v="2"/>
    <x v="5"/>
    <x v="1"/>
    <x v="0"/>
    <x v="1"/>
    <x v="1"/>
  </r>
  <r>
    <n v="1828"/>
    <n v="760"/>
    <n v="45293"/>
    <n v="5960"/>
    <s v="SO45293"/>
    <d v="2012-01-01T00:00:00"/>
    <d v="2012-01-08T00:00:00"/>
    <n v="0"/>
    <n v="2"/>
    <n v="419.45890000000003"/>
    <n v="838.91780000000006"/>
    <x v="7"/>
    <x v="5"/>
    <x v="13"/>
    <x v="5"/>
    <x v="1"/>
    <x v="0"/>
    <x v="1"/>
    <x v="1"/>
  </r>
  <r>
    <n v="1970"/>
    <n v="774"/>
    <n v="45294"/>
    <n v="5961"/>
    <s v="SO45294"/>
    <d v="2012-01-01T00:00:00"/>
    <d v="2012-01-08T00:00:00"/>
    <n v="0"/>
    <n v="3"/>
    <n v="2039.9939999999999"/>
    <n v="6119.982"/>
    <x v="1"/>
    <x v="1"/>
    <x v="2"/>
    <x v="5"/>
    <x v="1"/>
    <x v="0"/>
    <x v="3"/>
    <x v="0"/>
  </r>
  <r>
    <n v="1970"/>
    <n v="741"/>
    <n v="45294"/>
    <n v="5962"/>
    <s v="SO45294"/>
    <d v="2012-01-01T00:00:00"/>
    <d v="2012-01-08T00:00:00"/>
    <n v="0"/>
    <n v="2"/>
    <n v="818.7"/>
    <n v="1637.4"/>
    <x v="10"/>
    <x v="1"/>
    <x v="2"/>
    <x v="5"/>
    <x v="1"/>
    <x v="0"/>
    <x v="3"/>
    <x v="0"/>
  </r>
  <r>
    <n v="1970"/>
    <n v="771"/>
    <n v="45294"/>
    <n v="5963"/>
    <s v="SO45294"/>
    <d v="2012-01-01T00:00:00"/>
    <d v="2012-01-08T00:00:00"/>
    <n v="0"/>
    <n v="3"/>
    <n v="2039.9939999999999"/>
    <n v="6119.982"/>
    <x v="1"/>
    <x v="1"/>
    <x v="3"/>
    <x v="5"/>
    <x v="1"/>
    <x v="0"/>
    <x v="3"/>
    <x v="0"/>
  </r>
  <r>
    <n v="1970"/>
    <n v="775"/>
    <n v="45294"/>
    <n v="5964"/>
    <s v="SO45294"/>
    <d v="2012-01-01T00:00:00"/>
    <d v="2012-01-08T00:00:00"/>
    <n v="0"/>
    <n v="6"/>
    <n v="2024.9939999999999"/>
    <n v="12149.964"/>
    <x v="0"/>
    <x v="0"/>
    <x v="3"/>
    <x v="5"/>
    <x v="1"/>
    <x v="0"/>
    <x v="3"/>
    <x v="0"/>
  </r>
  <r>
    <n v="1970"/>
    <n v="743"/>
    <n v="45294"/>
    <n v="5965"/>
    <s v="SO45294"/>
    <d v="2012-01-01T00:00:00"/>
    <d v="2012-01-08T00:00:00"/>
    <n v="0"/>
    <n v="2"/>
    <n v="714.70429999999999"/>
    <n v="1429.4086"/>
    <x v="8"/>
    <x v="0"/>
    <x v="0"/>
    <x v="5"/>
    <x v="1"/>
    <x v="0"/>
    <x v="3"/>
    <x v="0"/>
  </r>
  <r>
    <n v="1970"/>
    <n v="772"/>
    <n v="45294"/>
    <n v="5966"/>
    <s v="SO45294"/>
    <d v="2012-01-01T00:00:00"/>
    <d v="2012-01-08T00:00:00"/>
    <n v="0"/>
    <n v="2"/>
    <n v="2039.9939999999999"/>
    <n v="4079.9879999999998"/>
    <x v="1"/>
    <x v="1"/>
    <x v="0"/>
    <x v="5"/>
    <x v="1"/>
    <x v="0"/>
    <x v="3"/>
    <x v="0"/>
  </r>
  <r>
    <n v="1970"/>
    <n v="778"/>
    <n v="45294"/>
    <n v="5967"/>
    <s v="SO45294"/>
    <d v="2012-01-01T00:00:00"/>
    <d v="2012-01-08T00:00:00"/>
    <n v="0"/>
    <n v="1"/>
    <n v="2024.9939999999999"/>
    <n v="2024.9939999999999"/>
    <x v="0"/>
    <x v="0"/>
    <x v="2"/>
    <x v="5"/>
    <x v="1"/>
    <x v="0"/>
    <x v="3"/>
    <x v="0"/>
  </r>
  <r>
    <n v="1970"/>
    <n v="748"/>
    <n v="45294"/>
    <n v="5968"/>
    <s v="SO45294"/>
    <d v="2012-01-01T00:00:00"/>
    <d v="2012-01-08T00:00:00"/>
    <n v="0"/>
    <n v="1"/>
    <n v="722.59490000000005"/>
    <n v="722.59490000000005"/>
    <x v="10"/>
    <x v="1"/>
    <x v="3"/>
    <x v="5"/>
    <x v="1"/>
    <x v="0"/>
    <x v="3"/>
    <x v="0"/>
  </r>
  <r>
    <n v="498"/>
    <n v="775"/>
    <n v="45295"/>
    <n v="5969"/>
    <s v="SO45295"/>
    <d v="2012-01-01T00:00:00"/>
    <d v="2012-01-08T00:00:00"/>
    <n v="0"/>
    <n v="1"/>
    <n v="2024.9939999999999"/>
    <n v="2024.9939999999999"/>
    <x v="0"/>
    <x v="0"/>
    <x v="3"/>
    <x v="5"/>
    <x v="1"/>
    <x v="0"/>
    <x v="3"/>
    <x v="0"/>
  </r>
  <r>
    <n v="498"/>
    <n v="772"/>
    <n v="45295"/>
    <n v="5970"/>
    <s v="SO45295"/>
    <d v="2012-01-01T00:00:00"/>
    <d v="2012-01-08T00:00:00"/>
    <n v="0"/>
    <n v="1"/>
    <n v="2039.9939999999999"/>
    <n v="2039.9939999999999"/>
    <x v="1"/>
    <x v="1"/>
    <x v="0"/>
    <x v="5"/>
    <x v="1"/>
    <x v="0"/>
    <x v="3"/>
    <x v="0"/>
  </r>
  <r>
    <n v="498"/>
    <n v="774"/>
    <n v="45295"/>
    <n v="5971"/>
    <s v="SO45295"/>
    <d v="2012-01-01T00:00:00"/>
    <d v="2012-01-08T00:00:00"/>
    <n v="0"/>
    <n v="1"/>
    <n v="2039.9939999999999"/>
    <n v="2039.9939999999999"/>
    <x v="1"/>
    <x v="1"/>
    <x v="2"/>
    <x v="5"/>
    <x v="1"/>
    <x v="0"/>
    <x v="3"/>
    <x v="0"/>
  </r>
  <r>
    <n v="498"/>
    <n v="773"/>
    <n v="45295"/>
    <n v="5972"/>
    <s v="SO45295"/>
    <d v="2012-01-01T00:00:00"/>
    <d v="2012-01-08T00:00:00"/>
    <n v="0"/>
    <n v="1"/>
    <n v="2039.9939999999999"/>
    <n v="2039.9939999999999"/>
    <x v="1"/>
    <x v="1"/>
    <x v="1"/>
    <x v="5"/>
    <x v="1"/>
    <x v="0"/>
    <x v="3"/>
    <x v="0"/>
  </r>
  <r>
    <n v="498"/>
    <n v="777"/>
    <n v="45295"/>
    <n v="5973"/>
    <s v="SO45295"/>
    <d v="2012-01-01T00:00:00"/>
    <d v="2012-01-08T00:00:00"/>
    <n v="0"/>
    <n v="2"/>
    <n v="2024.9939999999999"/>
    <n v="4049.9879999999998"/>
    <x v="0"/>
    <x v="0"/>
    <x v="1"/>
    <x v="5"/>
    <x v="1"/>
    <x v="0"/>
    <x v="3"/>
    <x v="0"/>
  </r>
  <r>
    <n v="498"/>
    <n v="771"/>
    <n v="45295"/>
    <n v="5974"/>
    <s v="SO45295"/>
    <d v="2012-01-01T00:00:00"/>
    <d v="2012-01-08T00:00:00"/>
    <n v="0"/>
    <n v="2"/>
    <n v="2039.9939999999999"/>
    <n v="4079.9879999999998"/>
    <x v="1"/>
    <x v="1"/>
    <x v="3"/>
    <x v="5"/>
    <x v="1"/>
    <x v="0"/>
    <x v="3"/>
    <x v="0"/>
  </r>
  <r>
    <n v="498"/>
    <n v="709"/>
    <n v="45295"/>
    <n v="5975"/>
    <s v="SO45295"/>
    <d v="2012-01-01T00:00:00"/>
    <d v="2012-01-08T00:00:00"/>
    <n v="0"/>
    <n v="4"/>
    <n v="5.7"/>
    <n v="22.8"/>
    <x v="4"/>
    <x v="3"/>
    <x v="4"/>
    <x v="5"/>
    <x v="1"/>
    <x v="0"/>
    <x v="3"/>
    <x v="0"/>
  </r>
  <r>
    <n v="522"/>
    <n v="711"/>
    <n v="45296"/>
    <n v="5976"/>
    <s v="SO45296"/>
    <d v="2012-01-01T00:00:00"/>
    <d v="2012-01-08T00:00:00"/>
    <n v="0"/>
    <n v="3"/>
    <n v="20.186499999999999"/>
    <n v="60.5595"/>
    <x v="6"/>
    <x v="4"/>
    <x v="6"/>
    <x v="5"/>
    <x v="1"/>
    <x v="0"/>
    <x v="3"/>
    <x v="0"/>
  </r>
  <r>
    <n v="522"/>
    <n v="714"/>
    <n v="45296"/>
    <n v="5977"/>
    <s v="SO45296"/>
    <d v="2012-01-01T00:00:00"/>
    <d v="2012-01-08T00:00:00"/>
    <n v="0"/>
    <n v="1"/>
    <n v="28.840399999999999"/>
    <n v="28.840399999999999"/>
    <x v="2"/>
    <x v="2"/>
    <x v="4"/>
    <x v="5"/>
    <x v="1"/>
    <x v="0"/>
    <x v="3"/>
    <x v="0"/>
  </r>
  <r>
    <n v="522"/>
    <n v="771"/>
    <n v="45296"/>
    <n v="5978"/>
    <s v="SO45296"/>
    <d v="2012-01-01T00:00:00"/>
    <d v="2012-01-08T00:00:00"/>
    <n v="0"/>
    <n v="2"/>
    <n v="2039.9939999999999"/>
    <n v="4079.9879999999998"/>
    <x v="1"/>
    <x v="1"/>
    <x v="3"/>
    <x v="5"/>
    <x v="1"/>
    <x v="0"/>
    <x v="3"/>
    <x v="0"/>
  </r>
  <r>
    <n v="522"/>
    <n v="777"/>
    <n v="45296"/>
    <n v="5979"/>
    <s v="SO45296"/>
    <d v="2012-01-01T00:00:00"/>
    <d v="2012-01-08T00:00:00"/>
    <n v="0"/>
    <n v="2"/>
    <n v="2024.9939999999999"/>
    <n v="4049.9879999999998"/>
    <x v="0"/>
    <x v="0"/>
    <x v="1"/>
    <x v="5"/>
    <x v="1"/>
    <x v="0"/>
    <x v="3"/>
    <x v="0"/>
  </r>
  <r>
    <n v="522"/>
    <n v="748"/>
    <n v="45296"/>
    <n v="5980"/>
    <s v="SO45296"/>
    <d v="2012-01-01T00:00:00"/>
    <d v="2012-01-08T00:00:00"/>
    <n v="0"/>
    <n v="2"/>
    <n v="722.59490000000005"/>
    <n v="1445.1898000000001"/>
    <x v="10"/>
    <x v="1"/>
    <x v="3"/>
    <x v="5"/>
    <x v="1"/>
    <x v="0"/>
    <x v="3"/>
    <x v="0"/>
  </r>
  <r>
    <n v="522"/>
    <n v="712"/>
    <n v="45296"/>
    <n v="5981"/>
    <s v="SO45296"/>
    <d v="2012-01-01T00:00:00"/>
    <d v="2012-01-08T00:00:00"/>
    <n v="0"/>
    <n v="5"/>
    <n v="5.1864999999999997"/>
    <n v="25.932500000000001"/>
    <x v="5"/>
    <x v="2"/>
    <x v="6"/>
    <x v="5"/>
    <x v="1"/>
    <x v="0"/>
    <x v="3"/>
    <x v="0"/>
  </r>
  <r>
    <n v="522"/>
    <n v="745"/>
    <n v="45296"/>
    <n v="5982"/>
    <s v="SO45296"/>
    <d v="2012-01-01T00:00:00"/>
    <d v="2012-01-08T00:00:00"/>
    <n v="0"/>
    <n v="1"/>
    <n v="809.76"/>
    <n v="809.76"/>
    <x v="8"/>
    <x v="0"/>
    <x v="2"/>
    <x v="5"/>
    <x v="1"/>
    <x v="0"/>
    <x v="3"/>
    <x v="0"/>
  </r>
  <r>
    <n v="522"/>
    <n v="747"/>
    <n v="45296"/>
    <n v="5983"/>
    <s v="SO45296"/>
    <d v="2012-01-01T00:00:00"/>
    <d v="2012-01-08T00:00:00"/>
    <n v="0"/>
    <n v="1"/>
    <n v="714.70429999999999"/>
    <n v="714.70429999999999"/>
    <x v="8"/>
    <x v="0"/>
    <x v="3"/>
    <x v="5"/>
    <x v="1"/>
    <x v="0"/>
    <x v="3"/>
    <x v="0"/>
  </r>
  <r>
    <n v="522"/>
    <n v="778"/>
    <n v="45296"/>
    <n v="5984"/>
    <s v="SO45296"/>
    <d v="2012-01-01T00:00:00"/>
    <d v="2012-01-08T00:00:00"/>
    <n v="0"/>
    <n v="3"/>
    <n v="2024.9939999999999"/>
    <n v="6074.982"/>
    <x v="0"/>
    <x v="0"/>
    <x v="2"/>
    <x v="5"/>
    <x v="1"/>
    <x v="0"/>
    <x v="3"/>
    <x v="0"/>
  </r>
  <r>
    <n v="522"/>
    <n v="743"/>
    <n v="45296"/>
    <n v="5985"/>
    <s v="SO45296"/>
    <d v="2012-01-01T00:00:00"/>
    <d v="2012-01-08T00:00:00"/>
    <n v="0"/>
    <n v="1"/>
    <n v="714.70429999999999"/>
    <n v="714.70429999999999"/>
    <x v="8"/>
    <x v="0"/>
    <x v="0"/>
    <x v="5"/>
    <x v="1"/>
    <x v="0"/>
    <x v="3"/>
    <x v="0"/>
  </r>
  <r>
    <n v="522"/>
    <n v="715"/>
    <n v="45296"/>
    <n v="5986"/>
    <s v="SO45296"/>
    <d v="2012-01-01T00:00:00"/>
    <d v="2012-01-08T00:00:00"/>
    <n v="0"/>
    <n v="2"/>
    <n v="28.840399999999999"/>
    <n v="57.680799999999998"/>
    <x v="9"/>
    <x v="2"/>
    <x v="8"/>
    <x v="5"/>
    <x v="1"/>
    <x v="0"/>
    <x v="3"/>
    <x v="0"/>
  </r>
  <r>
    <n v="522"/>
    <n v="707"/>
    <n v="45296"/>
    <n v="5987"/>
    <s v="SO45296"/>
    <d v="2012-01-01T00:00:00"/>
    <d v="2012-01-08T00:00:00"/>
    <n v="0"/>
    <n v="1"/>
    <n v="20.186499999999999"/>
    <n v="20.186499999999999"/>
    <x v="16"/>
    <x v="5"/>
    <x v="6"/>
    <x v="5"/>
    <x v="1"/>
    <x v="0"/>
    <x v="3"/>
    <x v="0"/>
  </r>
  <r>
    <n v="522"/>
    <n v="773"/>
    <n v="45296"/>
    <n v="5988"/>
    <s v="SO45296"/>
    <d v="2012-01-01T00:00:00"/>
    <d v="2012-01-08T00:00:00"/>
    <n v="0"/>
    <n v="3"/>
    <n v="2039.9939999999999"/>
    <n v="6119.982"/>
    <x v="1"/>
    <x v="1"/>
    <x v="1"/>
    <x v="5"/>
    <x v="1"/>
    <x v="0"/>
    <x v="3"/>
    <x v="0"/>
  </r>
  <r>
    <n v="522"/>
    <n v="708"/>
    <n v="45296"/>
    <n v="5989"/>
    <s v="SO45296"/>
    <d v="2012-01-01T00:00:00"/>
    <d v="2012-01-08T00:00:00"/>
    <n v="0"/>
    <n v="2"/>
    <n v="20.186499999999999"/>
    <n v="40.372999999999998"/>
    <x v="11"/>
    <x v="0"/>
    <x v="6"/>
    <x v="5"/>
    <x v="1"/>
    <x v="0"/>
    <x v="3"/>
    <x v="0"/>
  </r>
  <r>
    <n v="728"/>
    <n v="761"/>
    <n v="45297"/>
    <n v="5990"/>
    <s v="SO45297"/>
    <d v="2012-01-01T00:00:00"/>
    <d v="2012-01-08T00:00:00"/>
    <n v="0"/>
    <n v="1"/>
    <n v="419.45890000000003"/>
    <n v="419.45890000000003"/>
    <x v="7"/>
    <x v="5"/>
    <x v="10"/>
    <x v="5"/>
    <x v="1"/>
    <x v="0"/>
    <x v="5"/>
    <x v="0"/>
  </r>
  <r>
    <n v="728"/>
    <n v="765"/>
    <n v="45297"/>
    <n v="5991"/>
    <s v="SO45297"/>
    <d v="2012-01-01T00:00:00"/>
    <d v="2012-01-08T00:00:00"/>
    <n v="0"/>
    <n v="2"/>
    <n v="419.45890000000003"/>
    <n v="838.91780000000006"/>
    <x v="12"/>
    <x v="0"/>
    <x v="11"/>
    <x v="5"/>
    <x v="1"/>
    <x v="0"/>
    <x v="5"/>
    <x v="0"/>
  </r>
  <r>
    <n v="728"/>
    <n v="770"/>
    <n v="45297"/>
    <n v="5992"/>
    <s v="SO45297"/>
    <d v="2012-01-01T00:00:00"/>
    <d v="2012-01-08T00:00:00"/>
    <n v="0"/>
    <n v="1"/>
    <n v="419.45890000000003"/>
    <n v="419.45890000000003"/>
    <x v="12"/>
    <x v="0"/>
    <x v="7"/>
    <x v="5"/>
    <x v="1"/>
    <x v="0"/>
    <x v="5"/>
    <x v="0"/>
  </r>
  <r>
    <n v="728"/>
    <n v="754"/>
    <n v="45297"/>
    <n v="5993"/>
    <s v="SO45297"/>
    <d v="2012-01-01T00:00:00"/>
    <d v="2012-01-08T00:00:00"/>
    <n v="0"/>
    <n v="2"/>
    <n v="874.79399999999998"/>
    <n v="1749.588"/>
    <x v="7"/>
    <x v="5"/>
    <x v="11"/>
    <x v="5"/>
    <x v="1"/>
    <x v="0"/>
    <x v="5"/>
    <x v="0"/>
  </r>
  <r>
    <n v="728"/>
    <n v="762"/>
    <n v="45297"/>
    <n v="5994"/>
    <s v="SO45297"/>
    <d v="2012-01-01T00:00:00"/>
    <d v="2012-01-08T00:00:00"/>
    <n v="0"/>
    <n v="1"/>
    <n v="419.45890000000003"/>
    <n v="419.45890000000003"/>
    <x v="7"/>
    <x v="5"/>
    <x v="1"/>
    <x v="5"/>
    <x v="1"/>
    <x v="0"/>
    <x v="5"/>
    <x v="0"/>
  </r>
  <r>
    <n v="728"/>
    <n v="763"/>
    <n v="45297"/>
    <n v="5995"/>
    <s v="SO45297"/>
    <d v="2012-01-01T00:00:00"/>
    <d v="2012-01-08T00:00:00"/>
    <n v="0"/>
    <n v="2"/>
    <n v="419.45890000000003"/>
    <n v="838.91780000000006"/>
    <x v="7"/>
    <x v="5"/>
    <x v="2"/>
    <x v="5"/>
    <x v="1"/>
    <x v="0"/>
    <x v="5"/>
    <x v="0"/>
  </r>
  <r>
    <n v="728"/>
    <n v="758"/>
    <n v="45297"/>
    <n v="5996"/>
    <s v="SO45297"/>
    <d v="2012-01-01T00:00:00"/>
    <d v="2012-01-08T00:00:00"/>
    <n v="0"/>
    <n v="2"/>
    <n v="874.79399999999998"/>
    <n v="1749.588"/>
    <x v="7"/>
    <x v="5"/>
    <x v="7"/>
    <x v="5"/>
    <x v="1"/>
    <x v="0"/>
    <x v="5"/>
    <x v="0"/>
  </r>
  <r>
    <n v="1900"/>
    <n v="759"/>
    <n v="45298"/>
    <n v="5997"/>
    <s v="SO45298"/>
    <d v="2012-01-01T00:00:00"/>
    <d v="2012-01-08T00:00:00"/>
    <n v="0"/>
    <n v="1"/>
    <n v="419.45890000000003"/>
    <n v="419.45890000000003"/>
    <x v="7"/>
    <x v="5"/>
    <x v="11"/>
    <x v="5"/>
    <x v="1"/>
    <x v="0"/>
    <x v="4"/>
    <x v="0"/>
  </r>
  <r>
    <n v="1900"/>
    <n v="764"/>
    <n v="45298"/>
    <n v="5998"/>
    <s v="SO45298"/>
    <d v="2012-01-01T00:00:00"/>
    <d v="2012-01-08T00:00:00"/>
    <n v="0"/>
    <n v="3"/>
    <n v="419.45890000000003"/>
    <n v="1258.3767"/>
    <x v="7"/>
    <x v="5"/>
    <x v="7"/>
    <x v="5"/>
    <x v="1"/>
    <x v="0"/>
    <x v="4"/>
    <x v="0"/>
  </r>
  <r>
    <n v="1900"/>
    <n v="752"/>
    <n v="45298"/>
    <n v="5999"/>
    <s v="SO45298"/>
    <d v="2012-01-01T00:00:00"/>
    <d v="2012-01-08T00:00:00"/>
    <n v="0"/>
    <n v="1"/>
    <n v="2146.962"/>
    <n v="2146.962"/>
    <x v="7"/>
    <x v="5"/>
    <x v="7"/>
    <x v="5"/>
    <x v="1"/>
    <x v="0"/>
    <x v="4"/>
    <x v="0"/>
  </r>
  <r>
    <n v="1900"/>
    <n v="755"/>
    <n v="45298"/>
    <n v="6000"/>
    <s v="SO45298"/>
    <d v="2012-01-01T00:00:00"/>
    <d v="2012-01-08T00:00:00"/>
    <n v="0"/>
    <n v="2"/>
    <n v="874.79399999999998"/>
    <n v="1749.588"/>
    <x v="7"/>
    <x v="5"/>
    <x v="13"/>
    <x v="5"/>
    <x v="1"/>
    <x v="0"/>
    <x v="4"/>
    <x v="0"/>
  </r>
  <r>
    <n v="1900"/>
    <n v="757"/>
    <n v="45298"/>
    <n v="6001"/>
    <s v="SO45298"/>
    <d v="2012-01-01T00:00:00"/>
    <d v="2012-01-08T00:00:00"/>
    <n v="0"/>
    <n v="2"/>
    <n v="874.79399999999998"/>
    <n v="1749.588"/>
    <x v="7"/>
    <x v="5"/>
    <x v="2"/>
    <x v="5"/>
    <x v="1"/>
    <x v="0"/>
    <x v="4"/>
    <x v="0"/>
  </r>
  <r>
    <n v="1900"/>
    <n v="762"/>
    <n v="45298"/>
    <n v="6002"/>
    <s v="SO45298"/>
    <d v="2012-01-01T00:00:00"/>
    <d v="2012-01-08T00:00:00"/>
    <n v="0"/>
    <n v="2"/>
    <n v="419.45890000000003"/>
    <n v="838.91780000000006"/>
    <x v="7"/>
    <x v="5"/>
    <x v="1"/>
    <x v="5"/>
    <x v="1"/>
    <x v="0"/>
    <x v="4"/>
    <x v="0"/>
  </r>
  <r>
    <n v="1900"/>
    <n v="767"/>
    <n v="45298"/>
    <n v="6003"/>
    <s v="SO45298"/>
    <d v="2012-01-01T00:00:00"/>
    <d v="2012-01-08T00:00:00"/>
    <n v="0"/>
    <n v="1"/>
    <n v="419.45890000000003"/>
    <n v="419.45890000000003"/>
    <x v="12"/>
    <x v="0"/>
    <x v="10"/>
    <x v="5"/>
    <x v="1"/>
    <x v="0"/>
    <x v="4"/>
    <x v="0"/>
  </r>
  <r>
    <n v="1900"/>
    <n v="765"/>
    <n v="45298"/>
    <n v="6004"/>
    <s v="SO45298"/>
    <d v="2012-01-01T00:00:00"/>
    <d v="2012-01-08T00:00:00"/>
    <n v="0"/>
    <n v="1"/>
    <n v="419.45890000000003"/>
    <n v="419.45890000000003"/>
    <x v="12"/>
    <x v="0"/>
    <x v="11"/>
    <x v="5"/>
    <x v="1"/>
    <x v="0"/>
    <x v="4"/>
    <x v="0"/>
  </r>
  <r>
    <n v="1900"/>
    <n v="712"/>
    <n v="45298"/>
    <n v="6005"/>
    <s v="SO45298"/>
    <d v="2012-01-01T00:00:00"/>
    <d v="2012-01-08T00:00:00"/>
    <n v="0"/>
    <n v="1"/>
    <n v="5.1864999999999997"/>
    <n v="5.1864999999999997"/>
    <x v="5"/>
    <x v="2"/>
    <x v="6"/>
    <x v="5"/>
    <x v="1"/>
    <x v="0"/>
    <x v="4"/>
    <x v="0"/>
  </r>
  <r>
    <n v="1900"/>
    <n v="769"/>
    <n v="45298"/>
    <n v="6006"/>
    <s v="SO45298"/>
    <d v="2012-01-01T00:00:00"/>
    <d v="2012-01-08T00:00:00"/>
    <n v="0"/>
    <n v="5"/>
    <n v="419.45890000000003"/>
    <n v="2097.2945"/>
    <x v="12"/>
    <x v="0"/>
    <x v="2"/>
    <x v="5"/>
    <x v="1"/>
    <x v="0"/>
    <x v="4"/>
    <x v="0"/>
  </r>
  <r>
    <n v="1900"/>
    <n v="758"/>
    <n v="45298"/>
    <n v="6007"/>
    <s v="SO45298"/>
    <d v="2012-01-01T00:00:00"/>
    <d v="2012-01-08T00:00:00"/>
    <n v="0"/>
    <n v="2"/>
    <n v="874.79399999999998"/>
    <n v="1749.588"/>
    <x v="7"/>
    <x v="5"/>
    <x v="7"/>
    <x v="5"/>
    <x v="1"/>
    <x v="0"/>
    <x v="4"/>
    <x v="0"/>
  </r>
  <r>
    <n v="1900"/>
    <n v="768"/>
    <n v="45298"/>
    <n v="6008"/>
    <s v="SO45298"/>
    <d v="2012-01-01T00:00:00"/>
    <d v="2012-01-08T00:00:00"/>
    <n v="0"/>
    <n v="1"/>
    <n v="419.45890000000003"/>
    <n v="419.45890000000003"/>
    <x v="12"/>
    <x v="0"/>
    <x v="1"/>
    <x v="5"/>
    <x v="1"/>
    <x v="0"/>
    <x v="4"/>
    <x v="0"/>
  </r>
  <r>
    <n v="1900"/>
    <n v="756"/>
    <n v="45298"/>
    <n v="6009"/>
    <s v="SO45298"/>
    <d v="2012-01-01T00:00:00"/>
    <d v="2012-01-08T00:00:00"/>
    <n v="0"/>
    <n v="1"/>
    <n v="874.79399999999998"/>
    <n v="874.79399999999998"/>
    <x v="7"/>
    <x v="5"/>
    <x v="1"/>
    <x v="5"/>
    <x v="1"/>
    <x v="0"/>
    <x v="4"/>
    <x v="0"/>
  </r>
  <r>
    <n v="1900"/>
    <n v="763"/>
    <n v="45298"/>
    <n v="6010"/>
    <s v="SO45298"/>
    <d v="2012-01-01T00:00:00"/>
    <d v="2012-01-08T00:00:00"/>
    <n v="0"/>
    <n v="1"/>
    <n v="419.45890000000003"/>
    <n v="419.45890000000003"/>
    <x v="7"/>
    <x v="5"/>
    <x v="2"/>
    <x v="5"/>
    <x v="1"/>
    <x v="0"/>
    <x v="4"/>
    <x v="0"/>
  </r>
  <r>
    <n v="1900"/>
    <n v="761"/>
    <n v="45298"/>
    <n v="6011"/>
    <s v="SO45298"/>
    <d v="2012-01-01T00:00:00"/>
    <d v="2012-01-08T00:00:00"/>
    <n v="0"/>
    <n v="2"/>
    <n v="419.45890000000003"/>
    <n v="838.91780000000006"/>
    <x v="7"/>
    <x v="5"/>
    <x v="10"/>
    <x v="5"/>
    <x v="1"/>
    <x v="0"/>
    <x v="4"/>
    <x v="0"/>
  </r>
  <r>
    <n v="1900"/>
    <n v="760"/>
    <n v="45298"/>
    <n v="6012"/>
    <s v="SO45298"/>
    <d v="2012-01-01T00:00:00"/>
    <d v="2012-01-08T00:00:00"/>
    <n v="0"/>
    <n v="1"/>
    <n v="419.45890000000003"/>
    <n v="419.45890000000003"/>
    <x v="7"/>
    <x v="5"/>
    <x v="13"/>
    <x v="5"/>
    <x v="1"/>
    <x v="0"/>
    <x v="4"/>
    <x v="0"/>
  </r>
  <r>
    <n v="1956"/>
    <n v="712"/>
    <n v="45299"/>
    <n v="6013"/>
    <s v="SO45299"/>
    <d v="2012-01-01T00:00:00"/>
    <d v="2012-01-08T00:00:00"/>
    <n v="0"/>
    <n v="3"/>
    <n v="5.1864999999999997"/>
    <n v="15.5595"/>
    <x v="5"/>
    <x v="2"/>
    <x v="6"/>
    <x v="5"/>
    <x v="1"/>
    <x v="0"/>
    <x v="2"/>
    <x v="0"/>
  </r>
  <r>
    <n v="1956"/>
    <n v="762"/>
    <n v="45299"/>
    <n v="6014"/>
    <s v="SO45299"/>
    <d v="2012-01-01T00:00:00"/>
    <d v="2012-01-08T00:00:00"/>
    <n v="0"/>
    <n v="1"/>
    <n v="419.45890000000003"/>
    <n v="419.45890000000003"/>
    <x v="7"/>
    <x v="5"/>
    <x v="1"/>
    <x v="5"/>
    <x v="1"/>
    <x v="0"/>
    <x v="2"/>
    <x v="0"/>
  </r>
  <r>
    <n v="1956"/>
    <n v="715"/>
    <n v="45299"/>
    <n v="6015"/>
    <s v="SO45299"/>
    <d v="2012-01-01T00:00:00"/>
    <d v="2012-01-08T00:00:00"/>
    <n v="0"/>
    <n v="2"/>
    <n v="28.840399999999999"/>
    <n v="57.680799999999998"/>
    <x v="9"/>
    <x v="2"/>
    <x v="8"/>
    <x v="5"/>
    <x v="1"/>
    <x v="0"/>
    <x v="2"/>
    <x v="0"/>
  </r>
  <r>
    <n v="1956"/>
    <n v="768"/>
    <n v="45299"/>
    <n v="6016"/>
    <s v="SO45299"/>
    <d v="2012-01-01T00:00:00"/>
    <d v="2012-01-08T00:00:00"/>
    <n v="0"/>
    <n v="5"/>
    <n v="419.45890000000003"/>
    <n v="2097.2945"/>
    <x v="12"/>
    <x v="0"/>
    <x v="1"/>
    <x v="5"/>
    <x v="1"/>
    <x v="0"/>
    <x v="2"/>
    <x v="0"/>
  </r>
  <r>
    <n v="1956"/>
    <n v="729"/>
    <n v="45299"/>
    <n v="6017"/>
    <s v="SO45299"/>
    <d v="2012-01-01T00:00:00"/>
    <d v="2012-01-08T00:00:00"/>
    <n v="0"/>
    <n v="1"/>
    <n v="183.93819999999999"/>
    <n v="183.93819999999999"/>
    <x v="13"/>
    <x v="5"/>
    <x v="13"/>
    <x v="5"/>
    <x v="1"/>
    <x v="0"/>
    <x v="2"/>
    <x v="0"/>
  </r>
  <r>
    <n v="1956"/>
    <n v="763"/>
    <n v="45299"/>
    <n v="6018"/>
    <s v="SO45299"/>
    <d v="2012-01-01T00:00:00"/>
    <d v="2012-01-08T00:00:00"/>
    <n v="0"/>
    <n v="3"/>
    <n v="419.45890000000003"/>
    <n v="1258.3767"/>
    <x v="7"/>
    <x v="5"/>
    <x v="2"/>
    <x v="5"/>
    <x v="1"/>
    <x v="0"/>
    <x v="2"/>
    <x v="0"/>
  </r>
  <r>
    <n v="1956"/>
    <n v="761"/>
    <n v="45299"/>
    <n v="6019"/>
    <s v="SO45299"/>
    <d v="2012-01-01T00:00:00"/>
    <d v="2012-01-08T00:00:00"/>
    <n v="0"/>
    <n v="1"/>
    <n v="419.45890000000003"/>
    <n v="419.45890000000003"/>
    <x v="7"/>
    <x v="5"/>
    <x v="10"/>
    <x v="5"/>
    <x v="1"/>
    <x v="0"/>
    <x v="2"/>
    <x v="0"/>
  </r>
  <r>
    <n v="1956"/>
    <n v="764"/>
    <n v="45299"/>
    <n v="6020"/>
    <s v="SO45299"/>
    <d v="2012-01-01T00:00:00"/>
    <d v="2012-01-08T00:00:00"/>
    <n v="0"/>
    <n v="1"/>
    <n v="419.45890000000003"/>
    <n v="419.45890000000003"/>
    <x v="7"/>
    <x v="5"/>
    <x v="7"/>
    <x v="5"/>
    <x v="1"/>
    <x v="0"/>
    <x v="2"/>
    <x v="0"/>
  </r>
  <r>
    <n v="1956"/>
    <n v="758"/>
    <n v="45299"/>
    <n v="6021"/>
    <s v="SO45299"/>
    <d v="2012-01-01T00:00:00"/>
    <d v="2012-01-08T00:00:00"/>
    <n v="0"/>
    <n v="1"/>
    <n v="874.79399999999998"/>
    <n v="874.79399999999998"/>
    <x v="7"/>
    <x v="5"/>
    <x v="7"/>
    <x v="5"/>
    <x v="1"/>
    <x v="0"/>
    <x v="2"/>
    <x v="0"/>
  </r>
  <r>
    <n v="1956"/>
    <n v="754"/>
    <n v="45299"/>
    <n v="6022"/>
    <s v="SO45299"/>
    <d v="2012-01-01T00:00:00"/>
    <d v="2012-01-08T00:00:00"/>
    <n v="0"/>
    <n v="2"/>
    <n v="874.79399999999998"/>
    <n v="1749.588"/>
    <x v="7"/>
    <x v="5"/>
    <x v="11"/>
    <x v="5"/>
    <x v="1"/>
    <x v="0"/>
    <x v="2"/>
    <x v="0"/>
  </r>
  <r>
    <n v="1956"/>
    <n v="749"/>
    <n v="45299"/>
    <n v="6023"/>
    <s v="SO45299"/>
    <d v="2012-01-01T00:00:00"/>
    <d v="2012-01-08T00:00:00"/>
    <n v="0"/>
    <n v="2"/>
    <n v="2146.962"/>
    <n v="4293.924"/>
    <x v="7"/>
    <x v="5"/>
    <x v="10"/>
    <x v="5"/>
    <x v="1"/>
    <x v="0"/>
    <x v="2"/>
    <x v="0"/>
  </r>
  <r>
    <n v="1956"/>
    <n v="759"/>
    <n v="45299"/>
    <n v="6024"/>
    <s v="SO45299"/>
    <d v="2012-01-01T00:00:00"/>
    <d v="2012-01-08T00:00:00"/>
    <n v="0"/>
    <n v="1"/>
    <n v="419.45890000000003"/>
    <n v="419.45890000000003"/>
    <x v="7"/>
    <x v="5"/>
    <x v="11"/>
    <x v="5"/>
    <x v="1"/>
    <x v="0"/>
    <x v="2"/>
    <x v="0"/>
  </r>
  <r>
    <n v="1956"/>
    <n v="757"/>
    <n v="45299"/>
    <n v="6025"/>
    <s v="SO45299"/>
    <d v="2012-01-01T00:00:00"/>
    <d v="2012-01-08T00:00:00"/>
    <n v="0"/>
    <n v="2"/>
    <n v="874.79399999999998"/>
    <n v="1749.588"/>
    <x v="7"/>
    <x v="5"/>
    <x v="2"/>
    <x v="5"/>
    <x v="1"/>
    <x v="0"/>
    <x v="2"/>
    <x v="0"/>
  </r>
  <r>
    <n v="1956"/>
    <n v="767"/>
    <n v="45299"/>
    <n v="6026"/>
    <s v="SO45299"/>
    <d v="2012-01-01T00:00:00"/>
    <d v="2012-01-08T00:00:00"/>
    <n v="0"/>
    <n v="2"/>
    <n v="419.45890000000003"/>
    <n v="838.91780000000006"/>
    <x v="12"/>
    <x v="0"/>
    <x v="10"/>
    <x v="5"/>
    <x v="1"/>
    <x v="0"/>
    <x v="2"/>
    <x v="0"/>
  </r>
  <r>
    <n v="1956"/>
    <n v="751"/>
    <n v="45299"/>
    <n v="6027"/>
    <s v="SO45299"/>
    <d v="2012-01-01T00:00:00"/>
    <d v="2012-01-08T00:00:00"/>
    <n v="0"/>
    <n v="1"/>
    <n v="2146.962"/>
    <n v="2146.962"/>
    <x v="7"/>
    <x v="5"/>
    <x v="2"/>
    <x v="5"/>
    <x v="1"/>
    <x v="0"/>
    <x v="2"/>
    <x v="0"/>
  </r>
  <r>
    <n v="1956"/>
    <n v="770"/>
    <n v="45299"/>
    <n v="6028"/>
    <s v="SO45299"/>
    <d v="2012-01-01T00:00:00"/>
    <d v="2012-01-08T00:00:00"/>
    <n v="0"/>
    <n v="1"/>
    <n v="419.45890000000003"/>
    <n v="419.45890000000003"/>
    <x v="12"/>
    <x v="0"/>
    <x v="7"/>
    <x v="5"/>
    <x v="1"/>
    <x v="0"/>
    <x v="2"/>
    <x v="0"/>
  </r>
  <r>
    <n v="1956"/>
    <n v="756"/>
    <n v="45299"/>
    <n v="6029"/>
    <s v="SO45299"/>
    <d v="2012-01-01T00:00:00"/>
    <d v="2012-01-08T00:00:00"/>
    <n v="0"/>
    <n v="2"/>
    <n v="874.79399999999998"/>
    <n v="1749.588"/>
    <x v="7"/>
    <x v="5"/>
    <x v="1"/>
    <x v="5"/>
    <x v="1"/>
    <x v="0"/>
    <x v="2"/>
    <x v="0"/>
  </r>
  <r>
    <n v="1956"/>
    <n v="760"/>
    <n v="45299"/>
    <n v="6030"/>
    <s v="SO45299"/>
    <d v="2012-01-01T00:00:00"/>
    <d v="2012-01-08T00:00:00"/>
    <n v="0"/>
    <n v="2"/>
    <n v="419.45890000000003"/>
    <n v="838.91780000000006"/>
    <x v="7"/>
    <x v="5"/>
    <x v="13"/>
    <x v="5"/>
    <x v="1"/>
    <x v="0"/>
    <x v="2"/>
    <x v="0"/>
  </r>
  <r>
    <n v="1956"/>
    <n v="766"/>
    <n v="45299"/>
    <n v="6031"/>
    <s v="SO45299"/>
    <d v="2012-01-01T00:00:00"/>
    <d v="2012-01-08T00:00:00"/>
    <n v="0"/>
    <n v="1"/>
    <n v="419.45890000000003"/>
    <n v="419.45890000000003"/>
    <x v="12"/>
    <x v="0"/>
    <x v="13"/>
    <x v="5"/>
    <x v="1"/>
    <x v="0"/>
    <x v="2"/>
    <x v="0"/>
  </r>
  <r>
    <n v="1956"/>
    <n v="711"/>
    <n v="45299"/>
    <n v="6032"/>
    <s v="SO45299"/>
    <d v="2012-01-01T00:00:00"/>
    <d v="2012-01-08T00:00:00"/>
    <n v="0"/>
    <n v="3"/>
    <n v="20.186499999999999"/>
    <n v="60.5595"/>
    <x v="6"/>
    <x v="4"/>
    <x v="6"/>
    <x v="5"/>
    <x v="1"/>
    <x v="0"/>
    <x v="2"/>
    <x v="0"/>
  </r>
  <r>
    <n v="616"/>
    <n v="715"/>
    <n v="45300"/>
    <n v="6033"/>
    <s v="SO45300"/>
    <d v="2012-01-01T00:00:00"/>
    <d v="2012-01-08T00:00:00"/>
    <n v="0"/>
    <n v="7"/>
    <n v="28.840399999999999"/>
    <n v="201.8828"/>
    <x v="9"/>
    <x v="2"/>
    <x v="8"/>
    <x v="5"/>
    <x v="1"/>
    <x v="0"/>
    <x v="0"/>
    <x v="0"/>
  </r>
  <r>
    <n v="616"/>
    <n v="777"/>
    <n v="45300"/>
    <n v="6034"/>
    <s v="SO45300"/>
    <d v="2012-01-01T00:00:00"/>
    <d v="2012-01-08T00:00:00"/>
    <n v="0"/>
    <n v="5"/>
    <n v="2024.9939999999999"/>
    <n v="10124.969999999999"/>
    <x v="0"/>
    <x v="0"/>
    <x v="1"/>
    <x v="5"/>
    <x v="1"/>
    <x v="0"/>
    <x v="0"/>
    <x v="0"/>
  </r>
  <r>
    <n v="616"/>
    <n v="707"/>
    <n v="45300"/>
    <n v="6035"/>
    <s v="SO45300"/>
    <d v="2012-01-01T00:00:00"/>
    <d v="2012-01-08T00:00:00"/>
    <n v="0"/>
    <n v="5"/>
    <n v="20.186499999999999"/>
    <n v="100.9325"/>
    <x v="16"/>
    <x v="5"/>
    <x v="6"/>
    <x v="5"/>
    <x v="1"/>
    <x v="0"/>
    <x v="0"/>
    <x v="0"/>
  </r>
  <r>
    <n v="616"/>
    <n v="708"/>
    <n v="45300"/>
    <n v="6036"/>
    <s v="SO45300"/>
    <d v="2012-01-01T00:00:00"/>
    <d v="2012-01-08T00:00:00"/>
    <n v="0"/>
    <n v="2"/>
    <n v="20.186499999999999"/>
    <n v="40.372999999999998"/>
    <x v="11"/>
    <x v="0"/>
    <x v="6"/>
    <x v="5"/>
    <x v="1"/>
    <x v="0"/>
    <x v="0"/>
    <x v="0"/>
  </r>
  <r>
    <n v="616"/>
    <n v="714"/>
    <n v="45300"/>
    <n v="6037"/>
    <s v="SO45300"/>
    <d v="2012-01-01T00:00:00"/>
    <d v="2012-01-08T00:00:00"/>
    <n v="0"/>
    <n v="1"/>
    <n v="28.840399999999999"/>
    <n v="28.840399999999999"/>
    <x v="2"/>
    <x v="2"/>
    <x v="4"/>
    <x v="5"/>
    <x v="1"/>
    <x v="0"/>
    <x v="0"/>
    <x v="0"/>
  </r>
  <r>
    <n v="616"/>
    <n v="747"/>
    <n v="45300"/>
    <n v="6038"/>
    <s v="SO45300"/>
    <d v="2012-01-01T00:00:00"/>
    <d v="2012-01-08T00:00:00"/>
    <n v="0"/>
    <n v="3"/>
    <n v="714.70429999999999"/>
    <n v="2144.1129000000001"/>
    <x v="8"/>
    <x v="0"/>
    <x v="3"/>
    <x v="5"/>
    <x v="1"/>
    <x v="0"/>
    <x v="0"/>
    <x v="0"/>
  </r>
  <r>
    <n v="616"/>
    <n v="773"/>
    <n v="45300"/>
    <n v="6039"/>
    <s v="SO45300"/>
    <d v="2012-01-01T00:00:00"/>
    <d v="2012-01-08T00:00:00"/>
    <n v="0"/>
    <n v="4"/>
    <n v="2039.9939999999999"/>
    <n v="8159.9759999999997"/>
    <x v="1"/>
    <x v="1"/>
    <x v="1"/>
    <x v="5"/>
    <x v="1"/>
    <x v="0"/>
    <x v="0"/>
    <x v="0"/>
  </r>
  <r>
    <n v="616"/>
    <n v="711"/>
    <n v="45300"/>
    <n v="6040"/>
    <s v="SO45300"/>
    <d v="2012-01-01T00:00:00"/>
    <d v="2012-01-08T00:00:00"/>
    <n v="0"/>
    <n v="2"/>
    <n v="20.186499999999999"/>
    <n v="40.372999999999998"/>
    <x v="6"/>
    <x v="4"/>
    <x v="6"/>
    <x v="5"/>
    <x v="1"/>
    <x v="0"/>
    <x v="0"/>
    <x v="0"/>
  </r>
  <r>
    <n v="616"/>
    <n v="741"/>
    <n v="45300"/>
    <n v="6041"/>
    <s v="SO45300"/>
    <d v="2012-01-01T00:00:00"/>
    <d v="2012-01-08T00:00:00"/>
    <n v="0"/>
    <n v="2"/>
    <n v="818.7"/>
    <n v="1637.4"/>
    <x v="10"/>
    <x v="1"/>
    <x v="2"/>
    <x v="5"/>
    <x v="1"/>
    <x v="0"/>
    <x v="0"/>
    <x v="0"/>
  </r>
  <r>
    <n v="616"/>
    <n v="776"/>
    <n v="45300"/>
    <n v="6042"/>
    <s v="SO45300"/>
    <d v="2012-01-01T00:00:00"/>
    <d v="2012-01-08T00:00:00"/>
    <n v="0"/>
    <n v="2"/>
    <n v="2024.9939999999999"/>
    <n v="4049.9879999999998"/>
    <x v="0"/>
    <x v="0"/>
    <x v="0"/>
    <x v="5"/>
    <x v="1"/>
    <x v="0"/>
    <x v="0"/>
    <x v="0"/>
  </r>
  <r>
    <n v="616"/>
    <n v="743"/>
    <n v="45300"/>
    <n v="6043"/>
    <s v="SO45300"/>
    <d v="2012-01-01T00:00:00"/>
    <d v="2012-01-08T00:00:00"/>
    <n v="0"/>
    <n v="2"/>
    <n v="714.70429999999999"/>
    <n v="1429.4086"/>
    <x v="8"/>
    <x v="0"/>
    <x v="0"/>
    <x v="5"/>
    <x v="1"/>
    <x v="0"/>
    <x v="0"/>
    <x v="0"/>
  </r>
  <r>
    <n v="616"/>
    <n v="775"/>
    <n v="45300"/>
    <n v="6044"/>
    <s v="SO45300"/>
    <d v="2012-01-01T00:00:00"/>
    <d v="2012-01-08T00:00:00"/>
    <n v="0"/>
    <n v="10"/>
    <n v="2024.9939999999999"/>
    <n v="20249.939999999999"/>
    <x v="0"/>
    <x v="0"/>
    <x v="3"/>
    <x v="5"/>
    <x v="1"/>
    <x v="0"/>
    <x v="0"/>
    <x v="0"/>
  </r>
  <r>
    <n v="616"/>
    <n v="772"/>
    <n v="45300"/>
    <n v="6045"/>
    <s v="SO45300"/>
    <d v="2012-01-01T00:00:00"/>
    <d v="2012-01-08T00:00:00"/>
    <n v="0"/>
    <n v="9"/>
    <n v="2039.9939999999999"/>
    <n v="18359.946"/>
    <x v="1"/>
    <x v="1"/>
    <x v="0"/>
    <x v="5"/>
    <x v="1"/>
    <x v="0"/>
    <x v="0"/>
    <x v="0"/>
  </r>
  <r>
    <n v="616"/>
    <n v="771"/>
    <n v="45300"/>
    <n v="6046"/>
    <s v="SO45300"/>
    <d v="2012-01-01T00:00:00"/>
    <d v="2012-01-08T00:00:00"/>
    <n v="0"/>
    <n v="2"/>
    <n v="2039.9939999999999"/>
    <n v="4079.9879999999998"/>
    <x v="1"/>
    <x v="1"/>
    <x v="3"/>
    <x v="5"/>
    <x v="1"/>
    <x v="0"/>
    <x v="0"/>
    <x v="0"/>
  </r>
  <r>
    <n v="616"/>
    <n v="716"/>
    <n v="45300"/>
    <n v="6047"/>
    <s v="SO45300"/>
    <d v="2012-01-01T00:00:00"/>
    <d v="2012-01-08T00:00:00"/>
    <n v="0"/>
    <n v="1"/>
    <n v="28.840399999999999"/>
    <n v="28.840399999999999"/>
    <x v="3"/>
    <x v="2"/>
    <x v="5"/>
    <x v="5"/>
    <x v="1"/>
    <x v="0"/>
    <x v="0"/>
    <x v="0"/>
  </r>
  <r>
    <n v="616"/>
    <n v="748"/>
    <n v="45300"/>
    <n v="6048"/>
    <s v="SO45300"/>
    <d v="2012-01-01T00:00:00"/>
    <d v="2012-01-08T00:00:00"/>
    <n v="0"/>
    <n v="1"/>
    <n v="722.59490000000005"/>
    <n v="722.59490000000005"/>
    <x v="10"/>
    <x v="1"/>
    <x v="3"/>
    <x v="5"/>
    <x v="1"/>
    <x v="0"/>
    <x v="0"/>
    <x v="0"/>
  </r>
  <r>
    <n v="616"/>
    <n v="709"/>
    <n v="45300"/>
    <n v="6049"/>
    <s v="SO45300"/>
    <d v="2012-01-01T00:00:00"/>
    <d v="2012-01-08T00:00:00"/>
    <n v="0"/>
    <n v="6"/>
    <n v="5.7"/>
    <n v="34.200000000000003"/>
    <x v="4"/>
    <x v="3"/>
    <x v="4"/>
    <x v="5"/>
    <x v="1"/>
    <x v="0"/>
    <x v="0"/>
    <x v="0"/>
  </r>
  <r>
    <n v="616"/>
    <n v="712"/>
    <n v="45300"/>
    <n v="6050"/>
    <s v="SO45300"/>
    <d v="2012-01-01T00:00:00"/>
    <d v="2012-01-08T00:00:00"/>
    <n v="0"/>
    <n v="3"/>
    <n v="5.1864999999999997"/>
    <n v="15.5595"/>
    <x v="5"/>
    <x v="2"/>
    <x v="6"/>
    <x v="5"/>
    <x v="1"/>
    <x v="0"/>
    <x v="0"/>
    <x v="0"/>
  </r>
  <r>
    <n v="616"/>
    <n v="778"/>
    <n v="45300"/>
    <n v="6051"/>
    <s v="SO45300"/>
    <d v="2012-01-01T00:00:00"/>
    <d v="2012-01-08T00:00:00"/>
    <n v="0"/>
    <n v="7"/>
    <n v="2024.9939999999999"/>
    <n v="14174.958000000001"/>
    <x v="0"/>
    <x v="0"/>
    <x v="2"/>
    <x v="5"/>
    <x v="1"/>
    <x v="0"/>
    <x v="0"/>
    <x v="0"/>
  </r>
  <r>
    <n v="616"/>
    <n v="774"/>
    <n v="45300"/>
    <n v="6052"/>
    <s v="SO45300"/>
    <d v="2012-01-01T00:00:00"/>
    <d v="2012-01-08T00:00:00"/>
    <n v="0"/>
    <n v="2"/>
    <n v="2039.9939999999999"/>
    <n v="4079.9879999999998"/>
    <x v="1"/>
    <x v="1"/>
    <x v="2"/>
    <x v="5"/>
    <x v="1"/>
    <x v="0"/>
    <x v="0"/>
    <x v="0"/>
  </r>
  <r>
    <n v="790"/>
    <n v="730"/>
    <n v="45301"/>
    <n v="6053"/>
    <s v="SO45301"/>
    <d v="2012-01-01T00:00:00"/>
    <d v="2012-01-08T00:00:00"/>
    <n v="0"/>
    <n v="1"/>
    <n v="183.93819999999999"/>
    <n v="183.93819999999999"/>
    <x v="13"/>
    <x v="5"/>
    <x v="10"/>
    <x v="5"/>
    <x v="1"/>
    <x v="0"/>
    <x v="2"/>
    <x v="0"/>
  </r>
  <r>
    <n v="790"/>
    <n v="714"/>
    <n v="45301"/>
    <n v="6054"/>
    <s v="SO45301"/>
    <d v="2012-01-01T00:00:00"/>
    <d v="2012-01-08T00:00:00"/>
    <n v="0"/>
    <n v="4"/>
    <n v="28.840399999999999"/>
    <n v="115.3616"/>
    <x v="2"/>
    <x v="2"/>
    <x v="4"/>
    <x v="5"/>
    <x v="1"/>
    <x v="0"/>
    <x v="2"/>
    <x v="0"/>
  </r>
  <r>
    <n v="790"/>
    <n v="760"/>
    <n v="45301"/>
    <n v="6055"/>
    <s v="SO45301"/>
    <d v="2012-01-01T00:00:00"/>
    <d v="2012-01-08T00:00:00"/>
    <n v="0"/>
    <n v="2"/>
    <n v="419.45890000000003"/>
    <n v="838.91780000000006"/>
    <x v="7"/>
    <x v="5"/>
    <x v="13"/>
    <x v="5"/>
    <x v="1"/>
    <x v="0"/>
    <x v="2"/>
    <x v="0"/>
  </r>
  <r>
    <n v="790"/>
    <n v="761"/>
    <n v="45301"/>
    <n v="6056"/>
    <s v="SO45301"/>
    <d v="2012-01-01T00:00:00"/>
    <d v="2012-01-08T00:00:00"/>
    <n v="0"/>
    <n v="8"/>
    <n v="419.45890000000003"/>
    <n v="3355.6712000000002"/>
    <x v="7"/>
    <x v="5"/>
    <x v="10"/>
    <x v="5"/>
    <x v="1"/>
    <x v="0"/>
    <x v="2"/>
    <x v="0"/>
  </r>
  <r>
    <n v="790"/>
    <n v="707"/>
    <n v="45301"/>
    <n v="6057"/>
    <s v="SO45301"/>
    <d v="2012-01-01T00:00:00"/>
    <d v="2012-01-08T00:00:00"/>
    <n v="0"/>
    <n v="1"/>
    <n v="20.186499999999999"/>
    <n v="20.186499999999999"/>
    <x v="16"/>
    <x v="5"/>
    <x v="6"/>
    <x v="5"/>
    <x v="1"/>
    <x v="0"/>
    <x v="2"/>
    <x v="0"/>
  </r>
  <r>
    <n v="790"/>
    <n v="754"/>
    <n v="45301"/>
    <n v="6058"/>
    <s v="SO45301"/>
    <d v="2012-01-01T00:00:00"/>
    <d v="2012-01-08T00:00:00"/>
    <n v="0"/>
    <n v="2"/>
    <n v="874.79399999999998"/>
    <n v="1749.588"/>
    <x v="7"/>
    <x v="5"/>
    <x v="11"/>
    <x v="5"/>
    <x v="1"/>
    <x v="0"/>
    <x v="2"/>
    <x v="0"/>
  </r>
  <r>
    <n v="790"/>
    <n v="711"/>
    <n v="45301"/>
    <n v="6059"/>
    <s v="SO45301"/>
    <d v="2012-01-01T00:00:00"/>
    <d v="2012-01-08T00:00:00"/>
    <n v="0"/>
    <n v="5"/>
    <n v="20.186499999999999"/>
    <n v="100.9325"/>
    <x v="6"/>
    <x v="4"/>
    <x v="6"/>
    <x v="5"/>
    <x v="1"/>
    <x v="0"/>
    <x v="2"/>
    <x v="0"/>
  </r>
  <r>
    <n v="790"/>
    <n v="766"/>
    <n v="45301"/>
    <n v="6060"/>
    <s v="SO45301"/>
    <d v="2012-01-01T00:00:00"/>
    <d v="2012-01-08T00:00:00"/>
    <n v="0"/>
    <n v="3"/>
    <n v="419.45890000000003"/>
    <n v="1258.3767"/>
    <x v="12"/>
    <x v="0"/>
    <x v="13"/>
    <x v="5"/>
    <x v="1"/>
    <x v="0"/>
    <x v="2"/>
    <x v="0"/>
  </r>
  <r>
    <n v="790"/>
    <n v="726"/>
    <n v="45301"/>
    <n v="6061"/>
    <s v="SO45301"/>
    <d v="2012-01-01T00:00:00"/>
    <d v="2012-01-08T00:00:00"/>
    <n v="0"/>
    <n v="1"/>
    <n v="183.93819999999999"/>
    <n v="183.93819999999999"/>
    <x v="13"/>
    <x v="5"/>
    <x v="2"/>
    <x v="5"/>
    <x v="1"/>
    <x v="0"/>
    <x v="2"/>
    <x v="0"/>
  </r>
  <r>
    <n v="790"/>
    <n v="715"/>
    <n v="45301"/>
    <n v="6062"/>
    <s v="SO45301"/>
    <d v="2012-01-01T00:00:00"/>
    <d v="2012-01-08T00:00:00"/>
    <n v="0"/>
    <n v="1"/>
    <n v="28.840399999999999"/>
    <n v="28.840399999999999"/>
    <x v="9"/>
    <x v="2"/>
    <x v="8"/>
    <x v="5"/>
    <x v="1"/>
    <x v="0"/>
    <x v="2"/>
    <x v="0"/>
  </r>
  <r>
    <n v="790"/>
    <n v="725"/>
    <n v="45301"/>
    <n v="6063"/>
    <s v="SO45301"/>
    <d v="2012-01-01T00:00:00"/>
    <d v="2012-01-08T00:00:00"/>
    <n v="0"/>
    <n v="4"/>
    <n v="183.93819999999999"/>
    <n v="735.75279999999998"/>
    <x v="13"/>
    <x v="5"/>
    <x v="1"/>
    <x v="5"/>
    <x v="1"/>
    <x v="0"/>
    <x v="2"/>
    <x v="0"/>
  </r>
  <r>
    <n v="790"/>
    <n v="753"/>
    <n v="45301"/>
    <n v="6064"/>
    <s v="SO45301"/>
    <d v="2012-01-01T00:00:00"/>
    <d v="2012-01-08T00:00:00"/>
    <n v="0"/>
    <n v="2"/>
    <n v="2146.962"/>
    <n v="4293.924"/>
    <x v="7"/>
    <x v="5"/>
    <x v="12"/>
    <x v="5"/>
    <x v="1"/>
    <x v="0"/>
    <x v="2"/>
    <x v="0"/>
  </r>
  <r>
    <n v="790"/>
    <n v="762"/>
    <n v="45301"/>
    <n v="6065"/>
    <s v="SO45301"/>
    <d v="2012-01-01T00:00:00"/>
    <d v="2012-01-08T00:00:00"/>
    <n v="0"/>
    <n v="2"/>
    <n v="419.45890000000003"/>
    <n v="838.91780000000006"/>
    <x v="7"/>
    <x v="5"/>
    <x v="1"/>
    <x v="5"/>
    <x v="1"/>
    <x v="0"/>
    <x v="2"/>
    <x v="0"/>
  </r>
  <r>
    <n v="790"/>
    <n v="763"/>
    <n v="45301"/>
    <n v="6066"/>
    <s v="SO45301"/>
    <d v="2012-01-01T00:00:00"/>
    <d v="2012-01-08T00:00:00"/>
    <n v="0"/>
    <n v="3"/>
    <n v="419.45890000000003"/>
    <n v="1258.3767"/>
    <x v="7"/>
    <x v="5"/>
    <x v="2"/>
    <x v="5"/>
    <x v="1"/>
    <x v="0"/>
    <x v="2"/>
    <x v="0"/>
  </r>
  <r>
    <n v="790"/>
    <n v="768"/>
    <n v="45301"/>
    <n v="6067"/>
    <s v="SO45301"/>
    <d v="2012-01-01T00:00:00"/>
    <d v="2012-01-08T00:00:00"/>
    <n v="0"/>
    <n v="5"/>
    <n v="419.45890000000003"/>
    <n v="2097.2945"/>
    <x v="12"/>
    <x v="0"/>
    <x v="1"/>
    <x v="5"/>
    <x v="1"/>
    <x v="0"/>
    <x v="2"/>
    <x v="0"/>
  </r>
  <r>
    <n v="790"/>
    <n v="756"/>
    <n v="45301"/>
    <n v="6068"/>
    <s v="SO45301"/>
    <d v="2012-01-01T00:00:00"/>
    <d v="2012-01-08T00:00:00"/>
    <n v="0"/>
    <n v="2"/>
    <n v="874.79399999999998"/>
    <n v="1749.588"/>
    <x v="7"/>
    <x v="5"/>
    <x v="1"/>
    <x v="5"/>
    <x v="1"/>
    <x v="0"/>
    <x v="2"/>
    <x v="0"/>
  </r>
  <r>
    <n v="790"/>
    <n v="765"/>
    <n v="45301"/>
    <n v="6069"/>
    <s v="SO45301"/>
    <d v="2012-01-01T00:00:00"/>
    <d v="2012-01-08T00:00:00"/>
    <n v="0"/>
    <n v="3"/>
    <n v="419.45890000000003"/>
    <n v="1258.3767"/>
    <x v="12"/>
    <x v="0"/>
    <x v="11"/>
    <x v="5"/>
    <x v="1"/>
    <x v="0"/>
    <x v="2"/>
    <x v="0"/>
  </r>
  <r>
    <n v="790"/>
    <n v="732"/>
    <n v="45301"/>
    <n v="6070"/>
    <s v="SO45301"/>
    <d v="2012-01-01T00:00:00"/>
    <d v="2012-01-08T00:00:00"/>
    <n v="0"/>
    <n v="1"/>
    <n v="356.89800000000002"/>
    <n v="356.89800000000002"/>
    <x v="14"/>
    <x v="5"/>
    <x v="2"/>
    <x v="5"/>
    <x v="1"/>
    <x v="0"/>
    <x v="2"/>
    <x v="0"/>
  </r>
  <r>
    <n v="790"/>
    <n v="716"/>
    <n v="45301"/>
    <n v="6071"/>
    <s v="SO45301"/>
    <d v="2012-01-01T00:00:00"/>
    <d v="2012-01-08T00:00:00"/>
    <n v="0"/>
    <n v="3"/>
    <n v="28.840399999999999"/>
    <n v="86.521199999999993"/>
    <x v="3"/>
    <x v="2"/>
    <x v="5"/>
    <x v="5"/>
    <x v="1"/>
    <x v="0"/>
    <x v="2"/>
    <x v="0"/>
  </r>
  <r>
    <n v="790"/>
    <n v="738"/>
    <n v="45301"/>
    <n v="6072"/>
    <s v="SO45301"/>
    <d v="2012-01-01T00:00:00"/>
    <d v="2012-01-08T00:00:00"/>
    <n v="0"/>
    <n v="2"/>
    <n v="178.58080000000001"/>
    <n v="357.16160000000002"/>
    <x v="15"/>
    <x v="0"/>
    <x v="7"/>
    <x v="5"/>
    <x v="1"/>
    <x v="0"/>
    <x v="2"/>
    <x v="0"/>
  </r>
  <r>
    <n v="790"/>
    <n v="708"/>
    <n v="45301"/>
    <n v="6073"/>
    <s v="SO45301"/>
    <d v="2012-01-01T00:00:00"/>
    <d v="2012-01-08T00:00:00"/>
    <n v="0"/>
    <n v="1"/>
    <n v="20.186499999999999"/>
    <n v="20.186499999999999"/>
    <x v="11"/>
    <x v="0"/>
    <x v="6"/>
    <x v="5"/>
    <x v="1"/>
    <x v="0"/>
    <x v="2"/>
    <x v="0"/>
  </r>
  <r>
    <n v="790"/>
    <n v="770"/>
    <n v="45301"/>
    <n v="6074"/>
    <s v="SO45301"/>
    <d v="2012-01-01T00:00:00"/>
    <d v="2012-01-08T00:00:00"/>
    <n v="0"/>
    <n v="4"/>
    <n v="419.45890000000003"/>
    <n v="1677.8356000000001"/>
    <x v="12"/>
    <x v="0"/>
    <x v="7"/>
    <x v="5"/>
    <x v="1"/>
    <x v="0"/>
    <x v="2"/>
    <x v="0"/>
  </r>
  <r>
    <n v="790"/>
    <n v="755"/>
    <n v="45301"/>
    <n v="6075"/>
    <s v="SO45301"/>
    <d v="2012-01-01T00:00:00"/>
    <d v="2012-01-08T00:00:00"/>
    <n v="0"/>
    <n v="1"/>
    <n v="874.79399999999998"/>
    <n v="874.79399999999998"/>
    <x v="7"/>
    <x v="5"/>
    <x v="13"/>
    <x v="5"/>
    <x v="1"/>
    <x v="0"/>
    <x v="2"/>
    <x v="0"/>
  </r>
  <r>
    <n v="790"/>
    <n v="764"/>
    <n v="45301"/>
    <n v="6076"/>
    <s v="SO45301"/>
    <d v="2012-01-01T00:00:00"/>
    <d v="2012-01-08T00:00:00"/>
    <n v="0"/>
    <n v="2"/>
    <n v="419.45890000000003"/>
    <n v="838.91780000000006"/>
    <x v="7"/>
    <x v="5"/>
    <x v="7"/>
    <x v="5"/>
    <x v="1"/>
    <x v="0"/>
    <x v="2"/>
    <x v="0"/>
  </r>
  <r>
    <n v="790"/>
    <n v="712"/>
    <n v="45301"/>
    <n v="6077"/>
    <s v="SO45301"/>
    <d v="2012-01-01T00:00:00"/>
    <d v="2012-01-08T00:00:00"/>
    <n v="0"/>
    <n v="2"/>
    <n v="5.1864999999999997"/>
    <n v="10.372999999999999"/>
    <x v="5"/>
    <x v="2"/>
    <x v="6"/>
    <x v="5"/>
    <x v="1"/>
    <x v="0"/>
    <x v="2"/>
    <x v="0"/>
  </r>
  <r>
    <n v="790"/>
    <n v="729"/>
    <n v="45301"/>
    <n v="6078"/>
    <s v="SO45301"/>
    <d v="2012-01-01T00:00:00"/>
    <d v="2012-01-08T00:00:00"/>
    <n v="0"/>
    <n v="3"/>
    <n v="183.93819999999999"/>
    <n v="551.81460000000004"/>
    <x v="13"/>
    <x v="5"/>
    <x v="13"/>
    <x v="5"/>
    <x v="1"/>
    <x v="0"/>
    <x v="2"/>
    <x v="0"/>
  </r>
  <r>
    <n v="790"/>
    <n v="758"/>
    <n v="45301"/>
    <n v="6079"/>
    <s v="SO45301"/>
    <d v="2012-01-01T00:00:00"/>
    <d v="2012-01-08T00:00:00"/>
    <n v="0"/>
    <n v="2"/>
    <n v="874.79399999999998"/>
    <n v="1749.588"/>
    <x v="7"/>
    <x v="5"/>
    <x v="7"/>
    <x v="5"/>
    <x v="1"/>
    <x v="0"/>
    <x v="2"/>
    <x v="0"/>
  </r>
  <r>
    <n v="1936"/>
    <n v="756"/>
    <n v="45302"/>
    <n v="6080"/>
    <s v="SO45302"/>
    <d v="2012-01-01T00:00:00"/>
    <d v="2012-01-08T00:00:00"/>
    <n v="0"/>
    <n v="2"/>
    <n v="874.79399999999998"/>
    <n v="1749.588"/>
    <x v="7"/>
    <x v="5"/>
    <x v="1"/>
    <x v="5"/>
    <x v="1"/>
    <x v="0"/>
    <x v="5"/>
    <x v="0"/>
  </r>
  <r>
    <n v="1936"/>
    <n v="753"/>
    <n v="45302"/>
    <n v="6081"/>
    <s v="SO45302"/>
    <d v="2012-01-01T00:00:00"/>
    <d v="2012-01-08T00:00:00"/>
    <n v="0"/>
    <n v="2"/>
    <n v="2146.962"/>
    <n v="4293.924"/>
    <x v="7"/>
    <x v="5"/>
    <x v="12"/>
    <x v="5"/>
    <x v="1"/>
    <x v="0"/>
    <x v="5"/>
    <x v="0"/>
  </r>
  <r>
    <n v="1936"/>
    <n v="760"/>
    <n v="45302"/>
    <n v="6082"/>
    <s v="SO45302"/>
    <d v="2012-01-01T00:00:00"/>
    <d v="2012-01-08T00:00:00"/>
    <n v="0"/>
    <n v="2"/>
    <n v="419.45890000000003"/>
    <n v="838.91780000000006"/>
    <x v="7"/>
    <x v="5"/>
    <x v="13"/>
    <x v="5"/>
    <x v="1"/>
    <x v="0"/>
    <x v="5"/>
    <x v="0"/>
  </r>
  <r>
    <n v="1936"/>
    <n v="766"/>
    <n v="45302"/>
    <n v="6083"/>
    <s v="SO45302"/>
    <d v="2012-01-01T00:00:00"/>
    <d v="2012-01-08T00:00:00"/>
    <n v="0"/>
    <n v="3"/>
    <n v="419.45890000000003"/>
    <n v="1258.3767"/>
    <x v="12"/>
    <x v="0"/>
    <x v="13"/>
    <x v="5"/>
    <x v="1"/>
    <x v="0"/>
    <x v="5"/>
    <x v="0"/>
  </r>
  <r>
    <n v="1936"/>
    <n v="763"/>
    <n v="45302"/>
    <n v="6084"/>
    <s v="SO45302"/>
    <d v="2012-01-01T00:00:00"/>
    <d v="2012-01-08T00:00:00"/>
    <n v="0"/>
    <n v="2"/>
    <n v="419.45890000000003"/>
    <n v="838.91780000000006"/>
    <x v="7"/>
    <x v="5"/>
    <x v="2"/>
    <x v="5"/>
    <x v="1"/>
    <x v="0"/>
    <x v="5"/>
    <x v="0"/>
  </r>
  <r>
    <n v="1936"/>
    <n v="752"/>
    <n v="45302"/>
    <n v="6085"/>
    <s v="SO45302"/>
    <d v="2012-01-01T00:00:00"/>
    <d v="2012-01-08T00:00:00"/>
    <n v="0"/>
    <n v="2"/>
    <n v="2146.962"/>
    <n v="4293.924"/>
    <x v="7"/>
    <x v="5"/>
    <x v="7"/>
    <x v="5"/>
    <x v="1"/>
    <x v="0"/>
    <x v="5"/>
    <x v="0"/>
  </r>
  <r>
    <n v="1936"/>
    <n v="765"/>
    <n v="45302"/>
    <n v="6086"/>
    <s v="SO45302"/>
    <d v="2012-01-01T00:00:00"/>
    <d v="2012-01-08T00:00:00"/>
    <n v="0"/>
    <n v="1"/>
    <n v="419.45890000000003"/>
    <n v="419.45890000000003"/>
    <x v="12"/>
    <x v="0"/>
    <x v="11"/>
    <x v="5"/>
    <x v="1"/>
    <x v="0"/>
    <x v="5"/>
    <x v="0"/>
  </r>
  <r>
    <n v="1936"/>
    <n v="767"/>
    <n v="45302"/>
    <n v="6087"/>
    <s v="SO45302"/>
    <d v="2012-01-01T00:00:00"/>
    <d v="2012-01-08T00:00:00"/>
    <n v="0"/>
    <n v="1"/>
    <n v="419.45890000000003"/>
    <n v="419.45890000000003"/>
    <x v="12"/>
    <x v="0"/>
    <x v="10"/>
    <x v="5"/>
    <x v="1"/>
    <x v="0"/>
    <x v="5"/>
    <x v="0"/>
  </r>
  <r>
    <n v="1936"/>
    <n v="770"/>
    <n v="45302"/>
    <n v="6088"/>
    <s v="SO45302"/>
    <d v="2012-01-01T00:00:00"/>
    <d v="2012-01-08T00:00:00"/>
    <n v="0"/>
    <n v="2"/>
    <n v="419.45890000000003"/>
    <n v="838.91780000000006"/>
    <x v="12"/>
    <x v="0"/>
    <x v="7"/>
    <x v="5"/>
    <x v="1"/>
    <x v="0"/>
    <x v="5"/>
    <x v="0"/>
  </r>
  <r>
    <n v="1936"/>
    <n v="762"/>
    <n v="45302"/>
    <n v="6089"/>
    <s v="SO45302"/>
    <d v="2012-01-01T00:00:00"/>
    <d v="2012-01-08T00:00:00"/>
    <n v="0"/>
    <n v="1"/>
    <n v="419.45890000000003"/>
    <n v="419.45890000000003"/>
    <x v="7"/>
    <x v="5"/>
    <x v="1"/>
    <x v="5"/>
    <x v="1"/>
    <x v="0"/>
    <x v="5"/>
    <x v="0"/>
  </r>
  <r>
    <n v="1936"/>
    <n v="764"/>
    <n v="45302"/>
    <n v="6090"/>
    <s v="SO45302"/>
    <d v="2012-01-01T00:00:00"/>
    <d v="2012-01-08T00:00:00"/>
    <n v="0"/>
    <n v="1"/>
    <n v="419.45890000000003"/>
    <n v="419.45890000000003"/>
    <x v="7"/>
    <x v="5"/>
    <x v="7"/>
    <x v="5"/>
    <x v="1"/>
    <x v="0"/>
    <x v="5"/>
    <x v="0"/>
  </r>
  <r>
    <n v="1936"/>
    <n v="769"/>
    <n v="45302"/>
    <n v="6091"/>
    <s v="SO45302"/>
    <d v="2012-01-01T00:00:00"/>
    <d v="2012-01-08T00:00:00"/>
    <n v="0"/>
    <n v="1"/>
    <n v="419.45890000000003"/>
    <n v="419.45890000000003"/>
    <x v="12"/>
    <x v="0"/>
    <x v="2"/>
    <x v="5"/>
    <x v="1"/>
    <x v="0"/>
    <x v="5"/>
    <x v="0"/>
  </r>
  <r>
    <n v="1936"/>
    <n v="751"/>
    <n v="45302"/>
    <n v="6092"/>
    <s v="SO45302"/>
    <d v="2012-01-01T00:00:00"/>
    <d v="2012-01-08T00:00:00"/>
    <n v="0"/>
    <n v="2"/>
    <n v="2146.962"/>
    <n v="4293.924"/>
    <x v="7"/>
    <x v="5"/>
    <x v="2"/>
    <x v="5"/>
    <x v="1"/>
    <x v="0"/>
    <x v="5"/>
    <x v="0"/>
  </r>
  <r>
    <n v="1936"/>
    <n v="759"/>
    <n v="45302"/>
    <n v="6093"/>
    <s v="SO45302"/>
    <d v="2012-01-01T00:00:00"/>
    <d v="2012-01-08T00:00:00"/>
    <n v="0"/>
    <n v="2"/>
    <n v="419.45890000000003"/>
    <n v="838.91780000000006"/>
    <x v="7"/>
    <x v="5"/>
    <x v="11"/>
    <x v="5"/>
    <x v="1"/>
    <x v="0"/>
    <x v="5"/>
    <x v="0"/>
  </r>
  <r>
    <n v="1936"/>
    <n v="754"/>
    <n v="45302"/>
    <n v="6094"/>
    <s v="SO45302"/>
    <d v="2012-01-01T00:00:00"/>
    <d v="2012-01-08T00:00:00"/>
    <n v="0"/>
    <n v="1"/>
    <n v="874.79399999999998"/>
    <n v="874.79399999999998"/>
    <x v="7"/>
    <x v="5"/>
    <x v="11"/>
    <x v="5"/>
    <x v="1"/>
    <x v="0"/>
    <x v="5"/>
    <x v="0"/>
  </r>
  <r>
    <n v="1270"/>
    <n v="772"/>
    <n v="45303"/>
    <n v="6095"/>
    <s v="SO45303"/>
    <d v="2012-01-01T00:00:00"/>
    <d v="2012-01-08T00:00:00"/>
    <n v="0"/>
    <n v="2"/>
    <n v="2039.9939999999999"/>
    <n v="4079.9879999999998"/>
    <x v="1"/>
    <x v="1"/>
    <x v="0"/>
    <x v="5"/>
    <x v="1"/>
    <x v="0"/>
    <x v="3"/>
    <x v="0"/>
  </r>
  <r>
    <n v="1270"/>
    <n v="715"/>
    <n v="45303"/>
    <n v="6096"/>
    <s v="SO45303"/>
    <d v="2012-01-01T00:00:00"/>
    <d v="2012-01-08T00:00:00"/>
    <n v="0"/>
    <n v="4"/>
    <n v="28.840399999999999"/>
    <n v="115.3616"/>
    <x v="9"/>
    <x v="2"/>
    <x v="8"/>
    <x v="5"/>
    <x v="1"/>
    <x v="0"/>
    <x v="3"/>
    <x v="0"/>
  </r>
  <r>
    <n v="1270"/>
    <n v="712"/>
    <n v="45303"/>
    <n v="6097"/>
    <s v="SO45303"/>
    <d v="2012-01-01T00:00:00"/>
    <d v="2012-01-08T00:00:00"/>
    <n v="0"/>
    <n v="2"/>
    <n v="5.1864999999999997"/>
    <n v="10.372999999999999"/>
    <x v="5"/>
    <x v="2"/>
    <x v="6"/>
    <x v="5"/>
    <x v="1"/>
    <x v="0"/>
    <x v="3"/>
    <x v="0"/>
  </r>
  <r>
    <n v="1270"/>
    <n v="778"/>
    <n v="45303"/>
    <n v="6098"/>
    <s v="SO45303"/>
    <d v="2012-01-01T00:00:00"/>
    <d v="2012-01-08T00:00:00"/>
    <n v="0"/>
    <n v="4"/>
    <n v="2024.9939999999999"/>
    <n v="8099.9759999999997"/>
    <x v="0"/>
    <x v="0"/>
    <x v="2"/>
    <x v="5"/>
    <x v="1"/>
    <x v="0"/>
    <x v="3"/>
    <x v="0"/>
  </r>
  <r>
    <n v="1270"/>
    <n v="775"/>
    <n v="45303"/>
    <n v="6099"/>
    <s v="SO45303"/>
    <d v="2012-01-01T00:00:00"/>
    <d v="2012-01-08T00:00:00"/>
    <n v="0"/>
    <n v="4"/>
    <n v="2024.9939999999999"/>
    <n v="8099.9759999999997"/>
    <x v="0"/>
    <x v="0"/>
    <x v="3"/>
    <x v="5"/>
    <x v="1"/>
    <x v="0"/>
    <x v="3"/>
    <x v="0"/>
  </r>
  <r>
    <n v="704"/>
    <n v="778"/>
    <n v="45304"/>
    <n v="6100"/>
    <s v="SO45304"/>
    <d v="2012-01-01T00:00:00"/>
    <d v="2012-01-08T00:00:00"/>
    <n v="0"/>
    <n v="2"/>
    <n v="2024.9939999999999"/>
    <n v="4049.9879999999998"/>
    <x v="0"/>
    <x v="0"/>
    <x v="2"/>
    <x v="5"/>
    <x v="1"/>
    <x v="0"/>
    <x v="5"/>
    <x v="0"/>
  </r>
  <r>
    <n v="704"/>
    <n v="776"/>
    <n v="45304"/>
    <n v="6101"/>
    <s v="SO45304"/>
    <d v="2012-01-01T00:00:00"/>
    <d v="2012-01-08T00:00:00"/>
    <n v="0"/>
    <n v="1"/>
    <n v="2024.9939999999999"/>
    <n v="2024.9939999999999"/>
    <x v="0"/>
    <x v="0"/>
    <x v="0"/>
    <x v="5"/>
    <x v="1"/>
    <x v="0"/>
    <x v="5"/>
    <x v="0"/>
  </r>
  <r>
    <n v="704"/>
    <n v="775"/>
    <n v="45304"/>
    <n v="6102"/>
    <s v="SO45304"/>
    <d v="2012-01-01T00:00:00"/>
    <d v="2012-01-08T00:00:00"/>
    <n v="0"/>
    <n v="2"/>
    <n v="2024.9939999999999"/>
    <n v="4049.9879999999998"/>
    <x v="0"/>
    <x v="0"/>
    <x v="3"/>
    <x v="5"/>
    <x v="1"/>
    <x v="0"/>
    <x v="5"/>
    <x v="0"/>
  </r>
  <r>
    <n v="704"/>
    <n v="774"/>
    <n v="45304"/>
    <n v="6103"/>
    <s v="SO45304"/>
    <d v="2012-01-01T00:00:00"/>
    <d v="2012-01-08T00:00:00"/>
    <n v="0"/>
    <n v="2"/>
    <n v="2039.9939999999999"/>
    <n v="4079.9879999999998"/>
    <x v="1"/>
    <x v="1"/>
    <x v="2"/>
    <x v="5"/>
    <x v="1"/>
    <x v="0"/>
    <x v="5"/>
    <x v="0"/>
  </r>
  <r>
    <n v="704"/>
    <n v="772"/>
    <n v="45304"/>
    <n v="6104"/>
    <s v="SO45304"/>
    <d v="2012-01-01T00:00:00"/>
    <d v="2012-01-08T00:00:00"/>
    <n v="0"/>
    <n v="1"/>
    <n v="2039.9939999999999"/>
    <n v="2039.9939999999999"/>
    <x v="1"/>
    <x v="1"/>
    <x v="0"/>
    <x v="5"/>
    <x v="1"/>
    <x v="0"/>
    <x v="5"/>
    <x v="0"/>
  </r>
  <r>
    <n v="704"/>
    <n v="773"/>
    <n v="45304"/>
    <n v="6105"/>
    <s v="SO45304"/>
    <d v="2012-01-01T00:00:00"/>
    <d v="2012-01-08T00:00:00"/>
    <n v="0"/>
    <n v="2"/>
    <n v="2039.9939999999999"/>
    <n v="4079.9879999999998"/>
    <x v="1"/>
    <x v="1"/>
    <x v="1"/>
    <x v="5"/>
    <x v="1"/>
    <x v="0"/>
    <x v="5"/>
    <x v="0"/>
  </r>
  <r>
    <n v="346"/>
    <n v="756"/>
    <n v="45305"/>
    <n v="6106"/>
    <s v="SO45305"/>
    <d v="2012-01-01T00:00:00"/>
    <d v="2012-01-08T00:00:00"/>
    <n v="0"/>
    <n v="1"/>
    <n v="874.79399999999998"/>
    <n v="874.79399999999998"/>
    <x v="7"/>
    <x v="5"/>
    <x v="1"/>
    <x v="5"/>
    <x v="1"/>
    <x v="0"/>
    <x v="1"/>
    <x v="1"/>
  </r>
  <r>
    <n v="346"/>
    <n v="715"/>
    <n v="45305"/>
    <n v="6107"/>
    <s v="SO45305"/>
    <d v="2012-01-01T00:00:00"/>
    <d v="2012-01-08T00:00:00"/>
    <n v="0"/>
    <n v="4"/>
    <n v="28.840399999999999"/>
    <n v="115.3616"/>
    <x v="9"/>
    <x v="2"/>
    <x v="8"/>
    <x v="5"/>
    <x v="1"/>
    <x v="0"/>
    <x v="1"/>
    <x v="1"/>
  </r>
  <r>
    <n v="346"/>
    <n v="707"/>
    <n v="45305"/>
    <n v="6108"/>
    <s v="SO45305"/>
    <d v="2012-01-01T00:00:00"/>
    <d v="2012-01-08T00:00:00"/>
    <n v="0"/>
    <n v="6"/>
    <n v="20.186499999999999"/>
    <n v="121.119"/>
    <x v="16"/>
    <x v="5"/>
    <x v="6"/>
    <x v="5"/>
    <x v="1"/>
    <x v="0"/>
    <x v="1"/>
    <x v="1"/>
  </r>
  <r>
    <n v="346"/>
    <n v="760"/>
    <n v="45305"/>
    <n v="6109"/>
    <s v="SO45305"/>
    <d v="2012-01-01T00:00:00"/>
    <d v="2012-01-08T00:00:00"/>
    <n v="0"/>
    <n v="4"/>
    <n v="419.45890000000003"/>
    <n v="1677.8356000000001"/>
    <x v="7"/>
    <x v="5"/>
    <x v="13"/>
    <x v="5"/>
    <x v="1"/>
    <x v="0"/>
    <x v="1"/>
    <x v="1"/>
  </r>
  <r>
    <n v="346"/>
    <n v="711"/>
    <n v="45305"/>
    <n v="6110"/>
    <s v="SO45305"/>
    <d v="2012-01-01T00:00:00"/>
    <d v="2012-01-08T00:00:00"/>
    <n v="0"/>
    <n v="3"/>
    <n v="20.186499999999999"/>
    <n v="60.5595"/>
    <x v="6"/>
    <x v="4"/>
    <x v="6"/>
    <x v="5"/>
    <x v="1"/>
    <x v="0"/>
    <x v="1"/>
    <x v="1"/>
  </r>
  <r>
    <n v="346"/>
    <n v="758"/>
    <n v="45305"/>
    <n v="6111"/>
    <s v="SO45305"/>
    <d v="2012-01-01T00:00:00"/>
    <d v="2012-01-08T00:00:00"/>
    <n v="0"/>
    <n v="2"/>
    <n v="874.79399999999998"/>
    <n v="1749.588"/>
    <x v="7"/>
    <x v="5"/>
    <x v="7"/>
    <x v="5"/>
    <x v="1"/>
    <x v="0"/>
    <x v="1"/>
    <x v="1"/>
  </r>
  <r>
    <n v="346"/>
    <n v="753"/>
    <n v="45305"/>
    <n v="6112"/>
    <s v="SO45305"/>
    <d v="2012-01-01T00:00:00"/>
    <d v="2012-01-08T00:00:00"/>
    <n v="0"/>
    <n v="3"/>
    <n v="2146.962"/>
    <n v="6440.8860000000004"/>
    <x v="7"/>
    <x v="5"/>
    <x v="12"/>
    <x v="5"/>
    <x v="1"/>
    <x v="0"/>
    <x v="1"/>
    <x v="1"/>
  </r>
  <r>
    <n v="346"/>
    <n v="768"/>
    <n v="45305"/>
    <n v="6113"/>
    <s v="SO45305"/>
    <d v="2012-01-01T00:00:00"/>
    <d v="2012-01-08T00:00:00"/>
    <n v="0"/>
    <n v="1"/>
    <n v="419.45890000000003"/>
    <n v="419.45890000000003"/>
    <x v="12"/>
    <x v="0"/>
    <x v="1"/>
    <x v="5"/>
    <x v="1"/>
    <x v="0"/>
    <x v="1"/>
    <x v="1"/>
  </r>
  <r>
    <n v="346"/>
    <n v="766"/>
    <n v="45305"/>
    <n v="6114"/>
    <s v="SO45305"/>
    <d v="2012-01-01T00:00:00"/>
    <d v="2012-01-08T00:00:00"/>
    <n v="0"/>
    <n v="2"/>
    <n v="419.45890000000003"/>
    <n v="838.91780000000006"/>
    <x v="12"/>
    <x v="0"/>
    <x v="13"/>
    <x v="5"/>
    <x v="1"/>
    <x v="0"/>
    <x v="1"/>
    <x v="1"/>
  </r>
  <r>
    <n v="346"/>
    <n v="729"/>
    <n v="45305"/>
    <n v="6115"/>
    <s v="SO45305"/>
    <d v="2012-01-01T00:00:00"/>
    <d v="2012-01-08T00:00:00"/>
    <n v="0"/>
    <n v="1"/>
    <n v="183.93819999999999"/>
    <n v="183.93819999999999"/>
    <x v="13"/>
    <x v="5"/>
    <x v="13"/>
    <x v="5"/>
    <x v="1"/>
    <x v="0"/>
    <x v="1"/>
    <x v="1"/>
  </r>
  <r>
    <n v="346"/>
    <n v="762"/>
    <n v="45305"/>
    <n v="6116"/>
    <s v="SO45305"/>
    <d v="2012-01-01T00:00:00"/>
    <d v="2012-01-08T00:00:00"/>
    <n v="0"/>
    <n v="2"/>
    <n v="419.45890000000003"/>
    <n v="838.91780000000006"/>
    <x v="7"/>
    <x v="5"/>
    <x v="1"/>
    <x v="5"/>
    <x v="1"/>
    <x v="0"/>
    <x v="1"/>
    <x v="1"/>
  </r>
  <r>
    <n v="346"/>
    <n v="770"/>
    <n v="45305"/>
    <n v="6117"/>
    <s v="SO45305"/>
    <d v="2012-01-01T00:00:00"/>
    <d v="2012-01-08T00:00:00"/>
    <n v="0"/>
    <n v="4"/>
    <n v="419.45890000000003"/>
    <n v="1677.8356000000001"/>
    <x v="12"/>
    <x v="0"/>
    <x v="7"/>
    <x v="5"/>
    <x v="1"/>
    <x v="0"/>
    <x v="1"/>
    <x v="1"/>
  </r>
  <r>
    <n v="346"/>
    <n v="712"/>
    <n v="45305"/>
    <n v="6118"/>
    <s v="SO45305"/>
    <d v="2012-01-01T00:00:00"/>
    <d v="2012-01-08T00:00:00"/>
    <n v="0"/>
    <n v="9"/>
    <n v="5.1864999999999997"/>
    <n v="46.6785"/>
    <x v="5"/>
    <x v="2"/>
    <x v="6"/>
    <x v="5"/>
    <x v="1"/>
    <x v="0"/>
    <x v="1"/>
    <x v="1"/>
  </r>
  <r>
    <n v="346"/>
    <n v="755"/>
    <n v="45305"/>
    <n v="6119"/>
    <s v="SO45305"/>
    <d v="2012-01-01T00:00:00"/>
    <d v="2012-01-08T00:00:00"/>
    <n v="0"/>
    <n v="2"/>
    <n v="874.79399999999998"/>
    <n v="1749.588"/>
    <x v="7"/>
    <x v="5"/>
    <x v="13"/>
    <x v="5"/>
    <x v="1"/>
    <x v="0"/>
    <x v="1"/>
    <x v="1"/>
  </r>
  <r>
    <n v="346"/>
    <n v="708"/>
    <n v="45305"/>
    <n v="6120"/>
    <s v="SO45305"/>
    <d v="2012-01-01T00:00:00"/>
    <d v="2012-01-08T00:00:00"/>
    <n v="0"/>
    <n v="5"/>
    <n v="20.186499999999999"/>
    <n v="100.9325"/>
    <x v="11"/>
    <x v="0"/>
    <x v="6"/>
    <x v="5"/>
    <x v="1"/>
    <x v="0"/>
    <x v="1"/>
    <x v="1"/>
  </r>
  <r>
    <n v="346"/>
    <n v="738"/>
    <n v="45305"/>
    <n v="6121"/>
    <s v="SO45305"/>
    <d v="2012-01-01T00:00:00"/>
    <d v="2012-01-08T00:00:00"/>
    <n v="0"/>
    <n v="2"/>
    <n v="178.58080000000001"/>
    <n v="357.16160000000002"/>
    <x v="15"/>
    <x v="0"/>
    <x v="7"/>
    <x v="5"/>
    <x v="1"/>
    <x v="0"/>
    <x v="1"/>
    <x v="1"/>
  </r>
  <r>
    <n v="346"/>
    <n v="763"/>
    <n v="45305"/>
    <n v="6122"/>
    <s v="SO45305"/>
    <d v="2012-01-01T00:00:00"/>
    <d v="2012-01-08T00:00:00"/>
    <n v="0"/>
    <n v="2"/>
    <n v="419.45890000000003"/>
    <n v="838.91780000000006"/>
    <x v="7"/>
    <x v="5"/>
    <x v="2"/>
    <x v="5"/>
    <x v="1"/>
    <x v="0"/>
    <x v="1"/>
    <x v="1"/>
  </r>
  <r>
    <n v="346"/>
    <n v="732"/>
    <n v="45305"/>
    <n v="6123"/>
    <s v="SO45305"/>
    <d v="2012-01-01T00:00:00"/>
    <d v="2012-01-08T00:00:00"/>
    <n v="0"/>
    <n v="2"/>
    <n v="356.89800000000002"/>
    <n v="713.79600000000005"/>
    <x v="14"/>
    <x v="5"/>
    <x v="2"/>
    <x v="5"/>
    <x v="1"/>
    <x v="0"/>
    <x v="1"/>
    <x v="1"/>
  </r>
  <r>
    <n v="346"/>
    <n v="765"/>
    <n v="45305"/>
    <n v="6124"/>
    <s v="SO45305"/>
    <d v="2012-01-01T00:00:00"/>
    <d v="2012-01-08T00:00:00"/>
    <n v="0"/>
    <n v="2"/>
    <n v="419.45890000000003"/>
    <n v="838.91780000000006"/>
    <x v="12"/>
    <x v="0"/>
    <x v="11"/>
    <x v="5"/>
    <x v="1"/>
    <x v="0"/>
    <x v="1"/>
    <x v="1"/>
  </r>
  <r>
    <n v="346"/>
    <n v="764"/>
    <n v="45305"/>
    <n v="6125"/>
    <s v="SO45305"/>
    <d v="2012-01-01T00:00:00"/>
    <d v="2012-01-08T00:00:00"/>
    <n v="0"/>
    <n v="3"/>
    <n v="419.45890000000003"/>
    <n v="1258.3767"/>
    <x v="7"/>
    <x v="5"/>
    <x v="7"/>
    <x v="5"/>
    <x v="1"/>
    <x v="0"/>
    <x v="1"/>
    <x v="1"/>
  </r>
  <r>
    <n v="346"/>
    <n v="754"/>
    <n v="45305"/>
    <n v="6126"/>
    <s v="SO45305"/>
    <d v="2012-01-01T00:00:00"/>
    <d v="2012-01-08T00:00:00"/>
    <n v="0"/>
    <n v="2"/>
    <n v="874.79399999999998"/>
    <n v="1749.588"/>
    <x v="7"/>
    <x v="5"/>
    <x v="11"/>
    <x v="5"/>
    <x v="1"/>
    <x v="0"/>
    <x v="1"/>
    <x v="1"/>
  </r>
  <r>
    <n v="346"/>
    <n v="716"/>
    <n v="45305"/>
    <n v="6127"/>
    <s v="SO45305"/>
    <d v="2012-01-01T00:00:00"/>
    <d v="2012-01-08T00:00:00"/>
    <n v="0"/>
    <n v="5"/>
    <n v="28.840399999999999"/>
    <n v="144.202"/>
    <x v="3"/>
    <x v="2"/>
    <x v="5"/>
    <x v="5"/>
    <x v="1"/>
    <x v="0"/>
    <x v="1"/>
    <x v="1"/>
  </r>
  <r>
    <n v="346"/>
    <n v="714"/>
    <n v="45305"/>
    <n v="6128"/>
    <s v="SO45305"/>
    <d v="2012-01-01T00:00:00"/>
    <d v="2012-01-08T00:00:00"/>
    <n v="0"/>
    <n v="4"/>
    <n v="28.840399999999999"/>
    <n v="115.3616"/>
    <x v="2"/>
    <x v="2"/>
    <x v="4"/>
    <x v="5"/>
    <x v="1"/>
    <x v="0"/>
    <x v="1"/>
    <x v="1"/>
  </r>
  <r>
    <n v="970"/>
    <n v="758"/>
    <n v="45306"/>
    <n v="6129"/>
    <s v="SO45306"/>
    <d v="2012-01-01T00:00:00"/>
    <d v="2012-01-08T00:00:00"/>
    <n v="0"/>
    <n v="2"/>
    <n v="874.79399999999998"/>
    <n v="1749.588"/>
    <x v="7"/>
    <x v="5"/>
    <x v="7"/>
    <x v="5"/>
    <x v="1"/>
    <x v="0"/>
    <x v="1"/>
    <x v="1"/>
  </r>
  <r>
    <n v="970"/>
    <n v="761"/>
    <n v="45306"/>
    <n v="6130"/>
    <s v="SO45306"/>
    <d v="2012-01-01T00:00:00"/>
    <d v="2012-01-08T00:00:00"/>
    <n v="0"/>
    <n v="1"/>
    <n v="419.45890000000003"/>
    <n v="419.45890000000003"/>
    <x v="7"/>
    <x v="5"/>
    <x v="10"/>
    <x v="5"/>
    <x v="1"/>
    <x v="0"/>
    <x v="1"/>
    <x v="1"/>
  </r>
  <r>
    <n v="970"/>
    <n v="725"/>
    <n v="45306"/>
    <n v="6131"/>
    <s v="SO45306"/>
    <d v="2012-01-01T00:00:00"/>
    <d v="2012-01-08T00:00:00"/>
    <n v="0"/>
    <n v="1"/>
    <n v="183.93819999999999"/>
    <n v="183.93819999999999"/>
    <x v="13"/>
    <x v="5"/>
    <x v="1"/>
    <x v="5"/>
    <x v="1"/>
    <x v="0"/>
    <x v="1"/>
    <x v="1"/>
  </r>
  <r>
    <n v="970"/>
    <n v="770"/>
    <n v="45306"/>
    <n v="6132"/>
    <s v="SO45306"/>
    <d v="2012-01-01T00:00:00"/>
    <d v="2012-01-08T00:00:00"/>
    <n v="0"/>
    <n v="2"/>
    <n v="419.45890000000003"/>
    <n v="838.91780000000006"/>
    <x v="12"/>
    <x v="0"/>
    <x v="7"/>
    <x v="5"/>
    <x v="1"/>
    <x v="0"/>
    <x v="1"/>
    <x v="1"/>
  </r>
  <r>
    <n v="970"/>
    <n v="729"/>
    <n v="45306"/>
    <n v="6133"/>
    <s v="SO45306"/>
    <d v="2012-01-01T00:00:00"/>
    <d v="2012-01-08T00:00:00"/>
    <n v="0"/>
    <n v="2"/>
    <n v="183.93819999999999"/>
    <n v="367.87639999999999"/>
    <x v="13"/>
    <x v="5"/>
    <x v="13"/>
    <x v="5"/>
    <x v="1"/>
    <x v="0"/>
    <x v="1"/>
    <x v="1"/>
  </r>
  <r>
    <n v="970"/>
    <n v="754"/>
    <n v="45306"/>
    <n v="6134"/>
    <s v="SO45306"/>
    <d v="2012-01-01T00:00:00"/>
    <d v="2012-01-08T00:00:00"/>
    <n v="0"/>
    <n v="1"/>
    <n v="874.79399999999998"/>
    <n v="874.79399999999998"/>
    <x v="7"/>
    <x v="5"/>
    <x v="11"/>
    <x v="5"/>
    <x v="1"/>
    <x v="0"/>
    <x v="1"/>
    <x v="1"/>
  </r>
  <r>
    <n v="970"/>
    <n v="762"/>
    <n v="45306"/>
    <n v="6135"/>
    <s v="SO45306"/>
    <d v="2012-01-01T00:00:00"/>
    <d v="2012-01-08T00:00:00"/>
    <n v="0"/>
    <n v="4"/>
    <n v="419.45890000000003"/>
    <n v="1677.8356000000001"/>
    <x v="7"/>
    <x v="5"/>
    <x v="1"/>
    <x v="5"/>
    <x v="1"/>
    <x v="0"/>
    <x v="1"/>
    <x v="1"/>
  </r>
  <r>
    <n v="1980"/>
    <n v="774"/>
    <n v="45307"/>
    <n v="6136"/>
    <s v="SO45307"/>
    <d v="2012-01-01T00:00:00"/>
    <d v="2012-01-08T00:00:00"/>
    <n v="0"/>
    <n v="2"/>
    <n v="2039.9939999999999"/>
    <n v="4079.9879999999998"/>
    <x v="1"/>
    <x v="1"/>
    <x v="2"/>
    <x v="5"/>
    <x v="1"/>
    <x v="0"/>
    <x v="4"/>
    <x v="0"/>
  </r>
  <r>
    <n v="1980"/>
    <n v="711"/>
    <n v="45307"/>
    <n v="6137"/>
    <s v="SO45307"/>
    <d v="2012-01-01T00:00:00"/>
    <d v="2012-01-08T00:00:00"/>
    <n v="0"/>
    <n v="1"/>
    <n v="20.186499999999999"/>
    <n v="20.186499999999999"/>
    <x v="6"/>
    <x v="4"/>
    <x v="6"/>
    <x v="5"/>
    <x v="1"/>
    <x v="0"/>
    <x v="4"/>
    <x v="0"/>
  </r>
  <r>
    <n v="1980"/>
    <n v="771"/>
    <n v="45307"/>
    <n v="6138"/>
    <s v="SO45307"/>
    <d v="2012-01-01T00:00:00"/>
    <d v="2012-01-08T00:00:00"/>
    <n v="0"/>
    <n v="2"/>
    <n v="2039.9939999999999"/>
    <n v="4079.9879999999998"/>
    <x v="1"/>
    <x v="1"/>
    <x v="3"/>
    <x v="5"/>
    <x v="1"/>
    <x v="0"/>
    <x v="4"/>
    <x v="0"/>
  </r>
  <r>
    <n v="1980"/>
    <n v="709"/>
    <n v="45307"/>
    <n v="6139"/>
    <s v="SO45307"/>
    <d v="2012-01-01T00:00:00"/>
    <d v="2012-01-08T00:00:00"/>
    <n v="0"/>
    <n v="10"/>
    <n v="5.7"/>
    <n v="57"/>
    <x v="4"/>
    <x v="3"/>
    <x v="4"/>
    <x v="5"/>
    <x v="1"/>
    <x v="0"/>
    <x v="4"/>
    <x v="0"/>
  </r>
  <r>
    <n v="1980"/>
    <n v="776"/>
    <n v="45307"/>
    <n v="6140"/>
    <s v="SO45307"/>
    <d v="2012-01-01T00:00:00"/>
    <d v="2012-01-08T00:00:00"/>
    <n v="0"/>
    <n v="4"/>
    <n v="2024.9939999999999"/>
    <n v="8099.9759999999997"/>
    <x v="0"/>
    <x v="0"/>
    <x v="0"/>
    <x v="5"/>
    <x v="1"/>
    <x v="0"/>
    <x v="4"/>
    <x v="0"/>
  </r>
  <r>
    <n v="1980"/>
    <n v="773"/>
    <n v="45307"/>
    <n v="6141"/>
    <s v="SO45307"/>
    <d v="2012-01-01T00:00:00"/>
    <d v="2012-01-08T00:00:00"/>
    <n v="0"/>
    <n v="4"/>
    <n v="2039.9939999999999"/>
    <n v="8159.9759999999997"/>
    <x v="1"/>
    <x v="1"/>
    <x v="1"/>
    <x v="5"/>
    <x v="1"/>
    <x v="0"/>
    <x v="4"/>
    <x v="0"/>
  </r>
  <r>
    <n v="1980"/>
    <n v="778"/>
    <n v="45307"/>
    <n v="6142"/>
    <s v="SO45307"/>
    <d v="2012-01-01T00:00:00"/>
    <d v="2012-01-08T00:00:00"/>
    <n v="0"/>
    <n v="2"/>
    <n v="2024.9939999999999"/>
    <n v="4049.9879999999998"/>
    <x v="0"/>
    <x v="0"/>
    <x v="2"/>
    <x v="5"/>
    <x v="1"/>
    <x v="0"/>
    <x v="4"/>
    <x v="0"/>
  </r>
  <r>
    <n v="1126"/>
    <n v="711"/>
    <n v="45308"/>
    <n v="6143"/>
    <s v="SO45308"/>
    <d v="2012-01-01T00:00:00"/>
    <d v="2012-01-08T00:00:00"/>
    <n v="0"/>
    <n v="5"/>
    <n v="20.186499999999999"/>
    <n v="100.9325"/>
    <x v="6"/>
    <x v="4"/>
    <x v="6"/>
    <x v="5"/>
    <x v="1"/>
    <x v="0"/>
    <x v="4"/>
    <x v="0"/>
  </r>
  <r>
    <n v="1126"/>
    <n v="771"/>
    <n v="45308"/>
    <n v="6144"/>
    <s v="SO45308"/>
    <d v="2012-01-01T00:00:00"/>
    <d v="2012-01-08T00:00:00"/>
    <n v="0"/>
    <n v="7"/>
    <n v="2039.9939999999999"/>
    <n v="14279.958000000001"/>
    <x v="1"/>
    <x v="1"/>
    <x v="3"/>
    <x v="5"/>
    <x v="1"/>
    <x v="0"/>
    <x v="4"/>
    <x v="0"/>
  </r>
  <r>
    <n v="1126"/>
    <n v="709"/>
    <n v="45308"/>
    <n v="6145"/>
    <s v="SO45308"/>
    <d v="2012-01-01T00:00:00"/>
    <d v="2012-01-08T00:00:00"/>
    <n v="0"/>
    <n v="6"/>
    <n v="5.7"/>
    <n v="34.200000000000003"/>
    <x v="4"/>
    <x v="3"/>
    <x v="4"/>
    <x v="5"/>
    <x v="1"/>
    <x v="0"/>
    <x v="4"/>
    <x v="0"/>
  </r>
  <r>
    <n v="1126"/>
    <n v="716"/>
    <n v="45308"/>
    <n v="6146"/>
    <s v="SO45308"/>
    <d v="2012-01-01T00:00:00"/>
    <d v="2012-01-08T00:00:00"/>
    <n v="0"/>
    <n v="5"/>
    <n v="28.840399999999999"/>
    <n v="144.202"/>
    <x v="3"/>
    <x v="2"/>
    <x v="5"/>
    <x v="5"/>
    <x v="1"/>
    <x v="0"/>
    <x v="4"/>
    <x v="0"/>
  </r>
  <r>
    <n v="1126"/>
    <n v="742"/>
    <n v="45308"/>
    <n v="6147"/>
    <s v="SO45308"/>
    <d v="2012-01-01T00:00:00"/>
    <d v="2012-01-08T00:00:00"/>
    <n v="0"/>
    <n v="4"/>
    <n v="722.59490000000005"/>
    <n v="2890.3796000000002"/>
    <x v="10"/>
    <x v="1"/>
    <x v="9"/>
    <x v="5"/>
    <x v="1"/>
    <x v="0"/>
    <x v="4"/>
    <x v="0"/>
  </r>
  <r>
    <n v="1126"/>
    <n v="776"/>
    <n v="45308"/>
    <n v="6148"/>
    <s v="SO45308"/>
    <d v="2012-01-01T00:00:00"/>
    <d v="2012-01-08T00:00:00"/>
    <n v="0"/>
    <n v="10"/>
    <n v="2024.9939999999999"/>
    <n v="20249.939999999999"/>
    <x v="0"/>
    <x v="0"/>
    <x v="0"/>
    <x v="5"/>
    <x v="1"/>
    <x v="0"/>
    <x v="4"/>
    <x v="0"/>
  </r>
  <r>
    <n v="1126"/>
    <n v="773"/>
    <n v="45308"/>
    <n v="6149"/>
    <s v="SO45308"/>
    <d v="2012-01-01T00:00:00"/>
    <d v="2012-01-08T00:00:00"/>
    <n v="0"/>
    <n v="5"/>
    <n v="2039.9939999999999"/>
    <n v="10199.969999999999"/>
    <x v="1"/>
    <x v="1"/>
    <x v="1"/>
    <x v="5"/>
    <x v="1"/>
    <x v="0"/>
    <x v="4"/>
    <x v="0"/>
  </r>
  <r>
    <n v="1126"/>
    <n v="712"/>
    <n v="45308"/>
    <n v="6150"/>
    <s v="SO45308"/>
    <d v="2012-01-01T00:00:00"/>
    <d v="2012-01-08T00:00:00"/>
    <n v="0"/>
    <n v="9"/>
    <n v="5.1864999999999997"/>
    <n v="46.6785"/>
    <x v="5"/>
    <x v="2"/>
    <x v="6"/>
    <x v="5"/>
    <x v="1"/>
    <x v="0"/>
    <x v="4"/>
    <x v="0"/>
  </r>
  <r>
    <n v="1126"/>
    <n v="748"/>
    <n v="45308"/>
    <n v="6151"/>
    <s v="SO45308"/>
    <d v="2012-01-01T00:00:00"/>
    <d v="2012-01-08T00:00:00"/>
    <n v="0"/>
    <n v="2"/>
    <n v="722.59490000000005"/>
    <n v="1445.1898000000001"/>
    <x v="10"/>
    <x v="1"/>
    <x v="3"/>
    <x v="5"/>
    <x v="1"/>
    <x v="0"/>
    <x v="4"/>
    <x v="0"/>
  </r>
  <r>
    <n v="1126"/>
    <n v="707"/>
    <n v="45308"/>
    <n v="6152"/>
    <s v="SO45308"/>
    <d v="2012-01-01T00:00:00"/>
    <d v="2012-01-08T00:00:00"/>
    <n v="0"/>
    <n v="1"/>
    <n v="20.186499999999999"/>
    <n v="20.186499999999999"/>
    <x v="16"/>
    <x v="5"/>
    <x v="6"/>
    <x v="5"/>
    <x v="1"/>
    <x v="0"/>
    <x v="4"/>
    <x v="0"/>
  </r>
  <r>
    <n v="1126"/>
    <n v="747"/>
    <n v="45308"/>
    <n v="6153"/>
    <s v="SO45308"/>
    <d v="2012-01-01T00:00:00"/>
    <d v="2012-01-08T00:00:00"/>
    <n v="0"/>
    <n v="2"/>
    <n v="714.70429999999999"/>
    <n v="1429.4086"/>
    <x v="8"/>
    <x v="0"/>
    <x v="3"/>
    <x v="5"/>
    <x v="1"/>
    <x v="0"/>
    <x v="4"/>
    <x v="0"/>
  </r>
  <r>
    <n v="1126"/>
    <n v="743"/>
    <n v="45308"/>
    <n v="6154"/>
    <s v="SO45308"/>
    <d v="2012-01-01T00:00:00"/>
    <d v="2012-01-08T00:00:00"/>
    <n v="0"/>
    <n v="2"/>
    <n v="714.70429999999999"/>
    <n v="1429.4086"/>
    <x v="8"/>
    <x v="0"/>
    <x v="0"/>
    <x v="5"/>
    <x v="1"/>
    <x v="0"/>
    <x v="4"/>
    <x v="0"/>
  </r>
  <r>
    <n v="1126"/>
    <n v="777"/>
    <n v="45308"/>
    <n v="6155"/>
    <s v="SO45308"/>
    <d v="2012-01-01T00:00:00"/>
    <d v="2012-01-08T00:00:00"/>
    <n v="0"/>
    <n v="5"/>
    <n v="2024.9939999999999"/>
    <n v="10124.969999999999"/>
    <x v="0"/>
    <x v="0"/>
    <x v="1"/>
    <x v="5"/>
    <x v="1"/>
    <x v="0"/>
    <x v="4"/>
    <x v="0"/>
  </r>
  <r>
    <n v="1126"/>
    <n v="708"/>
    <n v="45308"/>
    <n v="6156"/>
    <s v="SO45308"/>
    <d v="2012-01-01T00:00:00"/>
    <d v="2012-01-08T00:00:00"/>
    <n v="0"/>
    <n v="2"/>
    <n v="20.186499999999999"/>
    <n v="40.372999999999998"/>
    <x v="11"/>
    <x v="0"/>
    <x v="6"/>
    <x v="5"/>
    <x v="1"/>
    <x v="0"/>
    <x v="4"/>
    <x v="0"/>
  </r>
  <r>
    <n v="1126"/>
    <n v="741"/>
    <n v="45308"/>
    <n v="6157"/>
    <s v="SO45308"/>
    <d v="2012-01-01T00:00:00"/>
    <d v="2012-01-08T00:00:00"/>
    <n v="0"/>
    <n v="3"/>
    <n v="818.7"/>
    <n v="2456.1"/>
    <x v="10"/>
    <x v="1"/>
    <x v="2"/>
    <x v="5"/>
    <x v="1"/>
    <x v="0"/>
    <x v="4"/>
    <x v="0"/>
  </r>
  <r>
    <n v="1126"/>
    <n v="715"/>
    <n v="45308"/>
    <n v="6158"/>
    <s v="SO45308"/>
    <d v="2012-01-01T00:00:00"/>
    <d v="2012-01-08T00:00:00"/>
    <n v="0"/>
    <n v="9"/>
    <n v="28.840399999999999"/>
    <n v="259.56360000000001"/>
    <x v="9"/>
    <x v="2"/>
    <x v="8"/>
    <x v="5"/>
    <x v="1"/>
    <x v="0"/>
    <x v="4"/>
    <x v="0"/>
  </r>
  <r>
    <n v="1126"/>
    <n v="778"/>
    <n v="45308"/>
    <n v="6159"/>
    <s v="SO45308"/>
    <d v="2012-01-01T00:00:00"/>
    <d v="2012-01-08T00:00:00"/>
    <n v="0"/>
    <n v="4"/>
    <n v="2024.9939999999999"/>
    <n v="8099.9759999999997"/>
    <x v="0"/>
    <x v="0"/>
    <x v="2"/>
    <x v="5"/>
    <x v="1"/>
    <x v="0"/>
    <x v="4"/>
    <x v="0"/>
  </r>
  <r>
    <n v="1126"/>
    <n v="745"/>
    <n v="45308"/>
    <n v="6160"/>
    <s v="SO45308"/>
    <d v="2012-01-01T00:00:00"/>
    <d v="2012-01-08T00:00:00"/>
    <n v="0"/>
    <n v="3"/>
    <n v="809.76"/>
    <n v="2429.2800000000002"/>
    <x v="8"/>
    <x v="0"/>
    <x v="2"/>
    <x v="5"/>
    <x v="1"/>
    <x v="0"/>
    <x v="4"/>
    <x v="0"/>
  </r>
  <r>
    <n v="1126"/>
    <n v="774"/>
    <n v="45308"/>
    <n v="6161"/>
    <s v="SO45308"/>
    <d v="2012-01-01T00:00:00"/>
    <d v="2012-01-08T00:00:00"/>
    <n v="0"/>
    <n v="3"/>
    <n v="2039.9939999999999"/>
    <n v="6119.982"/>
    <x v="1"/>
    <x v="1"/>
    <x v="2"/>
    <x v="5"/>
    <x v="1"/>
    <x v="0"/>
    <x v="4"/>
    <x v="0"/>
  </r>
  <r>
    <n v="1126"/>
    <n v="714"/>
    <n v="45308"/>
    <n v="6162"/>
    <s v="SO45308"/>
    <d v="2012-01-01T00:00:00"/>
    <d v="2012-01-08T00:00:00"/>
    <n v="0"/>
    <n v="5"/>
    <n v="28.840399999999999"/>
    <n v="144.202"/>
    <x v="2"/>
    <x v="2"/>
    <x v="4"/>
    <x v="5"/>
    <x v="1"/>
    <x v="0"/>
    <x v="4"/>
    <x v="0"/>
  </r>
  <r>
    <n v="1126"/>
    <n v="775"/>
    <n v="45308"/>
    <n v="6163"/>
    <s v="SO45308"/>
    <d v="2012-01-01T00:00:00"/>
    <d v="2012-01-08T00:00:00"/>
    <n v="0"/>
    <n v="2"/>
    <n v="2024.9939999999999"/>
    <n v="4049.9879999999998"/>
    <x v="0"/>
    <x v="0"/>
    <x v="3"/>
    <x v="5"/>
    <x v="1"/>
    <x v="0"/>
    <x v="4"/>
    <x v="0"/>
  </r>
  <r>
    <n v="832"/>
    <n v="762"/>
    <n v="45309"/>
    <n v="6164"/>
    <s v="SO45309"/>
    <d v="2012-01-01T00:00:00"/>
    <d v="2012-01-08T00:00:00"/>
    <n v="0"/>
    <n v="2"/>
    <n v="419.45890000000003"/>
    <n v="838.91780000000006"/>
    <x v="7"/>
    <x v="5"/>
    <x v="1"/>
    <x v="5"/>
    <x v="1"/>
    <x v="0"/>
    <x v="5"/>
    <x v="0"/>
  </r>
  <r>
    <n v="832"/>
    <n v="749"/>
    <n v="45309"/>
    <n v="6165"/>
    <s v="SO45309"/>
    <d v="2012-01-01T00:00:00"/>
    <d v="2012-01-08T00:00:00"/>
    <n v="0"/>
    <n v="1"/>
    <n v="2146.962"/>
    <n v="2146.962"/>
    <x v="7"/>
    <x v="5"/>
    <x v="10"/>
    <x v="5"/>
    <x v="1"/>
    <x v="0"/>
    <x v="5"/>
    <x v="0"/>
  </r>
  <r>
    <n v="832"/>
    <n v="763"/>
    <n v="45309"/>
    <n v="6166"/>
    <s v="SO45309"/>
    <d v="2012-01-01T00:00:00"/>
    <d v="2012-01-08T00:00:00"/>
    <n v="0"/>
    <n v="2"/>
    <n v="419.45890000000003"/>
    <n v="838.91780000000006"/>
    <x v="7"/>
    <x v="5"/>
    <x v="2"/>
    <x v="5"/>
    <x v="1"/>
    <x v="0"/>
    <x v="5"/>
    <x v="0"/>
  </r>
  <r>
    <n v="832"/>
    <n v="729"/>
    <n v="45309"/>
    <n v="6167"/>
    <s v="SO45309"/>
    <d v="2012-01-01T00:00:00"/>
    <d v="2012-01-08T00:00:00"/>
    <n v="0"/>
    <n v="2"/>
    <n v="183.93819999999999"/>
    <n v="367.87639999999999"/>
    <x v="13"/>
    <x v="5"/>
    <x v="13"/>
    <x v="5"/>
    <x v="1"/>
    <x v="0"/>
    <x v="5"/>
    <x v="0"/>
  </r>
  <r>
    <n v="832"/>
    <n v="765"/>
    <n v="45309"/>
    <n v="6168"/>
    <s v="SO45309"/>
    <d v="2012-01-01T00:00:00"/>
    <d v="2012-01-08T00:00:00"/>
    <n v="0"/>
    <n v="2"/>
    <n v="419.45890000000003"/>
    <n v="838.91780000000006"/>
    <x v="12"/>
    <x v="0"/>
    <x v="11"/>
    <x v="5"/>
    <x v="1"/>
    <x v="0"/>
    <x v="5"/>
    <x v="0"/>
  </r>
  <r>
    <n v="832"/>
    <n v="730"/>
    <n v="45309"/>
    <n v="6169"/>
    <s v="SO45309"/>
    <d v="2012-01-01T00:00:00"/>
    <d v="2012-01-08T00:00:00"/>
    <n v="0"/>
    <n v="1"/>
    <n v="183.93819999999999"/>
    <n v="183.93819999999999"/>
    <x v="13"/>
    <x v="5"/>
    <x v="10"/>
    <x v="5"/>
    <x v="1"/>
    <x v="0"/>
    <x v="5"/>
    <x v="0"/>
  </r>
  <r>
    <n v="832"/>
    <n v="758"/>
    <n v="45309"/>
    <n v="6170"/>
    <s v="SO45309"/>
    <d v="2012-01-01T00:00:00"/>
    <d v="2012-01-08T00:00:00"/>
    <n v="0"/>
    <n v="2"/>
    <n v="874.79399999999998"/>
    <n v="1749.588"/>
    <x v="7"/>
    <x v="5"/>
    <x v="7"/>
    <x v="5"/>
    <x v="1"/>
    <x v="0"/>
    <x v="5"/>
    <x v="0"/>
  </r>
  <r>
    <n v="832"/>
    <n v="726"/>
    <n v="45309"/>
    <n v="6171"/>
    <s v="SO45309"/>
    <d v="2012-01-01T00:00:00"/>
    <d v="2012-01-08T00:00:00"/>
    <n v="0"/>
    <n v="1"/>
    <n v="183.93819999999999"/>
    <n v="183.93819999999999"/>
    <x v="13"/>
    <x v="5"/>
    <x v="2"/>
    <x v="5"/>
    <x v="1"/>
    <x v="0"/>
    <x v="5"/>
    <x v="0"/>
  </r>
  <r>
    <n v="832"/>
    <n v="722"/>
    <n v="45309"/>
    <n v="6172"/>
    <s v="SO45309"/>
    <d v="2012-01-01T00:00:00"/>
    <d v="2012-01-08T00:00:00"/>
    <n v="0"/>
    <n v="1"/>
    <n v="178.58080000000001"/>
    <n v="178.58080000000001"/>
    <x v="15"/>
    <x v="0"/>
    <x v="11"/>
    <x v="5"/>
    <x v="1"/>
    <x v="0"/>
    <x v="5"/>
    <x v="0"/>
  </r>
  <r>
    <n v="832"/>
    <n v="732"/>
    <n v="45309"/>
    <n v="6173"/>
    <s v="SO45309"/>
    <d v="2012-01-01T00:00:00"/>
    <d v="2012-01-08T00:00:00"/>
    <n v="0"/>
    <n v="2"/>
    <n v="356.89800000000002"/>
    <n v="713.79600000000005"/>
    <x v="14"/>
    <x v="5"/>
    <x v="2"/>
    <x v="5"/>
    <x v="1"/>
    <x v="0"/>
    <x v="5"/>
    <x v="0"/>
  </r>
  <r>
    <n v="832"/>
    <n v="756"/>
    <n v="45309"/>
    <n v="6174"/>
    <s v="SO45309"/>
    <d v="2012-01-01T00:00:00"/>
    <d v="2012-01-08T00:00:00"/>
    <n v="0"/>
    <n v="1"/>
    <n v="874.79399999999998"/>
    <n v="874.79399999999998"/>
    <x v="7"/>
    <x v="5"/>
    <x v="1"/>
    <x v="5"/>
    <x v="1"/>
    <x v="0"/>
    <x v="5"/>
    <x v="0"/>
  </r>
  <r>
    <n v="832"/>
    <n v="755"/>
    <n v="45309"/>
    <n v="6175"/>
    <s v="SO45309"/>
    <d v="2012-01-01T00:00:00"/>
    <d v="2012-01-08T00:00:00"/>
    <n v="0"/>
    <n v="1"/>
    <n v="874.79399999999998"/>
    <n v="874.79399999999998"/>
    <x v="7"/>
    <x v="5"/>
    <x v="13"/>
    <x v="5"/>
    <x v="1"/>
    <x v="0"/>
    <x v="5"/>
    <x v="0"/>
  </r>
  <r>
    <n v="832"/>
    <n v="770"/>
    <n v="45309"/>
    <n v="6176"/>
    <s v="SO45309"/>
    <d v="2012-01-01T00:00:00"/>
    <d v="2012-01-08T00:00:00"/>
    <n v="0"/>
    <n v="2"/>
    <n v="419.45890000000003"/>
    <n v="838.91780000000006"/>
    <x v="12"/>
    <x v="0"/>
    <x v="7"/>
    <x v="5"/>
    <x v="1"/>
    <x v="0"/>
    <x v="5"/>
    <x v="0"/>
  </r>
  <r>
    <n v="832"/>
    <n v="768"/>
    <n v="45309"/>
    <n v="6177"/>
    <s v="SO45309"/>
    <d v="2012-01-01T00:00:00"/>
    <d v="2012-01-08T00:00:00"/>
    <n v="0"/>
    <n v="1"/>
    <n v="419.45890000000003"/>
    <n v="419.45890000000003"/>
    <x v="12"/>
    <x v="0"/>
    <x v="1"/>
    <x v="5"/>
    <x v="1"/>
    <x v="0"/>
    <x v="5"/>
    <x v="0"/>
  </r>
  <r>
    <n v="832"/>
    <n v="754"/>
    <n v="45309"/>
    <n v="6178"/>
    <s v="SO45309"/>
    <d v="2012-01-01T00:00:00"/>
    <d v="2012-01-08T00:00:00"/>
    <n v="0"/>
    <n v="1"/>
    <n v="874.79399999999998"/>
    <n v="874.79399999999998"/>
    <x v="7"/>
    <x v="5"/>
    <x v="11"/>
    <x v="5"/>
    <x v="1"/>
    <x v="0"/>
    <x v="5"/>
    <x v="0"/>
  </r>
  <r>
    <n v="466"/>
    <n v="773"/>
    <n v="45310"/>
    <n v="6179"/>
    <s v="SO45310"/>
    <d v="2012-01-01T00:00:00"/>
    <d v="2012-01-08T00:00:00"/>
    <n v="0"/>
    <n v="1"/>
    <n v="2039.9939999999999"/>
    <n v="2039.9939999999999"/>
    <x v="1"/>
    <x v="1"/>
    <x v="1"/>
    <x v="5"/>
    <x v="1"/>
    <x v="0"/>
    <x v="1"/>
    <x v="1"/>
  </r>
  <r>
    <n v="466"/>
    <n v="777"/>
    <n v="45310"/>
    <n v="6180"/>
    <s v="SO45310"/>
    <d v="2012-01-01T00:00:00"/>
    <d v="2012-01-08T00:00:00"/>
    <n v="0"/>
    <n v="1"/>
    <n v="2024.9939999999999"/>
    <n v="2024.9939999999999"/>
    <x v="0"/>
    <x v="0"/>
    <x v="1"/>
    <x v="5"/>
    <x v="1"/>
    <x v="0"/>
    <x v="1"/>
    <x v="1"/>
  </r>
  <r>
    <n v="466"/>
    <n v="776"/>
    <n v="45310"/>
    <n v="6181"/>
    <s v="SO45310"/>
    <d v="2012-01-01T00:00:00"/>
    <d v="2012-01-08T00:00:00"/>
    <n v="0"/>
    <n v="1"/>
    <n v="2024.9939999999999"/>
    <n v="2024.9939999999999"/>
    <x v="0"/>
    <x v="0"/>
    <x v="0"/>
    <x v="5"/>
    <x v="1"/>
    <x v="0"/>
    <x v="1"/>
    <x v="1"/>
  </r>
  <r>
    <n v="466"/>
    <n v="772"/>
    <n v="45310"/>
    <n v="6182"/>
    <s v="SO45310"/>
    <d v="2012-01-01T00:00:00"/>
    <d v="2012-01-08T00:00:00"/>
    <n v="0"/>
    <n v="2"/>
    <n v="2039.9939999999999"/>
    <n v="4079.9879999999998"/>
    <x v="1"/>
    <x v="1"/>
    <x v="0"/>
    <x v="5"/>
    <x v="1"/>
    <x v="0"/>
    <x v="1"/>
    <x v="1"/>
  </r>
  <r>
    <n v="466"/>
    <n v="775"/>
    <n v="45310"/>
    <n v="6183"/>
    <s v="SO45310"/>
    <d v="2012-01-01T00:00:00"/>
    <d v="2012-01-08T00:00:00"/>
    <n v="0"/>
    <n v="2"/>
    <n v="2024.9939999999999"/>
    <n v="4049.9879999999998"/>
    <x v="0"/>
    <x v="0"/>
    <x v="3"/>
    <x v="5"/>
    <x v="1"/>
    <x v="0"/>
    <x v="1"/>
    <x v="1"/>
  </r>
  <r>
    <n v="900"/>
    <n v="776"/>
    <n v="45311"/>
    <n v="6184"/>
    <s v="SO45311"/>
    <d v="2012-01-01T00:00:00"/>
    <d v="2012-01-08T00:00:00"/>
    <n v="0"/>
    <n v="3"/>
    <n v="2024.9939999999999"/>
    <n v="6074.982"/>
    <x v="0"/>
    <x v="0"/>
    <x v="0"/>
    <x v="5"/>
    <x v="1"/>
    <x v="0"/>
    <x v="2"/>
    <x v="0"/>
  </r>
  <r>
    <n v="900"/>
    <n v="777"/>
    <n v="45311"/>
    <n v="6185"/>
    <s v="SO45311"/>
    <d v="2012-01-01T00:00:00"/>
    <d v="2012-01-08T00:00:00"/>
    <n v="0"/>
    <n v="2"/>
    <n v="2024.9939999999999"/>
    <n v="4049.9879999999998"/>
    <x v="0"/>
    <x v="0"/>
    <x v="1"/>
    <x v="5"/>
    <x v="1"/>
    <x v="0"/>
    <x v="2"/>
    <x v="0"/>
  </r>
  <r>
    <n v="900"/>
    <n v="771"/>
    <n v="45311"/>
    <n v="6186"/>
    <s v="SO45311"/>
    <d v="2012-01-01T00:00:00"/>
    <d v="2012-01-08T00:00:00"/>
    <n v="0"/>
    <n v="2"/>
    <n v="2039.9939999999999"/>
    <n v="4079.9879999999998"/>
    <x v="1"/>
    <x v="1"/>
    <x v="3"/>
    <x v="5"/>
    <x v="1"/>
    <x v="0"/>
    <x v="2"/>
    <x v="0"/>
  </r>
  <r>
    <n v="900"/>
    <n v="773"/>
    <n v="45311"/>
    <n v="6187"/>
    <s v="SO45311"/>
    <d v="2012-01-01T00:00:00"/>
    <d v="2012-01-08T00:00:00"/>
    <n v="0"/>
    <n v="2"/>
    <n v="2039.9939999999999"/>
    <n v="4079.9879999999998"/>
    <x v="1"/>
    <x v="1"/>
    <x v="1"/>
    <x v="5"/>
    <x v="1"/>
    <x v="0"/>
    <x v="2"/>
    <x v="0"/>
  </r>
  <r>
    <n v="900"/>
    <n v="709"/>
    <n v="45311"/>
    <n v="6188"/>
    <s v="SO45311"/>
    <d v="2012-01-01T00:00:00"/>
    <d v="2012-01-08T00:00:00"/>
    <n v="0"/>
    <n v="2"/>
    <n v="5.7"/>
    <n v="11.4"/>
    <x v="4"/>
    <x v="3"/>
    <x v="4"/>
    <x v="5"/>
    <x v="1"/>
    <x v="0"/>
    <x v="2"/>
    <x v="0"/>
  </r>
  <r>
    <n v="310"/>
    <n v="722"/>
    <n v="45312"/>
    <n v="6189"/>
    <s v="SO45312"/>
    <d v="2012-01-01T00:00:00"/>
    <d v="2012-01-08T00:00:00"/>
    <n v="0"/>
    <n v="1"/>
    <n v="178.58080000000001"/>
    <n v="178.58080000000001"/>
    <x v="15"/>
    <x v="0"/>
    <x v="11"/>
    <x v="5"/>
    <x v="1"/>
    <x v="0"/>
    <x v="0"/>
    <x v="0"/>
  </r>
  <r>
    <n v="310"/>
    <n v="708"/>
    <n v="45312"/>
    <n v="6190"/>
    <s v="SO45312"/>
    <d v="2012-01-01T00:00:00"/>
    <d v="2012-01-08T00:00:00"/>
    <n v="0"/>
    <n v="1"/>
    <n v="20.186499999999999"/>
    <n v="20.186499999999999"/>
    <x v="11"/>
    <x v="0"/>
    <x v="6"/>
    <x v="5"/>
    <x v="1"/>
    <x v="0"/>
    <x v="0"/>
    <x v="0"/>
  </r>
  <r>
    <n v="310"/>
    <n v="749"/>
    <n v="45312"/>
    <n v="6191"/>
    <s v="SO45312"/>
    <d v="2012-01-01T00:00:00"/>
    <d v="2012-01-08T00:00:00"/>
    <n v="0"/>
    <n v="1"/>
    <n v="2146.962"/>
    <n v="2146.962"/>
    <x v="7"/>
    <x v="5"/>
    <x v="10"/>
    <x v="5"/>
    <x v="1"/>
    <x v="0"/>
    <x v="0"/>
    <x v="0"/>
  </r>
  <r>
    <n v="780"/>
    <n v="760"/>
    <n v="45313"/>
    <n v="6192"/>
    <s v="SO45313"/>
    <d v="2012-01-01T00:00:00"/>
    <d v="2012-01-08T00:00:00"/>
    <n v="0"/>
    <n v="2"/>
    <n v="419.45890000000003"/>
    <n v="838.91780000000006"/>
    <x v="7"/>
    <x v="5"/>
    <x v="13"/>
    <x v="5"/>
    <x v="1"/>
    <x v="0"/>
    <x v="1"/>
    <x v="1"/>
  </r>
  <r>
    <n v="780"/>
    <n v="770"/>
    <n v="45313"/>
    <n v="6193"/>
    <s v="SO45313"/>
    <d v="2012-01-01T00:00:00"/>
    <d v="2012-01-08T00:00:00"/>
    <n v="0"/>
    <n v="7"/>
    <n v="419.45890000000003"/>
    <n v="2936.2123000000001"/>
    <x v="12"/>
    <x v="0"/>
    <x v="7"/>
    <x v="5"/>
    <x v="1"/>
    <x v="0"/>
    <x v="1"/>
    <x v="1"/>
  </r>
  <r>
    <n v="780"/>
    <n v="766"/>
    <n v="45313"/>
    <n v="6194"/>
    <s v="SO45313"/>
    <d v="2012-01-01T00:00:00"/>
    <d v="2012-01-08T00:00:00"/>
    <n v="0"/>
    <n v="3"/>
    <n v="419.45890000000003"/>
    <n v="1258.3767"/>
    <x v="12"/>
    <x v="0"/>
    <x v="13"/>
    <x v="5"/>
    <x v="1"/>
    <x v="0"/>
    <x v="1"/>
    <x v="1"/>
  </r>
  <r>
    <n v="780"/>
    <n v="726"/>
    <n v="45313"/>
    <n v="6195"/>
    <s v="SO45313"/>
    <d v="2012-01-01T00:00:00"/>
    <d v="2012-01-08T00:00:00"/>
    <n v="0"/>
    <n v="1"/>
    <n v="183.93819999999999"/>
    <n v="183.93819999999999"/>
    <x v="13"/>
    <x v="5"/>
    <x v="2"/>
    <x v="5"/>
    <x v="1"/>
    <x v="0"/>
    <x v="1"/>
    <x v="1"/>
  </r>
  <r>
    <n v="780"/>
    <n v="761"/>
    <n v="45313"/>
    <n v="6196"/>
    <s v="SO45313"/>
    <d v="2012-01-01T00:00:00"/>
    <d v="2012-01-08T00:00:00"/>
    <n v="0"/>
    <n v="2"/>
    <n v="419.45890000000003"/>
    <n v="838.91780000000006"/>
    <x v="7"/>
    <x v="5"/>
    <x v="10"/>
    <x v="5"/>
    <x v="1"/>
    <x v="0"/>
    <x v="1"/>
    <x v="1"/>
  </r>
  <r>
    <n v="780"/>
    <n v="725"/>
    <n v="45313"/>
    <n v="6197"/>
    <s v="SO45313"/>
    <d v="2012-01-01T00:00:00"/>
    <d v="2012-01-08T00:00:00"/>
    <n v="0"/>
    <n v="2"/>
    <n v="183.93819999999999"/>
    <n v="367.87639999999999"/>
    <x v="13"/>
    <x v="5"/>
    <x v="1"/>
    <x v="5"/>
    <x v="1"/>
    <x v="0"/>
    <x v="1"/>
    <x v="1"/>
  </r>
  <r>
    <n v="780"/>
    <n v="763"/>
    <n v="45313"/>
    <n v="6198"/>
    <s v="SO45313"/>
    <d v="2012-01-01T00:00:00"/>
    <d v="2012-01-08T00:00:00"/>
    <n v="0"/>
    <n v="2"/>
    <n v="419.45890000000003"/>
    <n v="838.91780000000006"/>
    <x v="7"/>
    <x v="5"/>
    <x v="2"/>
    <x v="5"/>
    <x v="1"/>
    <x v="0"/>
    <x v="1"/>
    <x v="1"/>
  </r>
  <r>
    <n v="780"/>
    <n v="729"/>
    <n v="45313"/>
    <n v="6199"/>
    <s v="SO45313"/>
    <d v="2012-01-01T00:00:00"/>
    <d v="2012-01-08T00:00:00"/>
    <n v="0"/>
    <n v="1"/>
    <n v="183.93819999999999"/>
    <n v="183.93819999999999"/>
    <x v="13"/>
    <x v="5"/>
    <x v="13"/>
    <x v="5"/>
    <x v="1"/>
    <x v="0"/>
    <x v="1"/>
    <x v="1"/>
  </r>
  <r>
    <n v="780"/>
    <n v="716"/>
    <n v="45313"/>
    <n v="6200"/>
    <s v="SO45313"/>
    <d v="2012-01-01T00:00:00"/>
    <d v="2012-01-08T00:00:00"/>
    <n v="0"/>
    <n v="1"/>
    <n v="28.840399999999999"/>
    <n v="28.840399999999999"/>
    <x v="3"/>
    <x v="2"/>
    <x v="5"/>
    <x v="5"/>
    <x v="1"/>
    <x v="0"/>
    <x v="1"/>
    <x v="1"/>
  </r>
  <r>
    <n v="780"/>
    <n v="711"/>
    <n v="45313"/>
    <n v="6201"/>
    <s v="SO45313"/>
    <d v="2012-01-01T00:00:00"/>
    <d v="2012-01-08T00:00:00"/>
    <n v="0"/>
    <n v="3"/>
    <n v="20.186499999999999"/>
    <n v="60.5595"/>
    <x v="6"/>
    <x v="4"/>
    <x v="6"/>
    <x v="5"/>
    <x v="1"/>
    <x v="0"/>
    <x v="1"/>
    <x v="1"/>
  </r>
  <r>
    <n v="780"/>
    <n v="712"/>
    <n v="45313"/>
    <n v="6202"/>
    <s v="SO45313"/>
    <d v="2012-01-01T00:00:00"/>
    <d v="2012-01-08T00:00:00"/>
    <n v="0"/>
    <n v="4"/>
    <n v="5.1864999999999997"/>
    <n v="20.745999999999999"/>
    <x v="5"/>
    <x v="2"/>
    <x v="6"/>
    <x v="5"/>
    <x v="1"/>
    <x v="0"/>
    <x v="1"/>
    <x v="1"/>
  </r>
  <r>
    <n v="780"/>
    <n v="762"/>
    <n v="45313"/>
    <n v="6203"/>
    <s v="SO45313"/>
    <d v="2012-01-01T00:00:00"/>
    <d v="2012-01-08T00:00:00"/>
    <n v="0"/>
    <n v="1"/>
    <n v="419.45890000000003"/>
    <n v="419.45890000000003"/>
    <x v="7"/>
    <x v="5"/>
    <x v="1"/>
    <x v="5"/>
    <x v="1"/>
    <x v="0"/>
    <x v="1"/>
    <x v="1"/>
  </r>
  <r>
    <n v="780"/>
    <n v="768"/>
    <n v="45313"/>
    <n v="6204"/>
    <s v="SO45313"/>
    <d v="2012-01-01T00:00:00"/>
    <d v="2012-01-08T00:00:00"/>
    <n v="0"/>
    <n v="1"/>
    <n v="419.45890000000003"/>
    <n v="419.45890000000003"/>
    <x v="12"/>
    <x v="0"/>
    <x v="1"/>
    <x v="5"/>
    <x v="1"/>
    <x v="0"/>
    <x v="1"/>
    <x v="1"/>
  </r>
  <r>
    <n v="780"/>
    <n v="708"/>
    <n v="45313"/>
    <n v="6205"/>
    <s v="SO45313"/>
    <d v="2012-01-01T00:00:00"/>
    <d v="2012-01-08T00:00:00"/>
    <n v="0"/>
    <n v="1"/>
    <n v="20.186499999999999"/>
    <n v="20.186499999999999"/>
    <x v="11"/>
    <x v="0"/>
    <x v="6"/>
    <x v="5"/>
    <x v="1"/>
    <x v="0"/>
    <x v="1"/>
    <x v="1"/>
  </r>
  <r>
    <n v="780"/>
    <n v="749"/>
    <n v="45313"/>
    <n v="6206"/>
    <s v="SO45313"/>
    <d v="2012-01-01T00:00:00"/>
    <d v="2012-01-08T00:00:00"/>
    <n v="0"/>
    <n v="2"/>
    <n v="2146.962"/>
    <n v="4293.924"/>
    <x v="7"/>
    <x v="5"/>
    <x v="10"/>
    <x v="5"/>
    <x v="1"/>
    <x v="0"/>
    <x v="1"/>
    <x v="1"/>
  </r>
  <r>
    <n v="780"/>
    <n v="722"/>
    <n v="45313"/>
    <n v="6207"/>
    <s v="SO45313"/>
    <d v="2012-01-01T00:00:00"/>
    <d v="2012-01-08T00:00:00"/>
    <n v="0"/>
    <n v="2"/>
    <n v="178.58080000000001"/>
    <n v="357.16160000000002"/>
    <x v="15"/>
    <x v="0"/>
    <x v="11"/>
    <x v="5"/>
    <x v="1"/>
    <x v="0"/>
    <x v="1"/>
    <x v="1"/>
  </r>
  <r>
    <n v="780"/>
    <n v="753"/>
    <n v="45313"/>
    <n v="6208"/>
    <s v="SO45313"/>
    <d v="2012-01-01T00:00:00"/>
    <d v="2012-01-08T00:00:00"/>
    <n v="0"/>
    <n v="1"/>
    <n v="2146.962"/>
    <n v="2146.962"/>
    <x v="7"/>
    <x v="5"/>
    <x v="12"/>
    <x v="5"/>
    <x v="1"/>
    <x v="0"/>
    <x v="1"/>
    <x v="1"/>
  </r>
  <r>
    <n v="780"/>
    <n v="707"/>
    <n v="45313"/>
    <n v="6209"/>
    <s v="SO45313"/>
    <d v="2012-01-01T00:00:00"/>
    <d v="2012-01-08T00:00:00"/>
    <n v="0"/>
    <n v="1"/>
    <n v="20.186499999999999"/>
    <n v="20.186499999999999"/>
    <x v="16"/>
    <x v="5"/>
    <x v="6"/>
    <x v="5"/>
    <x v="1"/>
    <x v="0"/>
    <x v="1"/>
    <x v="1"/>
  </r>
  <r>
    <n v="780"/>
    <n v="754"/>
    <n v="45313"/>
    <n v="6210"/>
    <s v="SO45313"/>
    <d v="2012-01-01T00:00:00"/>
    <d v="2012-01-08T00:00:00"/>
    <n v="0"/>
    <n v="1"/>
    <n v="874.79399999999998"/>
    <n v="874.79399999999998"/>
    <x v="7"/>
    <x v="5"/>
    <x v="11"/>
    <x v="5"/>
    <x v="1"/>
    <x v="0"/>
    <x v="1"/>
    <x v="1"/>
  </r>
  <r>
    <n v="780"/>
    <n v="732"/>
    <n v="45313"/>
    <n v="6211"/>
    <s v="SO45313"/>
    <d v="2012-01-01T00:00:00"/>
    <d v="2012-01-08T00:00:00"/>
    <n v="0"/>
    <n v="1"/>
    <n v="356.89800000000002"/>
    <n v="356.89800000000002"/>
    <x v="14"/>
    <x v="5"/>
    <x v="2"/>
    <x v="5"/>
    <x v="1"/>
    <x v="0"/>
    <x v="1"/>
    <x v="1"/>
  </r>
  <r>
    <n v="780"/>
    <n v="714"/>
    <n v="45313"/>
    <n v="6212"/>
    <s v="SO45313"/>
    <d v="2012-01-01T00:00:00"/>
    <d v="2012-01-08T00:00:00"/>
    <n v="0"/>
    <n v="5"/>
    <n v="28.840399999999999"/>
    <n v="144.202"/>
    <x v="2"/>
    <x v="2"/>
    <x v="4"/>
    <x v="5"/>
    <x v="1"/>
    <x v="0"/>
    <x v="1"/>
    <x v="1"/>
  </r>
  <r>
    <n v="780"/>
    <n v="738"/>
    <n v="45313"/>
    <n v="6213"/>
    <s v="SO45313"/>
    <d v="2012-01-01T00:00:00"/>
    <d v="2012-01-08T00:00:00"/>
    <n v="0"/>
    <n v="1"/>
    <n v="178.58080000000001"/>
    <n v="178.58080000000001"/>
    <x v="15"/>
    <x v="0"/>
    <x v="7"/>
    <x v="5"/>
    <x v="1"/>
    <x v="0"/>
    <x v="1"/>
    <x v="1"/>
  </r>
  <r>
    <n v="980"/>
    <n v="726"/>
    <n v="45314"/>
    <n v="6214"/>
    <s v="SO45314"/>
    <d v="2012-01-01T00:00:00"/>
    <d v="2012-01-08T00:00:00"/>
    <n v="0"/>
    <n v="2"/>
    <n v="183.93819999999999"/>
    <n v="367.87639999999999"/>
    <x v="13"/>
    <x v="5"/>
    <x v="2"/>
    <x v="5"/>
    <x v="1"/>
    <x v="0"/>
    <x v="1"/>
    <x v="1"/>
  </r>
  <r>
    <n v="980"/>
    <n v="766"/>
    <n v="45314"/>
    <n v="6215"/>
    <s v="SO45314"/>
    <d v="2012-01-01T00:00:00"/>
    <d v="2012-01-08T00:00:00"/>
    <n v="0"/>
    <n v="3"/>
    <n v="419.45890000000003"/>
    <n v="1258.3767"/>
    <x v="12"/>
    <x v="0"/>
    <x v="13"/>
    <x v="5"/>
    <x v="1"/>
    <x v="0"/>
    <x v="1"/>
    <x v="1"/>
  </r>
  <r>
    <n v="980"/>
    <n v="753"/>
    <n v="45314"/>
    <n v="6216"/>
    <s v="SO45314"/>
    <d v="2012-01-01T00:00:00"/>
    <d v="2012-01-08T00:00:00"/>
    <n v="0"/>
    <n v="1"/>
    <n v="2146.962"/>
    <n v="2146.962"/>
    <x v="7"/>
    <x v="5"/>
    <x v="12"/>
    <x v="5"/>
    <x v="1"/>
    <x v="0"/>
    <x v="1"/>
    <x v="1"/>
  </r>
  <r>
    <n v="980"/>
    <n v="725"/>
    <n v="45314"/>
    <n v="6217"/>
    <s v="SO45314"/>
    <d v="2012-01-01T00:00:00"/>
    <d v="2012-01-08T00:00:00"/>
    <n v="0"/>
    <n v="1"/>
    <n v="183.93819999999999"/>
    <n v="183.93819999999999"/>
    <x v="13"/>
    <x v="5"/>
    <x v="1"/>
    <x v="5"/>
    <x v="1"/>
    <x v="0"/>
    <x v="1"/>
    <x v="1"/>
  </r>
  <r>
    <n v="980"/>
    <n v="760"/>
    <n v="45314"/>
    <n v="6218"/>
    <s v="SO45314"/>
    <d v="2012-01-01T00:00:00"/>
    <d v="2012-01-08T00:00:00"/>
    <n v="0"/>
    <n v="2"/>
    <n v="419.45890000000003"/>
    <n v="838.91780000000006"/>
    <x v="7"/>
    <x v="5"/>
    <x v="13"/>
    <x v="5"/>
    <x v="1"/>
    <x v="0"/>
    <x v="1"/>
    <x v="1"/>
  </r>
  <r>
    <n v="980"/>
    <n v="729"/>
    <n v="45314"/>
    <n v="6219"/>
    <s v="SO45314"/>
    <d v="2012-01-01T00:00:00"/>
    <d v="2012-01-08T00:00:00"/>
    <n v="0"/>
    <n v="2"/>
    <n v="183.93819999999999"/>
    <n v="367.87639999999999"/>
    <x v="13"/>
    <x v="5"/>
    <x v="13"/>
    <x v="5"/>
    <x v="1"/>
    <x v="0"/>
    <x v="1"/>
    <x v="1"/>
  </r>
  <r>
    <n v="980"/>
    <n v="732"/>
    <n v="45314"/>
    <n v="6220"/>
    <s v="SO45314"/>
    <d v="2012-01-01T00:00:00"/>
    <d v="2012-01-08T00:00:00"/>
    <n v="0"/>
    <n v="1"/>
    <n v="356.89800000000002"/>
    <n v="356.89800000000002"/>
    <x v="14"/>
    <x v="5"/>
    <x v="2"/>
    <x v="5"/>
    <x v="1"/>
    <x v="0"/>
    <x v="1"/>
    <x v="1"/>
  </r>
  <r>
    <n v="980"/>
    <n v="758"/>
    <n v="45314"/>
    <n v="6221"/>
    <s v="SO45314"/>
    <d v="2012-01-01T00:00:00"/>
    <d v="2012-01-08T00:00:00"/>
    <n v="0"/>
    <n v="2"/>
    <n v="874.79399999999998"/>
    <n v="1749.588"/>
    <x v="7"/>
    <x v="5"/>
    <x v="7"/>
    <x v="5"/>
    <x v="1"/>
    <x v="0"/>
    <x v="1"/>
    <x v="1"/>
  </r>
  <r>
    <n v="980"/>
    <n v="722"/>
    <n v="45314"/>
    <n v="6222"/>
    <s v="SO45314"/>
    <d v="2012-01-01T00:00:00"/>
    <d v="2012-01-08T00:00:00"/>
    <n v="0"/>
    <n v="2"/>
    <n v="178.58080000000001"/>
    <n v="357.16160000000002"/>
    <x v="15"/>
    <x v="0"/>
    <x v="11"/>
    <x v="5"/>
    <x v="1"/>
    <x v="0"/>
    <x v="1"/>
    <x v="1"/>
  </r>
  <r>
    <n v="980"/>
    <n v="738"/>
    <n v="45314"/>
    <n v="6223"/>
    <s v="SO45314"/>
    <d v="2012-01-01T00:00:00"/>
    <d v="2012-01-08T00:00:00"/>
    <n v="0"/>
    <n v="1"/>
    <n v="178.58080000000001"/>
    <n v="178.58080000000001"/>
    <x v="15"/>
    <x v="0"/>
    <x v="7"/>
    <x v="5"/>
    <x v="1"/>
    <x v="0"/>
    <x v="1"/>
    <x v="1"/>
  </r>
  <r>
    <n v="980"/>
    <n v="763"/>
    <n v="45314"/>
    <n v="6224"/>
    <s v="SO45314"/>
    <d v="2012-01-01T00:00:00"/>
    <d v="2012-01-08T00:00:00"/>
    <n v="0"/>
    <n v="2"/>
    <n v="419.45890000000003"/>
    <n v="838.91780000000006"/>
    <x v="7"/>
    <x v="5"/>
    <x v="2"/>
    <x v="5"/>
    <x v="1"/>
    <x v="0"/>
    <x v="1"/>
    <x v="1"/>
  </r>
  <r>
    <n v="980"/>
    <n v="749"/>
    <n v="45314"/>
    <n v="6225"/>
    <s v="SO45314"/>
    <d v="2012-01-01T00:00:00"/>
    <d v="2012-01-08T00:00:00"/>
    <n v="0"/>
    <n v="1"/>
    <n v="2146.962"/>
    <n v="2146.962"/>
    <x v="7"/>
    <x v="5"/>
    <x v="10"/>
    <x v="5"/>
    <x v="1"/>
    <x v="0"/>
    <x v="1"/>
    <x v="1"/>
  </r>
  <r>
    <n v="980"/>
    <n v="762"/>
    <n v="45314"/>
    <n v="6226"/>
    <s v="SO45314"/>
    <d v="2012-01-01T00:00:00"/>
    <d v="2012-01-08T00:00:00"/>
    <n v="0"/>
    <n v="1"/>
    <n v="419.45890000000003"/>
    <n v="419.45890000000003"/>
    <x v="7"/>
    <x v="5"/>
    <x v="1"/>
    <x v="5"/>
    <x v="1"/>
    <x v="0"/>
    <x v="1"/>
    <x v="1"/>
  </r>
  <r>
    <n v="980"/>
    <n v="756"/>
    <n v="45314"/>
    <n v="6227"/>
    <s v="SO45314"/>
    <d v="2012-01-01T00:00:00"/>
    <d v="2012-01-08T00:00:00"/>
    <n v="0"/>
    <n v="1"/>
    <n v="874.79399999999998"/>
    <n v="874.79399999999998"/>
    <x v="7"/>
    <x v="5"/>
    <x v="1"/>
    <x v="5"/>
    <x v="1"/>
    <x v="0"/>
    <x v="1"/>
    <x v="1"/>
  </r>
  <r>
    <n v="980"/>
    <n v="770"/>
    <n v="45314"/>
    <n v="6228"/>
    <s v="SO45314"/>
    <d v="2012-01-01T00:00:00"/>
    <d v="2012-01-08T00:00:00"/>
    <n v="0"/>
    <n v="4"/>
    <n v="419.45890000000003"/>
    <n v="1677.8356000000001"/>
    <x v="12"/>
    <x v="0"/>
    <x v="7"/>
    <x v="5"/>
    <x v="1"/>
    <x v="0"/>
    <x v="1"/>
    <x v="1"/>
  </r>
  <r>
    <n v="980"/>
    <n v="764"/>
    <n v="45314"/>
    <n v="6229"/>
    <s v="SO45314"/>
    <d v="2012-01-01T00:00:00"/>
    <d v="2012-01-08T00:00:00"/>
    <n v="0"/>
    <n v="1"/>
    <n v="419.45890000000003"/>
    <n v="419.45890000000003"/>
    <x v="7"/>
    <x v="5"/>
    <x v="7"/>
    <x v="5"/>
    <x v="1"/>
    <x v="0"/>
    <x v="1"/>
    <x v="1"/>
  </r>
  <r>
    <n v="980"/>
    <n v="765"/>
    <n v="45314"/>
    <n v="6230"/>
    <s v="SO45314"/>
    <d v="2012-01-01T00:00:00"/>
    <d v="2012-01-08T00:00:00"/>
    <n v="0"/>
    <n v="2"/>
    <n v="419.45890000000003"/>
    <n v="838.91780000000006"/>
    <x v="12"/>
    <x v="0"/>
    <x v="11"/>
    <x v="5"/>
    <x v="1"/>
    <x v="0"/>
    <x v="1"/>
    <x v="1"/>
  </r>
  <r>
    <n v="356"/>
    <n v="741"/>
    <n v="45315"/>
    <n v="6231"/>
    <s v="SO45315"/>
    <d v="2012-01-01T00:00:00"/>
    <d v="2012-01-08T00:00:00"/>
    <n v="0"/>
    <n v="1"/>
    <n v="818.7"/>
    <n v="818.7"/>
    <x v="10"/>
    <x v="1"/>
    <x v="2"/>
    <x v="5"/>
    <x v="1"/>
    <x v="0"/>
    <x v="1"/>
    <x v="1"/>
  </r>
  <r>
    <n v="356"/>
    <n v="778"/>
    <n v="45315"/>
    <n v="6232"/>
    <s v="SO45315"/>
    <d v="2012-01-01T00:00:00"/>
    <d v="2012-01-08T00:00:00"/>
    <n v="0"/>
    <n v="2"/>
    <n v="2024.9939999999999"/>
    <n v="4049.9879999999998"/>
    <x v="0"/>
    <x v="0"/>
    <x v="2"/>
    <x v="5"/>
    <x v="1"/>
    <x v="0"/>
    <x v="1"/>
    <x v="1"/>
  </r>
  <r>
    <n v="356"/>
    <n v="774"/>
    <n v="45315"/>
    <n v="6233"/>
    <s v="SO45315"/>
    <d v="2012-01-01T00:00:00"/>
    <d v="2012-01-08T00:00:00"/>
    <n v="0"/>
    <n v="2"/>
    <n v="2039.9939999999999"/>
    <n v="4079.9879999999998"/>
    <x v="1"/>
    <x v="1"/>
    <x v="2"/>
    <x v="5"/>
    <x v="1"/>
    <x v="0"/>
    <x v="1"/>
    <x v="1"/>
  </r>
  <r>
    <n v="356"/>
    <n v="748"/>
    <n v="45315"/>
    <n v="6234"/>
    <s v="SO45315"/>
    <d v="2012-01-01T00:00:00"/>
    <d v="2012-01-08T00:00:00"/>
    <n v="0"/>
    <n v="3"/>
    <n v="722.59490000000005"/>
    <n v="2167.7847000000002"/>
    <x v="10"/>
    <x v="1"/>
    <x v="3"/>
    <x v="5"/>
    <x v="1"/>
    <x v="0"/>
    <x v="1"/>
    <x v="1"/>
  </r>
  <r>
    <n v="356"/>
    <n v="709"/>
    <n v="45315"/>
    <n v="6235"/>
    <s v="SO45315"/>
    <d v="2012-01-01T00:00:00"/>
    <d v="2012-01-08T00:00:00"/>
    <n v="0"/>
    <n v="3"/>
    <n v="5.7"/>
    <n v="17.100000000000001"/>
    <x v="4"/>
    <x v="3"/>
    <x v="4"/>
    <x v="5"/>
    <x v="1"/>
    <x v="0"/>
    <x v="1"/>
    <x v="1"/>
  </r>
  <r>
    <n v="356"/>
    <n v="777"/>
    <n v="45315"/>
    <n v="6236"/>
    <s v="SO45315"/>
    <d v="2012-01-01T00:00:00"/>
    <d v="2012-01-08T00:00:00"/>
    <n v="0"/>
    <n v="4"/>
    <n v="2024.9939999999999"/>
    <n v="8099.9759999999997"/>
    <x v="0"/>
    <x v="0"/>
    <x v="1"/>
    <x v="5"/>
    <x v="1"/>
    <x v="0"/>
    <x v="1"/>
    <x v="1"/>
  </r>
  <r>
    <n v="356"/>
    <n v="773"/>
    <n v="45315"/>
    <n v="6237"/>
    <s v="SO45315"/>
    <d v="2012-01-01T00:00:00"/>
    <d v="2012-01-08T00:00:00"/>
    <n v="0"/>
    <n v="2"/>
    <n v="2039.9939999999999"/>
    <n v="4079.9879999999998"/>
    <x v="1"/>
    <x v="1"/>
    <x v="1"/>
    <x v="5"/>
    <x v="1"/>
    <x v="0"/>
    <x v="1"/>
    <x v="1"/>
  </r>
  <r>
    <n v="356"/>
    <n v="775"/>
    <n v="45315"/>
    <n v="6238"/>
    <s v="SO45315"/>
    <d v="2012-01-01T00:00:00"/>
    <d v="2012-01-08T00:00:00"/>
    <n v="0"/>
    <n v="4"/>
    <n v="2024.9939999999999"/>
    <n v="8099.9759999999997"/>
    <x v="0"/>
    <x v="0"/>
    <x v="3"/>
    <x v="5"/>
    <x v="1"/>
    <x v="0"/>
    <x v="1"/>
    <x v="1"/>
  </r>
  <r>
    <n v="356"/>
    <n v="772"/>
    <n v="45315"/>
    <n v="6239"/>
    <s v="SO45315"/>
    <d v="2012-01-01T00:00:00"/>
    <d v="2012-01-08T00:00:00"/>
    <n v="0"/>
    <n v="2"/>
    <n v="2039.9939999999999"/>
    <n v="4079.9879999999998"/>
    <x v="1"/>
    <x v="1"/>
    <x v="0"/>
    <x v="5"/>
    <x v="1"/>
    <x v="0"/>
    <x v="1"/>
    <x v="1"/>
  </r>
  <r>
    <n v="356"/>
    <n v="776"/>
    <n v="45315"/>
    <n v="6240"/>
    <s v="SO45315"/>
    <d v="2012-01-01T00:00:00"/>
    <d v="2012-01-08T00:00:00"/>
    <n v="0"/>
    <n v="2"/>
    <n v="2024.9939999999999"/>
    <n v="4049.9879999999998"/>
    <x v="0"/>
    <x v="0"/>
    <x v="0"/>
    <x v="5"/>
    <x v="1"/>
    <x v="0"/>
    <x v="1"/>
    <x v="1"/>
  </r>
  <r>
    <n v="356"/>
    <n v="742"/>
    <n v="45315"/>
    <n v="6241"/>
    <s v="SO45315"/>
    <d v="2012-01-01T00:00:00"/>
    <d v="2012-01-08T00:00:00"/>
    <n v="0"/>
    <n v="2"/>
    <n v="722.59490000000005"/>
    <n v="1445.1898000000001"/>
    <x v="10"/>
    <x v="1"/>
    <x v="9"/>
    <x v="5"/>
    <x v="1"/>
    <x v="0"/>
    <x v="1"/>
    <x v="1"/>
  </r>
  <r>
    <n v="356"/>
    <n v="771"/>
    <n v="45315"/>
    <n v="6242"/>
    <s v="SO45315"/>
    <d v="2012-01-01T00:00:00"/>
    <d v="2012-01-08T00:00:00"/>
    <n v="0"/>
    <n v="3"/>
    <n v="2039.9939999999999"/>
    <n v="6119.982"/>
    <x v="1"/>
    <x v="1"/>
    <x v="3"/>
    <x v="5"/>
    <x v="1"/>
    <x v="0"/>
    <x v="1"/>
    <x v="1"/>
  </r>
  <r>
    <n v="356"/>
    <n v="743"/>
    <n v="45315"/>
    <n v="6243"/>
    <s v="SO45315"/>
    <d v="2012-01-01T00:00:00"/>
    <d v="2012-01-08T00:00:00"/>
    <n v="0"/>
    <n v="1"/>
    <n v="714.70429999999999"/>
    <n v="714.70429999999999"/>
    <x v="8"/>
    <x v="0"/>
    <x v="0"/>
    <x v="5"/>
    <x v="1"/>
    <x v="0"/>
    <x v="1"/>
    <x v="1"/>
  </r>
  <r>
    <n v="356"/>
    <n v="745"/>
    <n v="45315"/>
    <n v="6244"/>
    <s v="SO45315"/>
    <d v="2012-01-01T00:00:00"/>
    <d v="2012-01-08T00:00:00"/>
    <n v="0"/>
    <n v="4"/>
    <n v="809.76"/>
    <n v="3239.04"/>
    <x v="8"/>
    <x v="0"/>
    <x v="2"/>
    <x v="5"/>
    <x v="1"/>
    <x v="0"/>
    <x v="1"/>
    <x v="1"/>
  </r>
  <r>
    <n v="418"/>
    <n v="776"/>
    <n v="45316"/>
    <n v="6245"/>
    <s v="SO45316"/>
    <d v="2012-01-01T00:00:00"/>
    <d v="2012-01-08T00:00:00"/>
    <n v="0"/>
    <n v="1"/>
    <n v="2024.9939999999999"/>
    <n v="2024.9939999999999"/>
    <x v="0"/>
    <x v="0"/>
    <x v="0"/>
    <x v="5"/>
    <x v="1"/>
    <x v="0"/>
    <x v="1"/>
    <x v="1"/>
  </r>
  <r>
    <n v="816"/>
    <n v="765"/>
    <n v="45317"/>
    <n v="6246"/>
    <s v="SO45317"/>
    <d v="2012-01-01T00:00:00"/>
    <d v="2012-01-08T00:00:00"/>
    <n v="0"/>
    <n v="2"/>
    <n v="419.45890000000003"/>
    <n v="838.91780000000006"/>
    <x v="12"/>
    <x v="0"/>
    <x v="11"/>
    <x v="5"/>
    <x v="1"/>
    <x v="0"/>
    <x v="2"/>
    <x v="0"/>
  </r>
  <r>
    <n v="816"/>
    <n v="762"/>
    <n v="45317"/>
    <n v="6247"/>
    <s v="SO45317"/>
    <d v="2012-01-01T00:00:00"/>
    <d v="2012-01-08T00:00:00"/>
    <n v="0"/>
    <n v="6"/>
    <n v="419.45890000000003"/>
    <n v="2516.7534000000001"/>
    <x v="7"/>
    <x v="5"/>
    <x v="1"/>
    <x v="5"/>
    <x v="1"/>
    <x v="0"/>
    <x v="2"/>
    <x v="0"/>
  </r>
  <r>
    <n v="816"/>
    <n v="750"/>
    <n v="45317"/>
    <n v="6248"/>
    <s v="SO45317"/>
    <d v="2012-01-01T00:00:00"/>
    <d v="2012-01-08T00:00:00"/>
    <n v="0"/>
    <n v="4"/>
    <n v="2146.962"/>
    <n v="8587.848"/>
    <x v="7"/>
    <x v="5"/>
    <x v="1"/>
    <x v="5"/>
    <x v="1"/>
    <x v="0"/>
    <x v="2"/>
    <x v="0"/>
  </r>
  <r>
    <n v="816"/>
    <n v="756"/>
    <n v="45317"/>
    <n v="6249"/>
    <s v="SO45317"/>
    <d v="2012-01-01T00:00:00"/>
    <d v="2012-01-08T00:00:00"/>
    <n v="0"/>
    <n v="3"/>
    <n v="874.79399999999998"/>
    <n v="2624.3820000000001"/>
    <x v="7"/>
    <x v="5"/>
    <x v="1"/>
    <x v="5"/>
    <x v="1"/>
    <x v="0"/>
    <x v="2"/>
    <x v="0"/>
  </r>
  <r>
    <n v="816"/>
    <n v="763"/>
    <n v="45317"/>
    <n v="6250"/>
    <s v="SO45317"/>
    <d v="2012-01-01T00:00:00"/>
    <d v="2012-01-08T00:00:00"/>
    <n v="0"/>
    <n v="1"/>
    <n v="419.45890000000003"/>
    <n v="419.45890000000003"/>
    <x v="7"/>
    <x v="5"/>
    <x v="2"/>
    <x v="5"/>
    <x v="1"/>
    <x v="0"/>
    <x v="2"/>
    <x v="0"/>
  </r>
  <r>
    <n v="816"/>
    <n v="766"/>
    <n v="45317"/>
    <n v="6251"/>
    <s v="SO45317"/>
    <d v="2012-01-01T00:00:00"/>
    <d v="2012-01-08T00:00:00"/>
    <n v="0"/>
    <n v="1"/>
    <n v="419.45890000000003"/>
    <n v="419.45890000000003"/>
    <x v="12"/>
    <x v="0"/>
    <x v="13"/>
    <x v="5"/>
    <x v="1"/>
    <x v="0"/>
    <x v="2"/>
    <x v="0"/>
  </r>
  <r>
    <n v="816"/>
    <n v="749"/>
    <n v="45317"/>
    <n v="6252"/>
    <s v="SO45317"/>
    <d v="2012-01-01T00:00:00"/>
    <d v="2012-01-08T00:00:00"/>
    <n v="0"/>
    <n v="1"/>
    <n v="2146.962"/>
    <n v="2146.962"/>
    <x v="7"/>
    <x v="5"/>
    <x v="10"/>
    <x v="5"/>
    <x v="1"/>
    <x v="0"/>
    <x v="2"/>
    <x v="0"/>
  </r>
  <r>
    <n v="816"/>
    <n v="768"/>
    <n v="45317"/>
    <n v="6253"/>
    <s v="SO45317"/>
    <d v="2012-01-01T00:00:00"/>
    <d v="2012-01-08T00:00:00"/>
    <n v="0"/>
    <n v="2"/>
    <n v="419.45890000000003"/>
    <n v="838.91780000000006"/>
    <x v="12"/>
    <x v="0"/>
    <x v="1"/>
    <x v="5"/>
    <x v="1"/>
    <x v="0"/>
    <x v="2"/>
    <x v="0"/>
  </r>
  <r>
    <n v="816"/>
    <n v="770"/>
    <n v="45317"/>
    <n v="6254"/>
    <s v="SO45317"/>
    <d v="2012-01-01T00:00:00"/>
    <d v="2012-01-08T00:00:00"/>
    <n v="0"/>
    <n v="4"/>
    <n v="419.45890000000003"/>
    <n v="1677.8356000000001"/>
    <x v="12"/>
    <x v="0"/>
    <x v="7"/>
    <x v="5"/>
    <x v="1"/>
    <x v="0"/>
    <x v="2"/>
    <x v="0"/>
  </r>
  <r>
    <n v="816"/>
    <n v="759"/>
    <n v="45317"/>
    <n v="6255"/>
    <s v="SO45317"/>
    <d v="2012-01-01T00:00:00"/>
    <d v="2012-01-08T00:00:00"/>
    <n v="0"/>
    <n v="4"/>
    <n v="419.45890000000003"/>
    <n v="1677.8356000000001"/>
    <x v="7"/>
    <x v="5"/>
    <x v="11"/>
    <x v="5"/>
    <x v="1"/>
    <x v="0"/>
    <x v="2"/>
    <x v="0"/>
  </r>
  <r>
    <n v="816"/>
    <n v="757"/>
    <n v="45317"/>
    <n v="6256"/>
    <s v="SO45317"/>
    <d v="2012-01-01T00:00:00"/>
    <d v="2012-01-08T00:00:00"/>
    <n v="0"/>
    <n v="2"/>
    <n v="874.79399999999998"/>
    <n v="1749.588"/>
    <x v="7"/>
    <x v="5"/>
    <x v="2"/>
    <x v="5"/>
    <x v="1"/>
    <x v="0"/>
    <x v="2"/>
    <x v="0"/>
  </r>
  <r>
    <n v="816"/>
    <n v="712"/>
    <n v="45317"/>
    <n v="6257"/>
    <s v="SO45317"/>
    <d v="2012-01-01T00:00:00"/>
    <d v="2012-01-08T00:00:00"/>
    <n v="0"/>
    <n v="4"/>
    <n v="5.1864999999999997"/>
    <n v="20.745999999999999"/>
    <x v="5"/>
    <x v="2"/>
    <x v="6"/>
    <x v="5"/>
    <x v="1"/>
    <x v="0"/>
    <x v="2"/>
    <x v="0"/>
  </r>
  <r>
    <n v="816"/>
    <n v="760"/>
    <n v="45317"/>
    <n v="6258"/>
    <s v="SO45317"/>
    <d v="2012-01-01T00:00:00"/>
    <d v="2012-01-08T00:00:00"/>
    <n v="0"/>
    <n v="4"/>
    <n v="419.45890000000003"/>
    <n v="1677.8356000000001"/>
    <x v="7"/>
    <x v="5"/>
    <x v="13"/>
    <x v="5"/>
    <x v="1"/>
    <x v="0"/>
    <x v="2"/>
    <x v="0"/>
  </r>
  <r>
    <n v="816"/>
    <n v="758"/>
    <n v="45317"/>
    <n v="6259"/>
    <s v="SO45317"/>
    <d v="2012-01-01T00:00:00"/>
    <d v="2012-01-08T00:00:00"/>
    <n v="0"/>
    <n v="1"/>
    <n v="874.79399999999998"/>
    <n v="874.79399999999998"/>
    <x v="7"/>
    <x v="5"/>
    <x v="7"/>
    <x v="5"/>
    <x v="1"/>
    <x v="0"/>
    <x v="2"/>
    <x v="0"/>
  </r>
  <r>
    <n v="816"/>
    <n v="767"/>
    <n v="45317"/>
    <n v="6260"/>
    <s v="SO45317"/>
    <d v="2012-01-01T00:00:00"/>
    <d v="2012-01-08T00:00:00"/>
    <n v="0"/>
    <n v="6"/>
    <n v="419.45890000000003"/>
    <n v="2516.7534000000001"/>
    <x v="12"/>
    <x v="0"/>
    <x v="10"/>
    <x v="5"/>
    <x v="1"/>
    <x v="0"/>
    <x v="2"/>
    <x v="0"/>
  </r>
  <r>
    <n v="816"/>
    <n v="761"/>
    <n v="45317"/>
    <n v="6261"/>
    <s v="SO45317"/>
    <d v="2012-01-01T00:00:00"/>
    <d v="2012-01-08T00:00:00"/>
    <n v="0"/>
    <n v="3"/>
    <n v="419.45890000000003"/>
    <n v="1258.3767"/>
    <x v="7"/>
    <x v="5"/>
    <x v="10"/>
    <x v="5"/>
    <x v="1"/>
    <x v="0"/>
    <x v="2"/>
    <x v="0"/>
  </r>
  <r>
    <n v="816"/>
    <n v="751"/>
    <n v="45317"/>
    <n v="6262"/>
    <s v="SO45317"/>
    <d v="2012-01-01T00:00:00"/>
    <d v="2012-01-08T00:00:00"/>
    <n v="0"/>
    <n v="1"/>
    <n v="2146.962"/>
    <n v="2146.962"/>
    <x v="7"/>
    <x v="5"/>
    <x v="2"/>
    <x v="5"/>
    <x v="1"/>
    <x v="0"/>
    <x v="2"/>
    <x v="0"/>
  </r>
  <r>
    <n v="816"/>
    <n v="769"/>
    <n v="45317"/>
    <n v="6263"/>
    <s v="SO45317"/>
    <d v="2012-01-01T00:00:00"/>
    <d v="2012-01-08T00:00:00"/>
    <n v="0"/>
    <n v="4"/>
    <n v="419.45890000000003"/>
    <n v="1677.8356000000001"/>
    <x v="12"/>
    <x v="0"/>
    <x v="2"/>
    <x v="5"/>
    <x v="1"/>
    <x v="0"/>
    <x v="2"/>
    <x v="0"/>
  </r>
  <r>
    <n v="816"/>
    <n v="764"/>
    <n v="45317"/>
    <n v="6264"/>
    <s v="SO45317"/>
    <d v="2012-01-01T00:00:00"/>
    <d v="2012-01-08T00:00:00"/>
    <n v="0"/>
    <n v="1"/>
    <n v="419.45890000000003"/>
    <n v="419.45890000000003"/>
    <x v="7"/>
    <x v="5"/>
    <x v="7"/>
    <x v="5"/>
    <x v="1"/>
    <x v="0"/>
    <x v="2"/>
    <x v="0"/>
  </r>
  <r>
    <n v="816"/>
    <n v="755"/>
    <n v="45317"/>
    <n v="6265"/>
    <s v="SO45317"/>
    <d v="2012-01-01T00:00:00"/>
    <d v="2012-01-08T00:00:00"/>
    <n v="0"/>
    <n v="4"/>
    <n v="874.79399999999998"/>
    <n v="3499.1759999999999"/>
    <x v="7"/>
    <x v="5"/>
    <x v="13"/>
    <x v="5"/>
    <x v="1"/>
    <x v="0"/>
    <x v="2"/>
    <x v="0"/>
  </r>
  <r>
    <n v="816"/>
    <n v="752"/>
    <n v="45317"/>
    <n v="6266"/>
    <s v="SO45317"/>
    <d v="2012-01-01T00:00:00"/>
    <d v="2012-01-08T00:00:00"/>
    <n v="0"/>
    <n v="6"/>
    <n v="2146.962"/>
    <n v="12881.772000000001"/>
    <x v="7"/>
    <x v="5"/>
    <x v="7"/>
    <x v="5"/>
    <x v="1"/>
    <x v="0"/>
    <x v="2"/>
    <x v="0"/>
  </r>
  <r>
    <n v="816"/>
    <n v="753"/>
    <n v="45317"/>
    <n v="6267"/>
    <s v="SO45317"/>
    <d v="2012-01-01T00:00:00"/>
    <d v="2012-01-08T00:00:00"/>
    <n v="0"/>
    <n v="5"/>
    <n v="2146.962"/>
    <n v="10734.81"/>
    <x v="7"/>
    <x v="5"/>
    <x v="12"/>
    <x v="5"/>
    <x v="1"/>
    <x v="0"/>
    <x v="2"/>
    <x v="0"/>
  </r>
  <r>
    <n v="870"/>
    <n v="778"/>
    <n v="45318"/>
    <n v="6268"/>
    <s v="SO45318"/>
    <d v="2012-01-01T00:00:00"/>
    <d v="2012-01-08T00:00:00"/>
    <n v="0"/>
    <n v="2"/>
    <n v="2024.9939999999999"/>
    <n v="4049.9879999999998"/>
    <x v="0"/>
    <x v="0"/>
    <x v="2"/>
    <x v="5"/>
    <x v="1"/>
    <x v="0"/>
    <x v="3"/>
    <x v="0"/>
  </r>
  <r>
    <n v="870"/>
    <n v="743"/>
    <n v="45318"/>
    <n v="6269"/>
    <s v="SO45318"/>
    <d v="2012-01-01T00:00:00"/>
    <d v="2012-01-08T00:00:00"/>
    <n v="0"/>
    <n v="1"/>
    <n v="714.70429999999999"/>
    <n v="714.70429999999999"/>
    <x v="8"/>
    <x v="0"/>
    <x v="0"/>
    <x v="5"/>
    <x v="1"/>
    <x v="0"/>
    <x v="3"/>
    <x v="0"/>
  </r>
  <r>
    <n v="870"/>
    <n v="742"/>
    <n v="45318"/>
    <n v="6270"/>
    <s v="SO45318"/>
    <d v="2012-01-01T00:00:00"/>
    <d v="2012-01-08T00:00:00"/>
    <n v="0"/>
    <n v="2"/>
    <n v="722.59490000000005"/>
    <n v="1445.1898000000001"/>
    <x v="10"/>
    <x v="1"/>
    <x v="9"/>
    <x v="5"/>
    <x v="1"/>
    <x v="0"/>
    <x v="3"/>
    <x v="0"/>
  </r>
  <r>
    <n v="870"/>
    <n v="714"/>
    <n v="45318"/>
    <n v="6271"/>
    <s v="SO45318"/>
    <d v="2012-01-01T00:00:00"/>
    <d v="2012-01-08T00:00:00"/>
    <n v="0"/>
    <n v="2"/>
    <n v="28.840399999999999"/>
    <n v="57.680799999999998"/>
    <x v="2"/>
    <x v="2"/>
    <x v="4"/>
    <x v="5"/>
    <x v="1"/>
    <x v="0"/>
    <x v="3"/>
    <x v="0"/>
  </r>
  <r>
    <n v="870"/>
    <n v="772"/>
    <n v="45318"/>
    <n v="6272"/>
    <s v="SO45318"/>
    <d v="2012-01-01T00:00:00"/>
    <d v="2012-01-08T00:00:00"/>
    <n v="0"/>
    <n v="1"/>
    <n v="2039.9939999999999"/>
    <n v="2039.9939999999999"/>
    <x v="1"/>
    <x v="1"/>
    <x v="0"/>
    <x v="5"/>
    <x v="1"/>
    <x v="0"/>
    <x v="3"/>
    <x v="0"/>
  </r>
  <r>
    <n v="870"/>
    <n v="748"/>
    <n v="45318"/>
    <n v="6273"/>
    <s v="SO45318"/>
    <d v="2012-01-01T00:00:00"/>
    <d v="2012-01-08T00:00:00"/>
    <n v="0"/>
    <n v="1"/>
    <n v="722.59490000000005"/>
    <n v="722.59490000000005"/>
    <x v="10"/>
    <x v="1"/>
    <x v="3"/>
    <x v="5"/>
    <x v="1"/>
    <x v="0"/>
    <x v="3"/>
    <x v="0"/>
  </r>
  <r>
    <n v="870"/>
    <n v="707"/>
    <n v="45318"/>
    <n v="6274"/>
    <s v="SO45318"/>
    <d v="2012-01-01T00:00:00"/>
    <d v="2012-01-08T00:00:00"/>
    <n v="0"/>
    <n v="2"/>
    <n v="20.186499999999999"/>
    <n v="40.372999999999998"/>
    <x v="16"/>
    <x v="5"/>
    <x v="6"/>
    <x v="5"/>
    <x v="1"/>
    <x v="0"/>
    <x v="3"/>
    <x v="0"/>
  </r>
  <r>
    <n v="870"/>
    <n v="773"/>
    <n v="45318"/>
    <n v="6275"/>
    <s v="SO45318"/>
    <d v="2012-01-01T00:00:00"/>
    <d v="2012-01-08T00:00:00"/>
    <n v="0"/>
    <n v="2"/>
    <n v="2039.9939999999999"/>
    <n v="4079.9879999999998"/>
    <x v="1"/>
    <x v="1"/>
    <x v="1"/>
    <x v="5"/>
    <x v="1"/>
    <x v="0"/>
    <x v="3"/>
    <x v="0"/>
  </r>
  <r>
    <n v="870"/>
    <n v="775"/>
    <n v="45318"/>
    <n v="6276"/>
    <s v="SO45318"/>
    <d v="2012-01-01T00:00:00"/>
    <d v="2012-01-08T00:00:00"/>
    <n v="0"/>
    <n v="2"/>
    <n v="2024.9939999999999"/>
    <n v="4049.9879999999998"/>
    <x v="0"/>
    <x v="0"/>
    <x v="3"/>
    <x v="5"/>
    <x v="1"/>
    <x v="0"/>
    <x v="3"/>
    <x v="0"/>
  </r>
  <r>
    <n v="870"/>
    <n v="715"/>
    <n v="45318"/>
    <n v="6277"/>
    <s v="SO45318"/>
    <d v="2012-01-01T00:00:00"/>
    <d v="2012-01-08T00:00:00"/>
    <n v="0"/>
    <n v="1"/>
    <n v="28.840399999999999"/>
    <n v="28.840399999999999"/>
    <x v="9"/>
    <x v="2"/>
    <x v="8"/>
    <x v="5"/>
    <x v="1"/>
    <x v="0"/>
    <x v="3"/>
    <x v="0"/>
  </r>
  <r>
    <n v="870"/>
    <n v="776"/>
    <n v="45318"/>
    <n v="6278"/>
    <s v="SO45318"/>
    <d v="2012-01-01T00:00:00"/>
    <d v="2012-01-08T00:00:00"/>
    <n v="0"/>
    <n v="4"/>
    <n v="2024.9939999999999"/>
    <n v="8099.9759999999997"/>
    <x v="0"/>
    <x v="0"/>
    <x v="0"/>
    <x v="5"/>
    <x v="1"/>
    <x v="0"/>
    <x v="3"/>
    <x v="0"/>
  </r>
  <r>
    <n v="870"/>
    <n v="712"/>
    <n v="45318"/>
    <n v="6279"/>
    <s v="SO45318"/>
    <d v="2012-01-01T00:00:00"/>
    <d v="2012-01-08T00:00:00"/>
    <n v="0"/>
    <n v="1"/>
    <n v="5.1864999999999997"/>
    <n v="5.1864999999999997"/>
    <x v="5"/>
    <x v="2"/>
    <x v="6"/>
    <x v="5"/>
    <x v="1"/>
    <x v="0"/>
    <x v="3"/>
    <x v="0"/>
  </r>
  <r>
    <n v="870"/>
    <n v="711"/>
    <n v="45318"/>
    <n v="6280"/>
    <s v="SO45318"/>
    <d v="2012-01-01T00:00:00"/>
    <d v="2012-01-08T00:00:00"/>
    <n v="0"/>
    <n v="2"/>
    <n v="20.186499999999999"/>
    <n v="40.372999999999998"/>
    <x v="6"/>
    <x v="4"/>
    <x v="6"/>
    <x v="5"/>
    <x v="1"/>
    <x v="0"/>
    <x v="3"/>
    <x v="0"/>
  </r>
  <r>
    <n v="870"/>
    <n v="708"/>
    <n v="45318"/>
    <n v="6281"/>
    <s v="SO45318"/>
    <d v="2012-01-01T00:00:00"/>
    <d v="2012-01-08T00:00:00"/>
    <n v="0"/>
    <n v="3"/>
    <n v="20.186499999999999"/>
    <n v="60.5595"/>
    <x v="11"/>
    <x v="0"/>
    <x v="6"/>
    <x v="5"/>
    <x v="1"/>
    <x v="0"/>
    <x v="3"/>
    <x v="0"/>
  </r>
  <r>
    <n v="870"/>
    <n v="774"/>
    <n v="45318"/>
    <n v="6282"/>
    <s v="SO45318"/>
    <d v="2012-01-01T00:00:00"/>
    <d v="2012-01-08T00:00:00"/>
    <n v="0"/>
    <n v="1"/>
    <n v="2039.9939999999999"/>
    <n v="2039.9939999999999"/>
    <x v="1"/>
    <x v="1"/>
    <x v="2"/>
    <x v="5"/>
    <x v="1"/>
    <x v="0"/>
    <x v="3"/>
    <x v="0"/>
  </r>
  <r>
    <n v="870"/>
    <n v="747"/>
    <n v="45318"/>
    <n v="6283"/>
    <s v="SO45318"/>
    <d v="2012-01-01T00:00:00"/>
    <d v="2012-01-08T00:00:00"/>
    <n v="0"/>
    <n v="1"/>
    <n v="714.70429999999999"/>
    <n v="714.70429999999999"/>
    <x v="8"/>
    <x v="0"/>
    <x v="3"/>
    <x v="5"/>
    <x v="1"/>
    <x v="0"/>
    <x v="3"/>
    <x v="0"/>
  </r>
  <r>
    <n v="870"/>
    <n v="741"/>
    <n v="45318"/>
    <n v="6284"/>
    <s v="SO45318"/>
    <d v="2012-01-01T00:00:00"/>
    <d v="2012-01-08T00:00:00"/>
    <n v="0"/>
    <n v="1"/>
    <n v="818.7"/>
    <n v="818.7"/>
    <x v="10"/>
    <x v="1"/>
    <x v="2"/>
    <x v="5"/>
    <x v="1"/>
    <x v="0"/>
    <x v="3"/>
    <x v="0"/>
  </r>
  <r>
    <n v="870"/>
    <n v="745"/>
    <n v="45318"/>
    <n v="6285"/>
    <s v="SO45318"/>
    <d v="2012-01-01T00:00:00"/>
    <d v="2012-01-08T00:00:00"/>
    <n v="0"/>
    <n v="1"/>
    <n v="809.76"/>
    <n v="809.76"/>
    <x v="8"/>
    <x v="0"/>
    <x v="2"/>
    <x v="5"/>
    <x v="1"/>
    <x v="0"/>
    <x v="3"/>
    <x v="0"/>
  </r>
  <r>
    <n v="870"/>
    <n v="716"/>
    <n v="45318"/>
    <n v="6286"/>
    <s v="SO45318"/>
    <d v="2012-01-01T00:00:00"/>
    <d v="2012-01-08T00:00:00"/>
    <n v="0"/>
    <n v="5"/>
    <n v="28.840399999999999"/>
    <n v="144.202"/>
    <x v="3"/>
    <x v="2"/>
    <x v="5"/>
    <x v="5"/>
    <x v="1"/>
    <x v="0"/>
    <x v="3"/>
    <x v="0"/>
  </r>
  <r>
    <n v="1010"/>
    <n v="775"/>
    <n v="45319"/>
    <n v="6287"/>
    <s v="SO45319"/>
    <d v="2012-01-01T00:00:00"/>
    <d v="2012-01-08T00:00:00"/>
    <n v="0"/>
    <n v="1"/>
    <n v="2024.9939999999999"/>
    <n v="2024.9939999999999"/>
    <x v="0"/>
    <x v="0"/>
    <x v="3"/>
    <x v="5"/>
    <x v="1"/>
    <x v="0"/>
    <x v="1"/>
    <x v="1"/>
  </r>
  <r>
    <n v="1010"/>
    <n v="773"/>
    <n v="45319"/>
    <n v="6288"/>
    <s v="SO45319"/>
    <d v="2012-01-01T00:00:00"/>
    <d v="2012-01-08T00:00:00"/>
    <n v="0"/>
    <n v="1"/>
    <n v="2039.9939999999999"/>
    <n v="2039.9939999999999"/>
    <x v="1"/>
    <x v="1"/>
    <x v="1"/>
    <x v="5"/>
    <x v="1"/>
    <x v="0"/>
    <x v="1"/>
    <x v="1"/>
  </r>
  <r>
    <n v="1010"/>
    <n v="772"/>
    <n v="45319"/>
    <n v="6289"/>
    <s v="SO45319"/>
    <d v="2012-01-01T00:00:00"/>
    <d v="2012-01-08T00:00:00"/>
    <n v="0"/>
    <n v="2"/>
    <n v="2039.9939999999999"/>
    <n v="4079.9879999999998"/>
    <x v="1"/>
    <x v="1"/>
    <x v="0"/>
    <x v="5"/>
    <x v="1"/>
    <x v="0"/>
    <x v="1"/>
    <x v="1"/>
  </r>
  <r>
    <n v="1010"/>
    <n v="778"/>
    <n v="45319"/>
    <n v="6290"/>
    <s v="SO45319"/>
    <d v="2012-01-01T00:00:00"/>
    <d v="2012-01-08T00:00:00"/>
    <n v="0"/>
    <n v="2"/>
    <n v="2024.9939999999999"/>
    <n v="4049.9879999999998"/>
    <x v="0"/>
    <x v="0"/>
    <x v="2"/>
    <x v="5"/>
    <x v="1"/>
    <x v="0"/>
    <x v="1"/>
    <x v="1"/>
  </r>
  <r>
    <n v="1010"/>
    <n v="771"/>
    <n v="45319"/>
    <n v="6291"/>
    <s v="SO45319"/>
    <d v="2012-01-01T00:00:00"/>
    <d v="2012-01-08T00:00:00"/>
    <n v="0"/>
    <n v="1"/>
    <n v="2039.9939999999999"/>
    <n v="2039.9939999999999"/>
    <x v="1"/>
    <x v="1"/>
    <x v="3"/>
    <x v="5"/>
    <x v="1"/>
    <x v="0"/>
    <x v="1"/>
    <x v="1"/>
  </r>
  <r>
    <n v="1438"/>
    <n v="777"/>
    <n v="45320"/>
    <n v="6292"/>
    <s v="SO45320"/>
    <d v="2012-01-01T00:00:00"/>
    <d v="2012-01-08T00:00:00"/>
    <n v="0"/>
    <n v="1"/>
    <n v="2024.9939999999999"/>
    <n v="2024.9939999999999"/>
    <x v="0"/>
    <x v="0"/>
    <x v="1"/>
    <x v="5"/>
    <x v="1"/>
    <x v="0"/>
    <x v="3"/>
    <x v="0"/>
  </r>
  <r>
    <n v="1438"/>
    <n v="709"/>
    <n v="45320"/>
    <n v="6293"/>
    <s v="SO45320"/>
    <d v="2012-01-01T00:00:00"/>
    <d v="2012-01-08T00:00:00"/>
    <n v="0"/>
    <n v="4"/>
    <n v="5.7"/>
    <n v="22.8"/>
    <x v="4"/>
    <x v="3"/>
    <x v="4"/>
    <x v="5"/>
    <x v="1"/>
    <x v="0"/>
    <x v="3"/>
    <x v="0"/>
  </r>
  <r>
    <n v="1438"/>
    <n v="778"/>
    <n v="45320"/>
    <n v="6294"/>
    <s v="SO45320"/>
    <d v="2012-01-01T00:00:00"/>
    <d v="2012-01-08T00:00:00"/>
    <n v="0"/>
    <n v="1"/>
    <n v="2024.9939999999999"/>
    <n v="2024.9939999999999"/>
    <x v="0"/>
    <x v="0"/>
    <x v="2"/>
    <x v="5"/>
    <x v="1"/>
    <x v="0"/>
    <x v="3"/>
    <x v="0"/>
  </r>
  <r>
    <n v="1438"/>
    <n v="774"/>
    <n v="45320"/>
    <n v="6295"/>
    <s v="SO45320"/>
    <d v="2012-01-01T00:00:00"/>
    <d v="2012-01-08T00:00:00"/>
    <n v="0"/>
    <n v="2"/>
    <n v="2039.9939999999999"/>
    <n v="4079.9879999999998"/>
    <x v="1"/>
    <x v="1"/>
    <x v="2"/>
    <x v="5"/>
    <x v="1"/>
    <x v="0"/>
    <x v="3"/>
    <x v="0"/>
  </r>
  <r>
    <n v="1438"/>
    <n v="772"/>
    <n v="45320"/>
    <n v="6296"/>
    <s v="SO45320"/>
    <d v="2012-01-01T00:00:00"/>
    <d v="2012-01-08T00:00:00"/>
    <n v="0"/>
    <n v="1"/>
    <n v="2039.9939999999999"/>
    <n v="2039.9939999999999"/>
    <x v="1"/>
    <x v="1"/>
    <x v="0"/>
    <x v="5"/>
    <x v="1"/>
    <x v="0"/>
    <x v="3"/>
    <x v="0"/>
  </r>
  <r>
    <n v="370"/>
    <n v="715"/>
    <n v="45321"/>
    <n v="6297"/>
    <s v="SO45321"/>
    <d v="2012-01-01T00:00:00"/>
    <d v="2012-01-08T00:00:00"/>
    <n v="0"/>
    <n v="5"/>
    <n v="28.840399999999999"/>
    <n v="144.202"/>
    <x v="9"/>
    <x v="2"/>
    <x v="8"/>
    <x v="5"/>
    <x v="1"/>
    <x v="0"/>
    <x v="2"/>
    <x v="0"/>
  </r>
  <r>
    <n v="370"/>
    <n v="778"/>
    <n v="45321"/>
    <n v="6298"/>
    <s v="SO45321"/>
    <d v="2012-01-01T00:00:00"/>
    <d v="2012-01-08T00:00:00"/>
    <n v="0"/>
    <n v="1"/>
    <n v="2024.9939999999999"/>
    <n v="2024.9939999999999"/>
    <x v="0"/>
    <x v="0"/>
    <x v="2"/>
    <x v="5"/>
    <x v="1"/>
    <x v="0"/>
    <x v="2"/>
    <x v="0"/>
  </r>
  <r>
    <n v="370"/>
    <n v="777"/>
    <n v="45321"/>
    <n v="6299"/>
    <s v="SO45321"/>
    <d v="2012-01-01T00:00:00"/>
    <d v="2012-01-08T00:00:00"/>
    <n v="0"/>
    <n v="5"/>
    <n v="2024.9939999999999"/>
    <n v="10124.969999999999"/>
    <x v="0"/>
    <x v="0"/>
    <x v="1"/>
    <x v="5"/>
    <x v="1"/>
    <x v="0"/>
    <x v="2"/>
    <x v="0"/>
  </r>
  <r>
    <n v="370"/>
    <n v="771"/>
    <n v="45321"/>
    <n v="6300"/>
    <s v="SO45321"/>
    <d v="2012-01-01T00:00:00"/>
    <d v="2012-01-08T00:00:00"/>
    <n v="0"/>
    <n v="4"/>
    <n v="2039.9939999999999"/>
    <n v="8159.9759999999997"/>
    <x v="1"/>
    <x v="1"/>
    <x v="3"/>
    <x v="5"/>
    <x v="1"/>
    <x v="0"/>
    <x v="2"/>
    <x v="0"/>
  </r>
  <r>
    <n v="370"/>
    <n v="776"/>
    <n v="45321"/>
    <n v="6301"/>
    <s v="SO45321"/>
    <d v="2012-01-01T00:00:00"/>
    <d v="2012-01-08T00:00:00"/>
    <n v="0"/>
    <n v="6"/>
    <n v="2024.9939999999999"/>
    <n v="12149.964"/>
    <x v="0"/>
    <x v="0"/>
    <x v="0"/>
    <x v="5"/>
    <x v="1"/>
    <x v="0"/>
    <x v="2"/>
    <x v="0"/>
  </r>
  <r>
    <n v="370"/>
    <n v="712"/>
    <n v="45321"/>
    <n v="6302"/>
    <s v="SO45321"/>
    <d v="2012-01-01T00:00:00"/>
    <d v="2012-01-08T00:00:00"/>
    <n v="0"/>
    <n v="4"/>
    <n v="5.1864999999999997"/>
    <n v="20.745999999999999"/>
    <x v="5"/>
    <x v="2"/>
    <x v="6"/>
    <x v="5"/>
    <x v="1"/>
    <x v="0"/>
    <x v="2"/>
    <x v="0"/>
  </r>
  <r>
    <n v="370"/>
    <n v="775"/>
    <n v="45321"/>
    <n v="6303"/>
    <s v="SO45321"/>
    <d v="2012-01-01T00:00:00"/>
    <d v="2012-01-08T00:00:00"/>
    <n v="0"/>
    <n v="6"/>
    <n v="2024.9939999999999"/>
    <n v="12149.964"/>
    <x v="0"/>
    <x v="0"/>
    <x v="3"/>
    <x v="5"/>
    <x v="1"/>
    <x v="0"/>
    <x v="2"/>
    <x v="0"/>
  </r>
  <r>
    <n v="370"/>
    <n v="772"/>
    <n v="45321"/>
    <n v="6304"/>
    <s v="SO45321"/>
    <d v="2012-01-01T00:00:00"/>
    <d v="2012-01-08T00:00:00"/>
    <n v="0"/>
    <n v="4"/>
    <n v="2039.9939999999999"/>
    <n v="8159.9759999999997"/>
    <x v="1"/>
    <x v="1"/>
    <x v="0"/>
    <x v="5"/>
    <x v="1"/>
    <x v="0"/>
    <x v="2"/>
    <x v="0"/>
  </r>
  <r>
    <n v="370"/>
    <n v="773"/>
    <n v="45321"/>
    <n v="6305"/>
    <s v="SO45321"/>
    <d v="2012-01-01T00:00:00"/>
    <d v="2012-01-08T00:00:00"/>
    <n v="0"/>
    <n v="2"/>
    <n v="2039.9939999999999"/>
    <n v="4079.9879999999998"/>
    <x v="1"/>
    <x v="1"/>
    <x v="1"/>
    <x v="5"/>
    <x v="1"/>
    <x v="0"/>
    <x v="2"/>
    <x v="0"/>
  </r>
  <r>
    <n v="370"/>
    <n v="774"/>
    <n v="45321"/>
    <n v="6306"/>
    <s v="SO45321"/>
    <d v="2012-01-01T00:00:00"/>
    <d v="2012-01-08T00:00:00"/>
    <n v="0"/>
    <n v="2"/>
    <n v="2039.9939999999999"/>
    <n v="4079.9879999999998"/>
    <x v="1"/>
    <x v="1"/>
    <x v="2"/>
    <x v="5"/>
    <x v="1"/>
    <x v="0"/>
    <x v="2"/>
    <x v="0"/>
  </r>
  <r>
    <n v="370"/>
    <n v="709"/>
    <n v="45321"/>
    <n v="6307"/>
    <s v="SO45321"/>
    <d v="2012-01-01T00:00:00"/>
    <d v="2012-01-08T00:00:00"/>
    <n v="0"/>
    <n v="19"/>
    <n v="5.2249999999999996"/>
    <n v="94.311250000000001"/>
    <x v="4"/>
    <x v="3"/>
    <x v="4"/>
    <x v="5"/>
    <x v="1"/>
    <x v="0"/>
    <x v="2"/>
    <x v="0"/>
  </r>
  <r>
    <n v="1136"/>
    <n v="765"/>
    <n v="45322"/>
    <n v="6308"/>
    <s v="SO45322"/>
    <d v="2012-01-01T00:00:00"/>
    <d v="2012-01-08T00:00:00"/>
    <n v="0"/>
    <n v="2"/>
    <n v="419.45890000000003"/>
    <n v="838.91780000000006"/>
    <x v="12"/>
    <x v="0"/>
    <x v="11"/>
    <x v="5"/>
    <x v="1"/>
    <x v="0"/>
    <x v="2"/>
    <x v="0"/>
  </r>
  <r>
    <n v="1136"/>
    <n v="761"/>
    <n v="45322"/>
    <n v="6309"/>
    <s v="SO45322"/>
    <d v="2012-01-01T00:00:00"/>
    <d v="2012-01-08T00:00:00"/>
    <n v="0"/>
    <n v="4"/>
    <n v="419.45890000000003"/>
    <n v="1677.8356000000001"/>
    <x v="7"/>
    <x v="5"/>
    <x v="10"/>
    <x v="5"/>
    <x v="1"/>
    <x v="0"/>
    <x v="2"/>
    <x v="0"/>
  </r>
  <r>
    <n v="1136"/>
    <n v="758"/>
    <n v="45322"/>
    <n v="6310"/>
    <s v="SO45322"/>
    <d v="2012-01-01T00:00:00"/>
    <d v="2012-01-08T00:00:00"/>
    <n v="0"/>
    <n v="3"/>
    <n v="874.79399999999998"/>
    <n v="2624.3820000000001"/>
    <x v="7"/>
    <x v="5"/>
    <x v="7"/>
    <x v="5"/>
    <x v="1"/>
    <x v="0"/>
    <x v="2"/>
    <x v="0"/>
  </r>
  <r>
    <n v="1136"/>
    <n v="754"/>
    <n v="45322"/>
    <n v="6311"/>
    <s v="SO45322"/>
    <d v="2012-01-01T00:00:00"/>
    <d v="2012-01-08T00:00:00"/>
    <n v="0"/>
    <n v="3"/>
    <n v="874.79399999999998"/>
    <n v="2624.3820000000001"/>
    <x v="7"/>
    <x v="5"/>
    <x v="11"/>
    <x v="5"/>
    <x v="1"/>
    <x v="0"/>
    <x v="2"/>
    <x v="0"/>
  </r>
  <r>
    <n v="1136"/>
    <n v="763"/>
    <n v="45322"/>
    <n v="6312"/>
    <s v="SO45322"/>
    <d v="2012-01-01T00:00:00"/>
    <d v="2012-01-08T00:00:00"/>
    <n v="0"/>
    <n v="5"/>
    <n v="419.45890000000003"/>
    <n v="2097.2945"/>
    <x v="7"/>
    <x v="5"/>
    <x v="2"/>
    <x v="5"/>
    <x v="1"/>
    <x v="0"/>
    <x v="2"/>
    <x v="0"/>
  </r>
  <r>
    <n v="1136"/>
    <n v="760"/>
    <n v="45322"/>
    <n v="6313"/>
    <s v="SO45322"/>
    <d v="2012-01-01T00:00:00"/>
    <d v="2012-01-08T00:00:00"/>
    <n v="0"/>
    <n v="2"/>
    <n v="419.45890000000003"/>
    <n v="838.91780000000006"/>
    <x v="7"/>
    <x v="5"/>
    <x v="13"/>
    <x v="5"/>
    <x v="1"/>
    <x v="0"/>
    <x v="2"/>
    <x v="0"/>
  </r>
  <r>
    <n v="1136"/>
    <n v="770"/>
    <n v="45322"/>
    <n v="6314"/>
    <s v="SO45322"/>
    <d v="2012-01-01T00:00:00"/>
    <d v="2012-01-08T00:00:00"/>
    <n v="0"/>
    <n v="3"/>
    <n v="419.45890000000003"/>
    <n v="1258.3767"/>
    <x v="12"/>
    <x v="0"/>
    <x v="7"/>
    <x v="5"/>
    <x v="1"/>
    <x v="0"/>
    <x v="2"/>
    <x v="0"/>
  </r>
  <r>
    <n v="1136"/>
    <n v="762"/>
    <n v="45322"/>
    <n v="6315"/>
    <s v="SO45322"/>
    <d v="2012-01-01T00:00:00"/>
    <d v="2012-01-08T00:00:00"/>
    <n v="0"/>
    <n v="4"/>
    <n v="419.45890000000003"/>
    <n v="1677.8356000000001"/>
    <x v="7"/>
    <x v="5"/>
    <x v="1"/>
    <x v="5"/>
    <x v="1"/>
    <x v="0"/>
    <x v="2"/>
    <x v="0"/>
  </r>
  <r>
    <n v="794"/>
    <n v="754"/>
    <n v="45323"/>
    <n v="6316"/>
    <s v="SO45323"/>
    <d v="2012-01-01T00:00:00"/>
    <d v="2012-01-08T00:00:00"/>
    <n v="0"/>
    <n v="4"/>
    <n v="874.79399999999998"/>
    <n v="3499.1759999999999"/>
    <x v="7"/>
    <x v="5"/>
    <x v="11"/>
    <x v="5"/>
    <x v="1"/>
    <x v="0"/>
    <x v="1"/>
    <x v="1"/>
  </r>
  <r>
    <n v="794"/>
    <n v="766"/>
    <n v="45323"/>
    <n v="6317"/>
    <s v="SO45323"/>
    <d v="2012-01-01T00:00:00"/>
    <d v="2012-01-08T00:00:00"/>
    <n v="0"/>
    <n v="1"/>
    <n v="419.45890000000003"/>
    <n v="419.45890000000003"/>
    <x v="12"/>
    <x v="0"/>
    <x v="13"/>
    <x v="5"/>
    <x v="1"/>
    <x v="0"/>
    <x v="1"/>
    <x v="1"/>
  </r>
  <r>
    <n v="794"/>
    <n v="761"/>
    <n v="45323"/>
    <n v="6318"/>
    <s v="SO45323"/>
    <d v="2012-01-01T00:00:00"/>
    <d v="2012-01-08T00:00:00"/>
    <n v="0"/>
    <n v="5"/>
    <n v="419.45890000000003"/>
    <n v="2097.2945"/>
    <x v="7"/>
    <x v="5"/>
    <x v="10"/>
    <x v="5"/>
    <x v="1"/>
    <x v="0"/>
    <x v="1"/>
    <x v="1"/>
  </r>
  <r>
    <n v="794"/>
    <n v="760"/>
    <n v="45323"/>
    <n v="6319"/>
    <s v="SO45323"/>
    <d v="2012-01-01T00:00:00"/>
    <d v="2012-01-08T00:00:00"/>
    <n v="0"/>
    <n v="7"/>
    <n v="419.45890000000003"/>
    <n v="2936.2123000000001"/>
    <x v="7"/>
    <x v="5"/>
    <x v="13"/>
    <x v="5"/>
    <x v="1"/>
    <x v="0"/>
    <x v="1"/>
    <x v="1"/>
  </r>
  <r>
    <n v="794"/>
    <n v="755"/>
    <n v="45323"/>
    <n v="6320"/>
    <s v="SO45323"/>
    <d v="2012-01-01T00:00:00"/>
    <d v="2012-01-08T00:00:00"/>
    <n v="0"/>
    <n v="1"/>
    <n v="874.79399999999998"/>
    <n v="874.79399999999998"/>
    <x v="7"/>
    <x v="5"/>
    <x v="13"/>
    <x v="5"/>
    <x v="1"/>
    <x v="0"/>
    <x v="1"/>
    <x v="1"/>
  </r>
  <r>
    <n v="794"/>
    <n v="712"/>
    <n v="45323"/>
    <n v="6321"/>
    <s v="SO45323"/>
    <d v="2012-01-01T00:00:00"/>
    <d v="2012-01-08T00:00:00"/>
    <n v="0"/>
    <n v="11"/>
    <n v="5.0136000000000003"/>
    <n v="54.046607999999999"/>
    <x v="5"/>
    <x v="2"/>
    <x v="6"/>
    <x v="5"/>
    <x v="1"/>
    <x v="0"/>
    <x v="1"/>
    <x v="1"/>
  </r>
  <r>
    <n v="794"/>
    <n v="714"/>
    <n v="45323"/>
    <n v="6322"/>
    <s v="SO45323"/>
    <d v="2012-01-01T00:00:00"/>
    <d v="2012-01-08T00:00:00"/>
    <n v="0"/>
    <n v="9"/>
    <n v="28.840399999999999"/>
    <n v="259.56360000000001"/>
    <x v="2"/>
    <x v="2"/>
    <x v="4"/>
    <x v="5"/>
    <x v="1"/>
    <x v="0"/>
    <x v="1"/>
    <x v="1"/>
  </r>
  <r>
    <n v="794"/>
    <n v="711"/>
    <n v="45323"/>
    <n v="6323"/>
    <s v="SO45323"/>
    <d v="2012-01-01T00:00:00"/>
    <d v="2012-01-08T00:00:00"/>
    <n v="0"/>
    <n v="3"/>
    <n v="20.186499999999999"/>
    <n v="60.5595"/>
    <x v="6"/>
    <x v="4"/>
    <x v="6"/>
    <x v="5"/>
    <x v="1"/>
    <x v="0"/>
    <x v="1"/>
    <x v="1"/>
  </r>
  <r>
    <n v="794"/>
    <n v="716"/>
    <n v="45323"/>
    <n v="6324"/>
    <s v="SO45323"/>
    <d v="2012-01-01T00:00:00"/>
    <d v="2012-01-08T00:00:00"/>
    <n v="0"/>
    <n v="4"/>
    <n v="28.840399999999999"/>
    <n v="115.3616"/>
    <x v="3"/>
    <x v="2"/>
    <x v="5"/>
    <x v="5"/>
    <x v="1"/>
    <x v="0"/>
    <x v="1"/>
    <x v="1"/>
  </r>
  <r>
    <n v="794"/>
    <n v="729"/>
    <n v="45323"/>
    <n v="6325"/>
    <s v="SO45323"/>
    <d v="2012-01-01T00:00:00"/>
    <d v="2012-01-08T00:00:00"/>
    <n v="0"/>
    <n v="5"/>
    <n v="183.93819999999999"/>
    <n v="919.69100000000003"/>
    <x v="13"/>
    <x v="5"/>
    <x v="13"/>
    <x v="5"/>
    <x v="1"/>
    <x v="0"/>
    <x v="1"/>
    <x v="1"/>
  </r>
  <r>
    <n v="794"/>
    <n v="708"/>
    <n v="45323"/>
    <n v="6326"/>
    <s v="SO45323"/>
    <d v="2012-01-01T00:00:00"/>
    <d v="2012-01-08T00:00:00"/>
    <n v="0"/>
    <n v="4"/>
    <n v="20.186499999999999"/>
    <n v="80.745999999999995"/>
    <x v="11"/>
    <x v="0"/>
    <x v="6"/>
    <x v="5"/>
    <x v="1"/>
    <x v="0"/>
    <x v="1"/>
    <x v="1"/>
  </r>
  <r>
    <n v="794"/>
    <n v="738"/>
    <n v="45323"/>
    <n v="6327"/>
    <s v="SO45323"/>
    <d v="2012-01-01T00:00:00"/>
    <d v="2012-01-08T00:00:00"/>
    <n v="0"/>
    <n v="1"/>
    <n v="178.58080000000001"/>
    <n v="178.58080000000001"/>
    <x v="15"/>
    <x v="0"/>
    <x v="7"/>
    <x v="5"/>
    <x v="1"/>
    <x v="0"/>
    <x v="1"/>
    <x v="1"/>
  </r>
  <r>
    <n v="794"/>
    <n v="764"/>
    <n v="45323"/>
    <n v="6328"/>
    <s v="SO45323"/>
    <d v="2012-01-01T00:00:00"/>
    <d v="2012-01-08T00:00:00"/>
    <n v="0"/>
    <n v="6"/>
    <n v="419.45890000000003"/>
    <n v="2516.7534000000001"/>
    <x v="7"/>
    <x v="5"/>
    <x v="7"/>
    <x v="5"/>
    <x v="1"/>
    <x v="0"/>
    <x v="1"/>
    <x v="1"/>
  </r>
  <r>
    <n v="794"/>
    <n v="770"/>
    <n v="45323"/>
    <n v="6329"/>
    <s v="SO45323"/>
    <d v="2012-01-01T00:00:00"/>
    <d v="2012-01-08T00:00:00"/>
    <n v="0"/>
    <n v="3"/>
    <n v="419.45890000000003"/>
    <n v="1258.3767"/>
    <x v="12"/>
    <x v="0"/>
    <x v="7"/>
    <x v="5"/>
    <x v="1"/>
    <x v="0"/>
    <x v="1"/>
    <x v="1"/>
  </r>
  <r>
    <n v="794"/>
    <n v="765"/>
    <n v="45323"/>
    <n v="6330"/>
    <s v="SO45323"/>
    <d v="2012-01-01T00:00:00"/>
    <d v="2012-01-08T00:00:00"/>
    <n v="0"/>
    <n v="4"/>
    <n v="419.45890000000003"/>
    <n v="1677.8356000000001"/>
    <x v="12"/>
    <x v="0"/>
    <x v="11"/>
    <x v="5"/>
    <x v="1"/>
    <x v="0"/>
    <x v="1"/>
    <x v="1"/>
  </r>
  <r>
    <n v="794"/>
    <n v="768"/>
    <n v="45323"/>
    <n v="6331"/>
    <s v="SO45323"/>
    <d v="2012-01-01T00:00:00"/>
    <d v="2012-01-08T00:00:00"/>
    <n v="0"/>
    <n v="1"/>
    <n v="419.45890000000003"/>
    <n v="419.45890000000003"/>
    <x v="12"/>
    <x v="0"/>
    <x v="1"/>
    <x v="5"/>
    <x v="1"/>
    <x v="0"/>
    <x v="1"/>
    <x v="1"/>
  </r>
  <r>
    <n v="794"/>
    <n v="732"/>
    <n v="45323"/>
    <n v="6332"/>
    <s v="SO45323"/>
    <d v="2012-01-01T00:00:00"/>
    <d v="2012-01-08T00:00:00"/>
    <n v="0"/>
    <n v="4"/>
    <n v="356.89800000000002"/>
    <n v="1427.5920000000001"/>
    <x v="14"/>
    <x v="5"/>
    <x v="2"/>
    <x v="5"/>
    <x v="1"/>
    <x v="0"/>
    <x v="1"/>
    <x v="1"/>
  </r>
  <r>
    <n v="794"/>
    <n v="762"/>
    <n v="45323"/>
    <n v="6333"/>
    <s v="SO45323"/>
    <d v="2012-01-01T00:00:00"/>
    <d v="2012-01-08T00:00:00"/>
    <n v="0"/>
    <n v="10"/>
    <n v="419.45890000000003"/>
    <n v="4194.5889999999999"/>
    <x v="7"/>
    <x v="5"/>
    <x v="1"/>
    <x v="5"/>
    <x v="1"/>
    <x v="0"/>
    <x v="1"/>
    <x v="1"/>
  </r>
  <r>
    <n v="794"/>
    <n v="763"/>
    <n v="45323"/>
    <n v="6334"/>
    <s v="SO45323"/>
    <d v="2012-01-01T00:00:00"/>
    <d v="2012-01-08T00:00:00"/>
    <n v="0"/>
    <n v="5"/>
    <n v="419.45890000000003"/>
    <n v="2097.2945"/>
    <x v="7"/>
    <x v="5"/>
    <x v="2"/>
    <x v="5"/>
    <x v="1"/>
    <x v="0"/>
    <x v="1"/>
    <x v="1"/>
  </r>
  <r>
    <n v="794"/>
    <n v="725"/>
    <n v="45323"/>
    <n v="6335"/>
    <s v="SO45323"/>
    <d v="2012-01-01T00:00:00"/>
    <d v="2012-01-08T00:00:00"/>
    <n v="0"/>
    <n v="1"/>
    <n v="183.93819999999999"/>
    <n v="183.93819999999999"/>
    <x v="13"/>
    <x v="5"/>
    <x v="1"/>
    <x v="5"/>
    <x v="1"/>
    <x v="0"/>
    <x v="1"/>
    <x v="1"/>
  </r>
  <r>
    <n v="794"/>
    <n v="753"/>
    <n v="45323"/>
    <n v="6336"/>
    <s v="SO45323"/>
    <d v="2012-01-01T00:00:00"/>
    <d v="2012-01-08T00:00:00"/>
    <n v="0"/>
    <n v="2"/>
    <n v="2146.962"/>
    <n v="4293.924"/>
    <x v="7"/>
    <x v="5"/>
    <x v="12"/>
    <x v="5"/>
    <x v="1"/>
    <x v="0"/>
    <x v="1"/>
    <x v="1"/>
  </r>
  <r>
    <n v="794"/>
    <n v="707"/>
    <n v="45323"/>
    <n v="6337"/>
    <s v="SO45323"/>
    <d v="2012-01-01T00:00:00"/>
    <d v="2012-01-08T00:00:00"/>
    <n v="0"/>
    <n v="6"/>
    <n v="20.186499999999999"/>
    <n v="121.119"/>
    <x v="16"/>
    <x v="5"/>
    <x v="6"/>
    <x v="5"/>
    <x v="1"/>
    <x v="0"/>
    <x v="1"/>
    <x v="1"/>
  </r>
  <r>
    <n v="794"/>
    <n v="756"/>
    <n v="45323"/>
    <n v="6338"/>
    <s v="SO45323"/>
    <d v="2012-01-01T00:00:00"/>
    <d v="2012-01-08T00:00:00"/>
    <n v="0"/>
    <n v="3"/>
    <n v="874.79399999999998"/>
    <n v="2624.3820000000001"/>
    <x v="7"/>
    <x v="5"/>
    <x v="1"/>
    <x v="5"/>
    <x v="1"/>
    <x v="0"/>
    <x v="1"/>
    <x v="1"/>
  </r>
  <r>
    <n v="794"/>
    <n v="758"/>
    <n v="45323"/>
    <n v="6339"/>
    <s v="SO45323"/>
    <d v="2012-01-01T00:00:00"/>
    <d v="2012-01-08T00:00:00"/>
    <n v="0"/>
    <n v="7"/>
    <n v="874.79399999999998"/>
    <n v="6123.558"/>
    <x v="7"/>
    <x v="5"/>
    <x v="7"/>
    <x v="5"/>
    <x v="1"/>
    <x v="0"/>
    <x v="1"/>
    <x v="1"/>
  </r>
  <r>
    <n v="794"/>
    <n v="715"/>
    <n v="45323"/>
    <n v="6340"/>
    <s v="SO45323"/>
    <d v="2012-01-01T00:00:00"/>
    <d v="2012-01-08T00:00:00"/>
    <n v="0"/>
    <n v="9"/>
    <n v="28.840399999999999"/>
    <n v="259.56360000000001"/>
    <x v="9"/>
    <x v="2"/>
    <x v="8"/>
    <x v="5"/>
    <x v="1"/>
    <x v="0"/>
    <x v="1"/>
    <x v="1"/>
  </r>
  <r>
    <n v="1458"/>
    <n v="761"/>
    <n v="45324"/>
    <n v="6341"/>
    <s v="SO45324"/>
    <d v="2012-01-01T00:00:00"/>
    <d v="2012-01-08T00:00:00"/>
    <n v="0"/>
    <n v="2"/>
    <n v="419.45890000000003"/>
    <n v="838.91780000000006"/>
    <x v="7"/>
    <x v="5"/>
    <x v="10"/>
    <x v="5"/>
    <x v="1"/>
    <x v="0"/>
    <x v="2"/>
    <x v="0"/>
  </r>
  <r>
    <n v="1478"/>
    <n v="760"/>
    <n v="45325"/>
    <n v="6342"/>
    <s v="SO45325"/>
    <d v="2012-01-01T00:00:00"/>
    <d v="2012-01-08T00:00:00"/>
    <n v="0"/>
    <n v="1"/>
    <n v="419.45890000000003"/>
    <n v="419.45890000000003"/>
    <x v="7"/>
    <x v="5"/>
    <x v="13"/>
    <x v="5"/>
    <x v="1"/>
    <x v="0"/>
    <x v="2"/>
    <x v="0"/>
  </r>
  <r>
    <n v="1478"/>
    <n v="770"/>
    <n v="45325"/>
    <n v="6343"/>
    <s v="SO45325"/>
    <d v="2012-01-01T00:00:00"/>
    <d v="2012-01-08T00:00:00"/>
    <n v="0"/>
    <n v="1"/>
    <n v="419.45890000000003"/>
    <n v="419.45890000000003"/>
    <x v="12"/>
    <x v="0"/>
    <x v="7"/>
    <x v="5"/>
    <x v="1"/>
    <x v="0"/>
    <x v="2"/>
    <x v="0"/>
  </r>
  <r>
    <n v="1478"/>
    <n v="758"/>
    <n v="45325"/>
    <n v="6344"/>
    <s v="SO45325"/>
    <d v="2012-01-01T00:00:00"/>
    <d v="2012-01-08T00:00:00"/>
    <n v="0"/>
    <n v="2"/>
    <n v="874.79399999999998"/>
    <n v="1749.588"/>
    <x v="7"/>
    <x v="5"/>
    <x v="7"/>
    <x v="5"/>
    <x v="1"/>
    <x v="0"/>
    <x v="2"/>
    <x v="0"/>
  </r>
  <r>
    <n v="1228"/>
    <n v="767"/>
    <n v="45326"/>
    <n v="6345"/>
    <s v="SO45326"/>
    <d v="2012-01-01T00:00:00"/>
    <d v="2012-01-08T00:00:00"/>
    <n v="0"/>
    <n v="2"/>
    <n v="419.45890000000003"/>
    <n v="838.91780000000006"/>
    <x v="12"/>
    <x v="0"/>
    <x v="10"/>
    <x v="5"/>
    <x v="1"/>
    <x v="0"/>
    <x v="4"/>
    <x v="0"/>
  </r>
  <r>
    <n v="1228"/>
    <n v="753"/>
    <n v="45326"/>
    <n v="6346"/>
    <s v="SO45326"/>
    <d v="2012-01-01T00:00:00"/>
    <d v="2012-01-08T00:00:00"/>
    <n v="0"/>
    <n v="4"/>
    <n v="2146.962"/>
    <n v="8587.848"/>
    <x v="7"/>
    <x v="5"/>
    <x v="12"/>
    <x v="5"/>
    <x v="1"/>
    <x v="0"/>
    <x v="4"/>
    <x v="0"/>
  </r>
  <r>
    <n v="1228"/>
    <n v="766"/>
    <n v="45326"/>
    <n v="6347"/>
    <s v="SO45326"/>
    <d v="2012-01-01T00:00:00"/>
    <d v="2012-01-08T00:00:00"/>
    <n v="0"/>
    <n v="2"/>
    <n v="419.45890000000003"/>
    <n v="838.91780000000006"/>
    <x v="12"/>
    <x v="0"/>
    <x v="13"/>
    <x v="5"/>
    <x v="1"/>
    <x v="0"/>
    <x v="4"/>
    <x v="0"/>
  </r>
  <r>
    <n v="1228"/>
    <n v="754"/>
    <n v="45326"/>
    <n v="6348"/>
    <s v="SO45326"/>
    <d v="2012-01-01T00:00:00"/>
    <d v="2012-01-08T00:00:00"/>
    <n v="0"/>
    <n v="1"/>
    <n v="874.79399999999998"/>
    <n v="874.79399999999998"/>
    <x v="7"/>
    <x v="5"/>
    <x v="11"/>
    <x v="5"/>
    <x v="1"/>
    <x v="0"/>
    <x v="4"/>
    <x v="0"/>
  </r>
  <r>
    <n v="1228"/>
    <n v="769"/>
    <n v="45326"/>
    <n v="6349"/>
    <s v="SO45326"/>
    <d v="2012-01-01T00:00:00"/>
    <d v="2012-01-08T00:00:00"/>
    <n v="0"/>
    <n v="1"/>
    <n v="419.45890000000003"/>
    <n v="419.45890000000003"/>
    <x v="12"/>
    <x v="0"/>
    <x v="2"/>
    <x v="5"/>
    <x v="1"/>
    <x v="0"/>
    <x v="4"/>
    <x v="0"/>
  </r>
  <r>
    <n v="1228"/>
    <n v="756"/>
    <n v="45326"/>
    <n v="6350"/>
    <s v="SO45326"/>
    <d v="2012-01-01T00:00:00"/>
    <d v="2012-01-08T00:00:00"/>
    <n v="0"/>
    <n v="1"/>
    <n v="874.79399999999998"/>
    <n v="874.79399999999998"/>
    <x v="7"/>
    <x v="5"/>
    <x v="1"/>
    <x v="5"/>
    <x v="1"/>
    <x v="0"/>
    <x v="4"/>
    <x v="0"/>
  </r>
  <r>
    <n v="1228"/>
    <n v="762"/>
    <n v="45326"/>
    <n v="6351"/>
    <s v="SO45326"/>
    <d v="2012-01-01T00:00:00"/>
    <d v="2012-01-08T00:00:00"/>
    <n v="0"/>
    <n v="2"/>
    <n v="419.45890000000003"/>
    <n v="838.91780000000006"/>
    <x v="7"/>
    <x v="5"/>
    <x v="1"/>
    <x v="5"/>
    <x v="1"/>
    <x v="0"/>
    <x v="4"/>
    <x v="0"/>
  </r>
  <r>
    <n v="1228"/>
    <n v="757"/>
    <n v="45326"/>
    <n v="6352"/>
    <s v="SO45326"/>
    <d v="2012-01-01T00:00:00"/>
    <d v="2012-01-08T00:00:00"/>
    <n v="0"/>
    <n v="3"/>
    <n v="874.79399999999998"/>
    <n v="2624.3820000000001"/>
    <x v="7"/>
    <x v="5"/>
    <x v="2"/>
    <x v="5"/>
    <x v="1"/>
    <x v="0"/>
    <x v="4"/>
    <x v="0"/>
  </r>
  <r>
    <n v="1228"/>
    <n v="758"/>
    <n v="45326"/>
    <n v="6353"/>
    <s v="SO45326"/>
    <d v="2012-01-01T00:00:00"/>
    <d v="2012-01-08T00:00:00"/>
    <n v="0"/>
    <n v="1"/>
    <n v="874.79399999999998"/>
    <n v="874.79399999999998"/>
    <x v="7"/>
    <x v="5"/>
    <x v="7"/>
    <x v="5"/>
    <x v="1"/>
    <x v="0"/>
    <x v="4"/>
    <x v="0"/>
  </r>
  <r>
    <n v="1228"/>
    <n v="755"/>
    <n v="45326"/>
    <n v="6354"/>
    <s v="SO45326"/>
    <d v="2012-01-01T00:00:00"/>
    <d v="2012-01-08T00:00:00"/>
    <n v="0"/>
    <n v="1"/>
    <n v="874.79399999999998"/>
    <n v="874.79399999999998"/>
    <x v="7"/>
    <x v="5"/>
    <x v="13"/>
    <x v="5"/>
    <x v="1"/>
    <x v="0"/>
    <x v="4"/>
    <x v="0"/>
  </r>
  <r>
    <n v="1228"/>
    <n v="750"/>
    <n v="45326"/>
    <n v="6355"/>
    <s v="SO45326"/>
    <d v="2012-01-01T00:00:00"/>
    <d v="2012-01-08T00:00:00"/>
    <n v="0"/>
    <n v="1"/>
    <n v="2146.962"/>
    <n v="2146.962"/>
    <x v="7"/>
    <x v="5"/>
    <x v="1"/>
    <x v="5"/>
    <x v="1"/>
    <x v="0"/>
    <x v="4"/>
    <x v="0"/>
  </r>
  <r>
    <n v="1228"/>
    <n v="759"/>
    <n v="45326"/>
    <n v="6356"/>
    <s v="SO45326"/>
    <d v="2012-01-01T00:00:00"/>
    <d v="2012-01-08T00:00:00"/>
    <n v="0"/>
    <n v="5"/>
    <n v="419.45890000000003"/>
    <n v="2097.2945"/>
    <x v="7"/>
    <x v="5"/>
    <x v="11"/>
    <x v="5"/>
    <x v="1"/>
    <x v="0"/>
    <x v="4"/>
    <x v="0"/>
  </r>
  <r>
    <n v="1228"/>
    <n v="764"/>
    <n v="45326"/>
    <n v="6357"/>
    <s v="SO45326"/>
    <d v="2012-01-01T00:00:00"/>
    <d v="2012-01-08T00:00:00"/>
    <n v="0"/>
    <n v="1"/>
    <n v="419.45890000000003"/>
    <n v="419.45890000000003"/>
    <x v="7"/>
    <x v="5"/>
    <x v="7"/>
    <x v="5"/>
    <x v="1"/>
    <x v="0"/>
    <x v="4"/>
    <x v="0"/>
  </r>
  <r>
    <n v="1228"/>
    <n v="760"/>
    <n v="45326"/>
    <n v="6358"/>
    <s v="SO45326"/>
    <d v="2012-01-01T00:00:00"/>
    <d v="2012-01-08T00:00:00"/>
    <n v="0"/>
    <n v="1"/>
    <n v="419.45890000000003"/>
    <n v="419.45890000000003"/>
    <x v="7"/>
    <x v="5"/>
    <x v="13"/>
    <x v="5"/>
    <x v="1"/>
    <x v="0"/>
    <x v="4"/>
    <x v="0"/>
  </r>
  <r>
    <n v="1164"/>
    <n v="778"/>
    <n v="45327"/>
    <n v="6359"/>
    <s v="SO45327"/>
    <d v="2012-01-01T00:00:00"/>
    <d v="2012-01-08T00:00:00"/>
    <n v="0"/>
    <n v="1"/>
    <n v="2024.9939999999999"/>
    <n v="2024.9939999999999"/>
    <x v="0"/>
    <x v="0"/>
    <x v="2"/>
    <x v="5"/>
    <x v="1"/>
    <x v="0"/>
    <x v="0"/>
    <x v="0"/>
  </r>
  <r>
    <n v="1164"/>
    <n v="776"/>
    <n v="45327"/>
    <n v="6360"/>
    <s v="SO45327"/>
    <d v="2012-01-01T00:00:00"/>
    <d v="2012-01-08T00:00:00"/>
    <n v="0"/>
    <n v="2"/>
    <n v="2024.9939999999999"/>
    <n v="4049.9879999999998"/>
    <x v="0"/>
    <x v="0"/>
    <x v="0"/>
    <x v="5"/>
    <x v="1"/>
    <x v="0"/>
    <x v="0"/>
    <x v="0"/>
  </r>
  <r>
    <n v="1164"/>
    <n v="775"/>
    <n v="45327"/>
    <n v="6361"/>
    <s v="SO45327"/>
    <d v="2012-01-01T00:00:00"/>
    <d v="2012-01-08T00:00:00"/>
    <n v="0"/>
    <n v="2"/>
    <n v="2024.9939999999999"/>
    <n v="4049.9879999999998"/>
    <x v="0"/>
    <x v="0"/>
    <x v="3"/>
    <x v="5"/>
    <x v="1"/>
    <x v="0"/>
    <x v="0"/>
    <x v="0"/>
  </r>
  <r>
    <n v="1164"/>
    <n v="709"/>
    <n v="45327"/>
    <n v="6362"/>
    <s v="SO45327"/>
    <d v="2012-01-01T00:00:00"/>
    <d v="2012-01-08T00:00:00"/>
    <n v="0"/>
    <n v="2"/>
    <n v="5.7"/>
    <n v="11.4"/>
    <x v="4"/>
    <x v="3"/>
    <x v="4"/>
    <x v="5"/>
    <x v="1"/>
    <x v="0"/>
    <x v="0"/>
    <x v="0"/>
  </r>
  <r>
    <n v="1164"/>
    <n v="773"/>
    <n v="45327"/>
    <n v="6363"/>
    <s v="SO45327"/>
    <d v="2012-01-01T00:00:00"/>
    <d v="2012-01-08T00:00:00"/>
    <n v="0"/>
    <n v="1"/>
    <n v="2039.9939999999999"/>
    <n v="2039.9939999999999"/>
    <x v="1"/>
    <x v="1"/>
    <x v="1"/>
    <x v="5"/>
    <x v="1"/>
    <x v="0"/>
    <x v="0"/>
    <x v="0"/>
  </r>
  <r>
    <n v="1214"/>
    <n v="773"/>
    <n v="45328"/>
    <n v="6364"/>
    <s v="SO45328"/>
    <d v="2012-01-01T00:00:00"/>
    <d v="2012-01-08T00:00:00"/>
    <n v="0"/>
    <n v="5"/>
    <n v="2039.9939999999999"/>
    <n v="10199.969999999999"/>
    <x v="1"/>
    <x v="1"/>
    <x v="1"/>
    <x v="5"/>
    <x v="1"/>
    <x v="0"/>
    <x v="2"/>
    <x v="0"/>
  </r>
  <r>
    <n v="1214"/>
    <n v="774"/>
    <n v="45328"/>
    <n v="6365"/>
    <s v="SO45328"/>
    <d v="2012-01-01T00:00:00"/>
    <d v="2012-01-08T00:00:00"/>
    <n v="0"/>
    <n v="1"/>
    <n v="2039.9939999999999"/>
    <n v="2039.9939999999999"/>
    <x v="1"/>
    <x v="1"/>
    <x v="2"/>
    <x v="5"/>
    <x v="1"/>
    <x v="0"/>
    <x v="2"/>
    <x v="0"/>
  </r>
  <r>
    <n v="1214"/>
    <n v="778"/>
    <n v="45328"/>
    <n v="6366"/>
    <s v="SO45328"/>
    <d v="2012-01-01T00:00:00"/>
    <d v="2012-01-08T00:00:00"/>
    <n v="0"/>
    <n v="8"/>
    <n v="2024.9939999999999"/>
    <n v="16199.951999999999"/>
    <x v="0"/>
    <x v="0"/>
    <x v="2"/>
    <x v="5"/>
    <x v="1"/>
    <x v="0"/>
    <x v="2"/>
    <x v="0"/>
  </r>
  <r>
    <n v="1214"/>
    <n v="775"/>
    <n v="45328"/>
    <n v="6367"/>
    <s v="SO45328"/>
    <d v="2012-01-01T00:00:00"/>
    <d v="2012-01-08T00:00:00"/>
    <n v="0"/>
    <n v="3"/>
    <n v="2024.9939999999999"/>
    <n v="6074.982"/>
    <x v="0"/>
    <x v="0"/>
    <x v="3"/>
    <x v="5"/>
    <x v="1"/>
    <x v="0"/>
    <x v="2"/>
    <x v="0"/>
  </r>
  <r>
    <n v="1214"/>
    <n v="712"/>
    <n v="45328"/>
    <n v="6368"/>
    <s v="SO45328"/>
    <d v="2012-01-01T00:00:00"/>
    <d v="2012-01-08T00:00:00"/>
    <n v="0"/>
    <n v="5"/>
    <n v="5.1864999999999997"/>
    <n v="25.932500000000001"/>
    <x v="5"/>
    <x v="2"/>
    <x v="6"/>
    <x v="5"/>
    <x v="1"/>
    <x v="0"/>
    <x v="2"/>
    <x v="0"/>
  </r>
  <r>
    <n v="1214"/>
    <n v="772"/>
    <n v="45328"/>
    <n v="6369"/>
    <s v="SO45328"/>
    <d v="2012-01-01T00:00:00"/>
    <d v="2012-01-08T00:00:00"/>
    <n v="0"/>
    <n v="6"/>
    <n v="2039.9939999999999"/>
    <n v="12239.964"/>
    <x v="1"/>
    <x v="1"/>
    <x v="0"/>
    <x v="5"/>
    <x v="1"/>
    <x v="0"/>
    <x v="2"/>
    <x v="0"/>
  </r>
  <r>
    <n v="1214"/>
    <n v="709"/>
    <n v="45328"/>
    <n v="6370"/>
    <s v="SO45328"/>
    <d v="2012-01-01T00:00:00"/>
    <d v="2012-01-08T00:00:00"/>
    <n v="0"/>
    <n v="10"/>
    <n v="5.7"/>
    <n v="57"/>
    <x v="4"/>
    <x v="3"/>
    <x v="4"/>
    <x v="5"/>
    <x v="1"/>
    <x v="0"/>
    <x v="2"/>
    <x v="0"/>
  </r>
  <r>
    <n v="1214"/>
    <n v="777"/>
    <n v="45328"/>
    <n v="6371"/>
    <s v="SO45328"/>
    <d v="2012-01-01T00:00:00"/>
    <d v="2012-01-08T00:00:00"/>
    <n v="0"/>
    <n v="4"/>
    <n v="2024.9939999999999"/>
    <n v="8099.9759999999997"/>
    <x v="0"/>
    <x v="0"/>
    <x v="1"/>
    <x v="5"/>
    <x v="1"/>
    <x v="0"/>
    <x v="2"/>
    <x v="0"/>
  </r>
  <r>
    <n v="1214"/>
    <n v="771"/>
    <n v="45328"/>
    <n v="6372"/>
    <s v="SO45328"/>
    <d v="2012-01-01T00:00:00"/>
    <d v="2012-01-08T00:00:00"/>
    <n v="0"/>
    <n v="4"/>
    <n v="2039.9939999999999"/>
    <n v="8159.9759999999997"/>
    <x v="1"/>
    <x v="1"/>
    <x v="3"/>
    <x v="5"/>
    <x v="1"/>
    <x v="0"/>
    <x v="2"/>
    <x v="0"/>
  </r>
  <r>
    <n v="1214"/>
    <n v="715"/>
    <n v="45328"/>
    <n v="6373"/>
    <s v="SO45328"/>
    <d v="2012-01-01T00:00:00"/>
    <d v="2012-01-08T00:00:00"/>
    <n v="0"/>
    <n v="5"/>
    <n v="28.840399999999999"/>
    <n v="144.202"/>
    <x v="9"/>
    <x v="2"/>
    <x v="8"/>
    <x v="5"/>
    <x v="1"/>
    <x v="0"/>
    <x v="2"/>
    <x v="0"/>
  </r>
  <r>
    <n v="340"/>
    <n v="743"/>
    <n v="45329"/>
    <n v="6374"/>
    <s v="SO45329"/>
    <d v="2012-01-01T00:00:00"/>
    <d v="2012-01-08T00:00:00"/>
    <n v="0"/>
    <n v="1"/>
    <n v="714.70429999999999"/>
    <n v="714.70429999999999"/>
    <x v="8"/>
    <x v="0"/>
    <x v="0"/>
    <x v="5"/>
    <x v="1"/>
    <x v="0"/>
    <x v="0"/>
    <x v="0"/>
  </r>
  <r>
    <n v="340"/>
    <n v="716"/>
    <n v="45329"/>
    <n v="6375"/>
    <s v="SO45329"/>
    <d v="2012-01-01T00:00:00"/>
    <d v="2012-01-08T00:00:00"/>
    <n v="0"/>
    <n v="4"/>
    <n v="28.840399999999999"/>
    <n v="115.3616"/>
    <x v="3"/>
    <x v="2"/>
    <x v="5"/>
    <x v="5"/>
    <x v="1"/>
    <x v="0"/>
    <x v="0"/>
    <x v="0"/>
  </r>
  <r>
    <n v="340"/>
    <n v="747"/>
    <n v="45329"/>
    <n v="6376"/>
    <s v="SO45329"/>
    <d v="2012-01-01T00:00:00"/>
    <d v="2012-01-08T00:00:00"/>
    <n v="0"/>
    <n v="1"/>
    <n v="714.70429999999999"/>
    <n v="714.70429999999999"/>
    <x v="8"/>
    <x v="0"/>
    <x v="3"/>
    <x v="5"/>
    <x v="1"/>
    <x v="0"/>
    <x v="0"/>
    <x v="0"/>
  </r>
  <r>
    <n v="340"/>
    <n v="778"/>
    <n v="45329"/>
    <n v="6377"/>
    <s v="SO45329"/>
    <d v="2012-01-01T00:00:00"/>
    <d v="2012-01-08T00:00:00"/>
    <n v="0"/>
    <n v="5"/>
    <n v="2024.9939999999999"/>
    <n v="10124.969999999999"/>
    <x v="0"/>
    <x v="0"/>
    <x v="2"/>
    <x v="5"/>
    <x v="1"/>
    <x v="0"/>
    <x v="0"/>
    <x v="0"/>
  </r>
  <r>
    <n v="340"/>
    <n v="775"/>
    <n v="45329"/>
    <n v="6378"/>
    <s v="SO45329"/>
    <d v="2012-01-01T00:00:00"/>
    <d v="2012-01-08T00:00:00"/>
    <n v="0"/>
    <n v="3"/>
    <n v="2024.9939999999999"/>
    <n v="6074.982"/>
    <x v="0"/>
    <x v="0"/>
    <x v="3"/>
    <x v="5"/>
    <x v="1"/>
    <x v="0"/>
    <x v="0"/>
    <x v="0"/>
  </r>
  <r>
    <n v="340"/>
    <n v="774"/>
    <n v="45329"/>
    <n v="6379"/>
    <s v="SO45329"/>
    <d v="2012-01-01T00:00:00"/>
    <d v="2012-01-08T00:00:00"/>
    <n v="0"/>
    <n v="5"/>
    <n v="2039.9939999999999"/>
    <n v="10199.969999999999"/>
    <x v="1"/>
    <x v="1"/>
    <x v="2"/>
    <x v="5"/>
    <x v="1"/>
    <x v="0"/>
    <x v="0"/>
    <x v="0"/>
  </r>
  <r>
    <n v="340"/>
    <n v="772"/>
    <n v="45329"/>
    <n v="6380"/>
    <s v="SO45329"/>
    <d v="2012-01-01T00:00:00"/>
    <d v="2012-01-08T00:00:00"/>
    <n v="0"/>
    <n v="7"/>
    <n v="2039.9939999999999"/>
    <n v="14279.958000000001"/>
    <x v="1"/>
    <x v="1"/>
    <x v="0"/>
    <x v="5"/>
    <x v="1"/>
    <x v="0"/>
    <x v="0"/>
    <x v="0"/>
  </r>
  <r>
    <n v="340"/>
    <n v="773"/>
    <n v="45329"/>
    <n v="6381"/>
    <s v="SO45329"/>
    <d v="2012-01-01T00:00:00"/>
    <d v="2012-01-08T00:00:00"/>
    <n v="0"/>
    <n v="2"/>
    <n v="2039.9939999999999"/>
    <n v="4079.9879999999998"/>
    <x v="1"/>
    <x v="1"/>
    <x v="1"/>
    <x v="5"/>
    <x v="1"/>
    <x v="0"/>
    <x v="0"/>
    <x v="0"/>
  </r>
  <r>
    <n v="340"/>
    <n v="715"/>
    <n v="45329"/>
    <n v="6382"/>
    <s v="SO45329"/>
    <d v="2012-01-01T00:00:00"/>
    <d v="2012-01-08T00:00:00"/>
    <n v="0"/>
    <n v="3"/>
    <n v="28.840399999999999"/>
    <n v="86.521199999999993"/>
    <x v="9"/>
    <x v="2"/>
    <x v="8"/>
    <x v="5"/>
    <x v="1"/>
    <x v="0"/>
    <x v="0"/>
    <x v="0"/>
  </r>
  <r>
    <n v="340"/>
    <n v="707"/>
    <n v="45329"/>
    <n v="6383"/>
    <s v="SO45329"/>
    <d v="2012-01-01T00:00:00"/>
    <d v="2012-01-08T00:00:00"/>
    <n v="0"/>
    <n v="4"/>
    <n v="20.186499999999999"/>
    <n v="80.745999999999995"/>
    <x v="16"/>
    <x v="5"/>
    <x v="6"/>
    <x v="5"/>
    <x v="1"/>
    <x v="0"/>
    <x v="0"/>
    <x v="0"/>
  </r>
  <r>
    <n v="340"/>
    <n v="712"/>
    <n v="45329"/>
    <n v="6384"/>
    <s v="SO45329"/>
    <d v="2012-01-01T00:00:00"/>
    <d v="2012-01-08T00:00:00"/>
    <n v="0"/>
    <n v="4"/>
    <n v="5.1864999999999997"/>
    <n v="20.745999999999999"/>
    <x v="5"/>
    <x v="2"/>
    <x v="6"/>
    <x v="5"/>
    <x v="1"/>
    <x v="0"/>
    <x v="0"/>
    <x v="0"/>
  </r>
  <r>
    <n v="340"/>
    <n v="748"/>
    <n v="45329"/>
    <n v="6385"/>
    <s v="SO45329"/>
    <d v="2012-01-01T00:00:00"/>
    <d v="2012-01-08T00:00:00"/>
    <n v="0"/>
    <n v="2"/>
    <n v="722.59490000000005"/>
    <n v="1445.1898000000001"/>
    <x v="10"/>
    <x v="1"/>
    <x v="3"/>
    <x v="5"/>
    <x v="1"/>
    <x v="0"/>
    <x v="0"/>
    <x v="0"/>
  </r>
  <r>
    <n v="340"/>
    <n v="776"/>
    <n v="45329"/>
    <n v="6386"/>
    <s v="SO45329"/>
    <d v="2012-01-01T00:00:00"/>
    <d v="2012-01-08T00:00:00"/>
    <n v="0"/>
    <n v="2"/>
    <n v="2024.9939999999999"/>
    <n v="4049.9879999999998"/>
    <x v="0"/>
    <x v="0"/>
    <x v="0"/>
    <x v="5"/>
    <x v="1"/>
    <x v="0"/>
    <x v="0"/>
    <x v="0"/>
  </r>
  <r>
    <n v="340"/>
    <n v="771"/>
    <n v="45329"/>
    <n v="6387"/>
    <s v="SO45329"/>
    <d v="2012-01-01T00:00:00"/>
    <d v="2012-01-08T00:00:00"/>
    <n v="0"/>
    <n v="2"/>
    <n v="2039.9939999999999"/>
    <n v="4079.9879999999998"/>
    <x v="1"/>
    <x v="1"/>
    <x v="3"/>
    <x v="5"/>
    <x v="1"/>
    <x v="0"/>
    <x v="0"/>
    <x v="0"/>
  </r>
  <r>
    <n v="340"/>
    <n v="777"/>
    <n v="45329"/>
    <n v="6388"/>
    <s v="SO45329"/>
    <d v="2012-01-01T00:00:00"/>
    <d v="2012-01-08T00:00:00"/>
    <n v="0"/>
    <n v="2"/>
    <n v="2024.9939999999999"/>
    <n v="4049.9879999999998"/>
    <x v="0"/>
    <x v="0"/>
    <x v="1"/>
    <x v="5"/>
    <x v="1"/>
    <x v="0"/>
    <x v="0"/>
    <x v="0"/>
  </r>
  <r>
    <n v="340"/>
    <n v="708"/>
    <n v="45329"/>
    <n v="6389"/>
    <s v="SO45329"/>
    <d v="2012-01-01T00:00:00"/>
    <d v="2012-01-08T00:00:00"/>
    <n v="0"/>
    <n v="1"/>
    <n v="20.186499999999999"/>
    <n v="20.186499999999999"/>
    <x v="11"/>
    <x v="0"/>
    <x v="6"/>
    <x v="5"/>
    <x v="1"/>
    <x v="0"/>
    <x v="0"/>
    <x v="0"/>
  </r>
  <r>
    <n v="340"/>
    <n v="741"/>
    <n v="45329"/>
    <n v="6390"/>
    <s v="SO45329"/>
    <d v="2012-01-01T00:00:00"/>
    <d v="2012-01-08T00:00:00"/>
    <n v="0"/>
    <n v="1"/>
    <n v="818.7"/>
    <n v="818.7"/>
    <x v="10"/>
    <x v="1"/>
    <x v="2"/>
    <x v="5"/>
    <x v="1"/>
    <x v="0"/>
    <x v="0"/>
    <x v="0"/>
  </r>
  <r>
    <n v="340"/>
    <n v="714"/>
    <n v="45329"/>
    <n v="6391"/>
    <s v="SO45329"/>
    <d v="2012-01-01T00:00:00"/>
    <d v="2012-01-08T00:00:00"/>
    <n v="0"/>
    <n v="1"/>
    <n v="28.840399999999999"/>
    <n v="28.840399999999999"/>
    <x v="2"/>
    <x v="2"/>
    <x v="4"/>
    <x v="5"/>
    <x v="1"/>
    <x v="0"/>
    <x v="0"/>
    <x v="0"/>
  </r>
  <r>
    <n v="340"/>
    <n v="709"/>
    <n v="45329"/>
    <n v="6392"/>
    <s v="SO45329"/>
    <d v="2012-01-01T00:00:00"/>
    <d v="2012-01-08T00:00:00"/>
    <n v="0"/>
    <n v="1"/>
    <n v="5.7"/>
    <n v="5.7"/>
    <x v="4"/>
    <x v="3"/>
    <x v="4"/>
    <x v="5"/>
    <x v="1"/>
    <x v="0"/>
    <x v="0"/>
    <x v="0"/>
  </r>
  <r>
    <n v="340"/>
    <n v="745"/>
    <n v="45329"/>
    <n v="6393"/>
    <s v="SO45329"/>
    <d v="2012-01-01T00:00:00"/>
    <d v="2012-01-08T00:00:00"/>
    <n v="0"/>
    <n v="1"/>
    <n v="809.76"/>
    <n v="809.76"/>
    <x v="8"/>
    <x v="0"/>
    <x v="2"/>
    <x v="5"/>
    <x v="1"/>
    <x v="0"/>
    <x v="0"/>
    <x v="0"/>
  </r>
  <r>
    <n v="1362"/>
    <n v="715"/>
    <n v="45330"/>
    <n v="6394"/>
    <s v="SO45330"/>
    <d v="2012-01-01T00:00:00"/>
    <d v="2012-01-08T00:00:00"/>
    <n v="0"/>
    <n v="2"/>
    <n v="28.840399999999999"/>
    <n v="57.680799999999998"/>
    <x v="9"/>
    <x v="2"/>
    <x v="8"/>
    <x v="5"/>
    <x v="1"/>
    <x v="0"/>
    <x v="0"/>
    <x v="0"/>
  </r>
  <r>
    <n v="1362"/>
    <n v="709"/>
    <n v="45330"/>
    <n v="6395"/>
    <s v="SO45330"/>
    <d v="2012-01-01T00:00:00"/>
    <d v="2012-01-08T00:00:00"/>
    <n v="0"/>
    <n v="2"/>
    <n v="5.7"/>
    <n v="11.4"/>
    <x v="4"/>
    <x v="3"/>
    <x v="4"/>
    <x v="5"/>
    <x v="1"/>
    <x v="0"/>
    <x v="0"/>
    <x v="0"/>
  </r>
  <r>
    <n v="1090"/>
    <n v="752"/>
    <n v="45331"/>
    <n v="6396"/>
    <s v="SO45331"/>
    <d v="2012-01-01T00:00:00"/>
    <d v="2012-01-08T00:00:00"/>
    <n v="0"/>
    <n v="1"/>
    <n v="2146.962"/>
    <n v="2146.962"/>
    <x v="7"/>
    <x v="5"/>
    <x v="7"/>
    <x v="5"/>
    <x v="1"/>
    <x v="0"/>
    <x v="0"/>
    <x v="0"/>
  </r>
  <r>
    <n v="1090"/>
    <n v="760"/>
    <n v="45331"/>
    <n v="6397"/>
    <s v="SO45331"/>
    <d v="2012-01-01T00:00:00"/>
    <d v="2012-01-08T00:00:00"/>
    <n v="0"/>
    <n v="1"/>
    <n v="419.45890000000003"/>
    <n v="419.45890000000003"/>
    <x v="7"/>
    <x v="5"/>
    <x v="13"/>
    <x v="5"/>
    <x v="1"/>
    <x v="0"/>
    <x v="0"/>
    <x v="0"/>
  </r>
  <r>
    <n v="1090"/>
    <n v="761"/>
    <n v="45331"/>
    <n v="6398"/>
    <s v="SO45331"/>
    <d v="2012-01-01T00:00:00"/>
    <d v="2012-01-08T00:00:00"/>
    <n v="0"/>
    <n v="5"/>
    <n v="419.45890000000003"/>
    <n v="2097.2945"/>
    <x v="7"/>
    <x v="5"/>
    <x v="10"/>
    <x v="5"/>
    <x v="1"/>
    <x v="0"/>
    <x v="0"/>
    <x v="0"/>
  </r>
  <r>
    <n v="1090"/>
    <n v="762"/>
    <n v="45331"/>
    <n v="6399"/>
    <s v="SO45331"/>
    <d v="2012-01-01T00:00:00"/>
    <d v="2012-01-08T00:00:00"/>
    <n v="0"/>
    <n v="2"/>
    <n v="419.45890000000003"/>
    <n v="838.91780000000006"/>
    <x v="7"/>
    <x v="5"/>
    <x v="1"/>
    <x v="5"/>
    <x v="1"/>
    <x v="0"/>
    <x v="0"/>
    <x v="0"/>
  </r>
  <r>
    <n v="1090"/>
    <n v="765"/>
    <n v="45331"/>
    <n v="6400"/>
    <s v="SO45331"/>
    <d v="2012-01-01T00:00:00"/>
    <d v="2012-01-08T00:00:00"/>
    <n v="0"/>
    <n v="1"/>
    <n v="419.45890000000003"/>
    <n v="419.45890000000003"/>
    <x v="12"/>
    <x v="0"/>
    <x v="11"/>
    <x v="5"/>
    <x v="1"/>
    <x v="0"/>
    <x v="0"/>
    <x v="0"/>
  </r>
  <r>
    <n v="1090"/>
    <n v="764"/>
    <n v="45331"/>
    <n v="6401"/>
    <s v="SO45331"/>
    <d v="2012-01-01T00:00:00"/>
    <d v="2012-01-08T00:00:00"/>
    <n v="0"/>
    <n v="2"/>
    <n v="419.45890000000003"/>
    <n v="838.91780000000006"/>
    <x v="7"/>
    <x v="5"/>
    <x v="7"/>
    <x v="5"/>
    <x v="1"/>
    <x v="0"/>
    <x v="0"/>
    <x v="0"/>
  </r>
  <r>
    <n v="1090"/>
    <n v="755"/>
    <n v="45331"/>
    <n v="6402"/>
    <s v="SO45331"/>
    <d v="2012-01-01T00:00:00"/>
    <d v="2012-01-08T00:00:00"/>
    <n v="0"/>
    <n v="1"/>
    <n v="874.79399999999998"/>
    <n v="874.79399999999998"/>
    <x v="7"/>
    <x v="5"/>
    <x v="13"/>
    <x v="5"/>
    <x v="1"/>
    <x v="0"/>
    <x v="0"/>
    <x v="0"/>
  </r>
  <r>
    <n v="1090"/>
    <n v="750"/>
    <n v="45331"/>
    <n v="6403"/>
    <s v="SO45331"/>
    <d v="2012-01-01T00:00:00"/>
    <d v="2012-01-08T00:00:00"/>
    <n v="0"/>
    <n v="2"/>
    <n v="2146.962"/>
    <n v="4293.924"/>
    <x v="7"/>
    <x v="5"/>
    <x v="1"/>
    <x v="5"/>
    <x v="1"/>
    <x v="0"/>
    <x v="0"/>
    <x v="0"/>
  </r>
  <r>
    <n v="1090"/>
    <n v="768"/>
    <n v="45331"/>
    <n v="6404"/>
    <s v="SO45331"/>
    <d v="2012-01-01T00:00:00"/>
    <d v="2012-01-08T00:00:00"/>
    <n v="0"/>
    <n v="2"/>
    <n v="419.45890000000003"/>
    <n v="838.91780000000006"/>
    <x v="12"/>
    <x v="0"/>
    <x v="1"/>
    <x v="5"/>
    <x v="1"/>
    <x v="0"/>
    <x v="0"/>
    <x v="0"/>
  </r>
  <r>
    <n v="1090"/>
    <n v="756"/>
    <n v="45331"/>
    <n v="6405"/>
    <s v="SO45331"/>
    <d v="2012-01-01T00:00:00"/>
    <d v="2012-01-08T00:00:00"/>
    <n v="0"/>
    <n v="1"/>
    <n v="874.79399999999998"/>
    <n v="874.79399999999998"/>
    <x v="7"/>
    <x v="5"/>
    <x v="1"/>
    <x v="5"/>
    <x v="1"/>
    <x v="0"/>
    <x v="0"/>
    <x v="0"/>
  </r>
  <r>
    <n v="1090"/>
    <n v="754"/>
    <n v="45331"/>
    <n v="6406"/>
    <s v="SO45331"/>
    <d v="2012-01-01T00:00:00"/>
    <d v="2012-01-08T00:00:00"/>
    <n v="0"/>
    <n v="3"/>
    <n v="874.79399999999998"/>
    <n v="2624.3820000000001"/>
    <x v="7"/>
    <x v="5"/>
    <x v="11"/>
    <x v="5"/>
    <x v="1"/>
    <x v="0"/>
    <x v="0"/>
    <x v="0"/>
  </r>
  <r>
    <n v="1090"/>
    <n v="758"/>
    <n v="45331"/>
    <n v="6407"/>
    <s v="SO45331"/>
    <d v="2012-01-01T00:00:00"/>
    <d v="2012-01-08T00:00:00"/>
    <n v="0"/>
    <n v="1"/>
    <n v="874.79399999999998"/>
    <n v="874.79399999999998"/>
    <x v="7"/>
    <x v="5"/>
    <x v="7"/>
    <x v="5"/>
    <x v="1"/>
    <x v="0"/>
    <x v="0"/>
    <x v="0"/>
  </r>
  <r>
    <n v="1090"/>
    <n v="763"/>
    <n v="45331"/>
    <n v="6408"/>
    <s v="SO45331"/>
    <d v="2012-01-01T00:00:00"/>
    <d v="2012-01-08T00:00:00"/>
    <n v="0"/>
    <n v="2"/>
    <n v="419.45890000000003"/>
    <n v="838.91780000000006"/>
    <x v="7"/>
    <x v="5"/>
    <x v="2"/>
    <x v="5"/>
    <x v="1"/>
    <x v="0"/>
    <x v="0"/>
    <x v="0"/>
  </r>
  <r>
    <n v="1090"/>
    <n v="751"/>
    <n v="45331"/>
    <n v="6409"/>
    <s v="SO45331"/>
    <d v="2012-01-01T00:00:00"/>
    <d v="2012-01-08T00:00:00"/>
    <n v="0"/>
    <n v="1"/>
    <n v="2146.962"/>
    <n v="2146.962"/>
    <x v="7"/>
    <x v="5"/>
    <x v="2"/>
    <x v="5"/>
    <x v="1"/>
    <x v="0"/>
    <x v="0"/>
    <x v="0"/>
  </r>
  <r>
    <n v="1090"/>
    <n v="711"/>
    <n v="45331"/>
    <n v="6410"/>
    <s v="SO45331"/>
    <d v="2012-01-01T00:00:00"/>
    <d v="2012-01-08T00:00:00"/>
    <n v="0"/>
    <n v="1"/>
    <n v="20.186499999999999"/>
    <n v="20.186499999999999"/>
    <x v="6"/>
    <x v="4"/>
    <x v="6"/>
    <x v="5"/>
    <x v="1"/>
    <x v="0"/>
    <x v="0"/>
    <x v="0"/>
  </r>
  <r>
    <n v="1946"/>
    <n v="754"/>
    <n v="45332"/>
    <n v="6411"/>
    <s v="SO45332"/>
    <d v="2012-01-01T00:00:00"/>
    <d v="2012-01-08T00:00:00"/>
    <n v="0"/>
    <n v="1"/>
    <n v="874.79399999999998"/>
    <n v="874.79399999999998"/>
    <x v="7"/>
    <x v="5"/>
    <x v="11"/>
    <x v="5"/>
    <x v="1"/>
    <x v="0"/>
    <x v="2"/>
    <x v="0"/>
  </r>
  <r>
    <n v="1946"/>
    <n v="760"/>
    <n v="45332"/>
    <n v="6412"/>
    <s v="SO45332"/>
    <d v="2012-01-01T00:00:00"/>
    <d v="2012-01-08T00:00:00"/>
    <n v="0"/>
    <n v="2"/>
    <n v="419.45890000000003"/>
    <n v="838.91780000000006"/>
    <x v="7"/>
    <x v="5"/>
    <x v="13"/>
    <x v="5"/>
    <x v="1"/>
    <x v="0"/>
    <x v="2"/>
    <x v="0"/>
  </r>
  <r>
    <n v="1946"/>
    <n v="751"/>
    <n v="45332"/>
    <n v="6413"/>
    <s v="SO45332"/>
    <d v="2012-01-01T00:00:00"/>
    <d v="2012-01-08T00:00:00"/>
    <n v="0"/>
    <n v="3"/>
    <n v="2146.962"/>
    <n v="6440.8860000000004"/>
    <x v="7"/>
    <x v="5"/>
    <x v="2"/>
    <x v="5"/>
    <x v="1"/>
    <x v="0"/>
    <x v="2"/>
    <x v="0"/>
  </r>
  <r>
    <n v="1946"/>
    <n v="765"/>
    <n v="45332"/>
    <n v="6414"/>
    <s v="SO45332"/>
    <d v="2012-01-01T00:00:00"/>
    <d v="2012-01-08T00:00:00"/>
    <n v="0"/>
    <n v="2"/>
    <n v="419.45890000000003"/>
    <n v="838.91780000000006"/>
    <x v="12"/>
    <x v="0"/>
    <x v="11"/>
    <x v="5"/>
    <x v="1"/>
    <x v="0"/>
    <x v="2"/>
    <x v="0"/>
  </r>
  <r>
    <n v="1946"/>
    <n v="749"/>
    <n v="45332"/>
    <n v="6415"/>
    <s v="SO45332"/>
    <d v="2012-01-01T00:00:00"/>
    <d v="2012-01-08T00:00:00"/>
    <n v="0"/>
    <n v="1"/>
    <n v="2146.962"/>
    <n v="2146.962"/>
    <x v="7"/>
    <x v="5"/>
    <x v="10"/>
    <x v="5"/>
    <x v="1"/>
    <x v="0"/>
    <x v="2"/>
    <x v="0"/>
  </r>
  <r>
    <n v="1946"/>
    <n v="769"/>
    <n v="45332"/>
    <n v="6416"/>
    <s v="SO45332"/>
    <d v="2012-01-01T00:00:00"/>
    <d v="2012-01-08T00:00:00"/>
    <n v="0"/>
    <n v="2"/>
    <n v="419.45890000000003"/>
    <n v="838.91780000000006"/>
    <x v="12"/>
    <x v="0"/>
    <x v="2"/>
    <x v="5"/>
    <x v="1"/>
    <x v="0"/>
    <x v="2"/>
    <x v="0"/>
  </r>
  <r>
    <n v="1946"/>
    <n v="750"/>
    <n v="45332"/>
    <n v="6417"/>
    <s v="SO45332"/>
    <d v="2012-01-01T00:00:00"/>
    <d v="2012-01-08T00:00:00"/>
    <n v="0"/>
    <n v="1"/>
    <n v="2146.962"/>
    <n v="2146.962"/>
    <x v="7"/>
    <x v="5"/>
    <x v="1"/>
    <x v="5"/>
    <x v="1"/>
    <x v="0"/>
    <x v="2"/>
    <x v="0"/>
  </r>
  <r>
    <n v="1946"/>
    <n v="768"/>
    <n v="45332"/>
    <n v="6418"/>
    <s v="SO45332"/>
    <d v="2012-01-01T00:00:00"/>
    <d v="2012-01-08T00:00:00"/>
    <n v="0"/>
    <n v="2"/>
    <n v="419.45890000000003"/>
    <n v="838.91780000000006"/>
    <x v="12"/>
    <x v="0"/>
    <x v="1"/>
    <x v="5"/>
    <x v="1"/>
    <x v="0"/>
    <x v="2"/>
    <x v="0"/>
  </r>
  <r>
    <n v="1946"/>
    <n v="758"/>
    <n v="45332"/>
    <n v="6419"/>
    <s v="SO45332"/>
    <d v="2012-01-01T00:00:00"/>
    <d v="2012-01-08T00:00:00"/>
    <n v="0"/>
    <n v="4"/>
    <n v="874.79399999999998"/>
    <n v="3499.1759999999999"/>
    <x v="7"/>
    <x v="5"/>
    <x v="7"/>
    <x v="5"/>
    <x v="1"/>
    <x v="0"/>
    <x v="2"/>
    <x v="0"/>
  </r>
  <r>
    <n v="1946"/>
    <n v="757"/>
    <n v="45332"/>
    <n v="6420"/>
    <s v="SO45332"/>
    <d v="2012-01-01T00:00:00"/>
    <d v="2012-01-08T00:00:00"/>
    <n v="0"/>
    <n v="1"/>
    <n v="874.79399999999998"/>
    <n v="874.79399999999998"/>
    <x v="7"/>
    <x v="5"/>
    <x v="2"/>
    <x v="5"/>
    <x v="1"/>
    <x v="0"/>
    <x v="2"/>
    <x v="0"/>
  </r>
  <r>
    <n v="1946"/>
    <n v="759"/>
    <n v="45332"/>
    <n v="6421"/>
    <s v="SO45332"/>
    <d v="2012-01-01T00:00:00"/>
    <d v="2012-01-08T00:00:00"/>
    <n v="0"/>
    <n v="2"/>
    <n v="419.45890000000003"/>
    <n v="838.91780000000006"/>
    <x v="7"/>
    <x v="5"/>
    <x v="11"/>
    <x v="5"/>
    <x v="1"/>
    <x v="0"/>
    <x v="2"/>
    <x v="0"/>
  </r>
  <r>
    <n v="1946"/>
    <n v="762"/>
    <n v="45332"/>
    <n v="6422"/>
    <s v="SO45332"/>
    <d v="2012-01-01T00:00:00"/>
    <d v="2012-01-08T00:00:00"/>
    <n v="0"/>
    <n v="1"/>
    <n v="419.45890000000003"/>
    <n v="419.45890000000003"/>
    <x v="7"/>
    <x v="5"/>
    <x v="1"/>
    <x v="5"/>
    <x v="1"/>
    <x v="0"/>
    <x v="2"/>
    <x v="0"/>
  </r>
  <r>
    <n v="1946"/>
    <n v="761"/>
    <n v="45332"/>
    <n v="6423"/>
    <s v="SO45332"/>
    <d v="2012-01-01T00:00:00"/>
    <d v="2012-01-08T00:00:00"/>
    <n v="0"/>
    <n v="2"/>
    <n v="419.45890000000003"/>
    <n v="838.91780000000006"/>
    <x v="7"/>
    <x v="5"/>
    <x v="10"/>
    <x v="5"/>
    <x v="1"/>
    <x v="0"/>
    <x v="2"/>
    <x v="0"/>
  </r>
  <r>
    <n v="1946"/>
    <n v="752"/>
    <n v="45332"/>
    <n v="6424"/>
    <s v="SO45332"/>
    <d v="2012-01-01T00:00:00"/>
    <d v="2012-01-08T00:00:00"/>
    <n v="0"/>
    <n v="1"/>
    <n v="2146.962"/>
    <n v="2146.962"/>
    <x v="7"/>
    <x v="5"/>
    <x v="7"/>
    <x v="5"/>
    <x v="1"/>
    <x v="0"/>
    <x v="2"/>
    <x v="0"/>
  </r>
  <r>
    <n v="1946"/>
    <n v="753"/>
    <n v="45332"/>
    <n v="6425"/>
    <s v="SO45332"/>
    <d v="2012-01-01T00:00:00"/>
    <d v="2012-01-08T00:00:00"/>
    <n v="0"/>
    <n v="2"/>
    <n v="2146.962"/>
    <n v="4293.924"/>
    <x v="7"/>
    <x v="5"/>
    <x v="12"/>
    <x v="5"/>
    <x v="1"/>
    <x v="0"/>
    <x v="2"/>
    <x v="0"/>
  </r>
  <r>
    <n v="846"/>
    <n v="726"/>
    <n v="45333"/>
    <n v="6426"/>
    <s v="SO45333"/>
    <d v="2012-01-01T00:00:00"/>
    <d v="2012-01-08T00:00:00"/>
    <n v="0"/>
    <n v="1"/>
    <n v="183.93819999999999"/>
    <n v="183.93819999999999"/>
    <x v="13"/>
    <x v="5"/>
    <x v="2"/>
    <x v="5"/>
    <x v="1"/>
    <x v="0"/>
    <x v="5"/>
    <x v="0"/>
  </r>
  <r>
    <n v="846"/>
    <n v="755"/>
    <n v="45333"/>
    <n v="6427"/>
    <s v="SO45333"/>
    <d v="2012-01-01T00:00:00"/>
    <d v="2012-01-08T00:00:00"/>
    <n v="0"/>
    <n v="1"/>
    <n v="874.79399999999998"/>
    <n v="874.79399999999998"/>
    <x v="7"/>
    <x v="5"/>
    <x v="13"/>
    <x v="5"/>
    <x v="1"/>
    <x v="0"/>
    <x v="5"/>
    <x v="0"/>
  </r>
  <r>
    <n v="846"/>
    <n v="722"/>
    <n v="45333"/>
    <n v="6428"/>
    <s v="SO45333"/>
    <d v="2012-01-01T00:00:00"/>
    <d v="2012-01-08T00:00:00"/>
    <n v="0"/>
    <n v="1"/>
    <n v="178.58080000000001"/>
    <n v="178.58080000000001"/>
    <x v="15"/>
    <x v="0"/>
    <x v="11"/>
    <x v="5"/>
    <x v="1"/>
    <x v="0"/>
    <x v="5"/>
    <x v="0"/>
  </r>
  <r>
    <n v="846"/>
    <n v="762"/>
    <n v="45333"/>
    <n v="6429"/>
    <s v="SO45333"/>
    <d v="2012-01-01T00:00:00"/>
    <d v="2012-01-08T00:00:00"/>
    <n v="0"/>
    <n v="2"/>
    <n v="419.45890000000003"/>
    <n v="838.91780000000006"/>
    <x v="7"/>
    <x v="5"/>
    <x v="1"/>
    <x v="5"/>
    <x v="1"/>
    <x v="0"/>
    <x v="5"/>
    <x v="0"/>
  </r>
  <r>
    <n v="846"/>
    <n v="749"/>
    <n v="45333"/>
    <n v="6430"/>
    <s v="SO45333"/>
    <d v="2012-01-01T00:00:00"/>
    <d v="2012-01-08T00:00:00"/>
    <n v="0"/>
    <n v="1"/>
    <n v="2146.962"/>
    <n v="2146.962"/>
    <x v="7"/>
    <x v="5"/>
    <x v="10"/>
    <x v="5"/>
    <x v="1"/>
    <x v="0"/>
    <x v="5"/>
    <x v="0"/>
  </r>
  <r>
    <n v="372"/>
    <n v="712"/>
    <n v="45334"/>
    <n v="6431"/>
    <s v="SO45334"/>
    <d v="2012-01-01T00:00:00"/>
    <d v="2012-01-08T00:00:00"/>
    <n v="0"/>
    <n v="1"/>
    <n v="5.1864999999999997"/>
    <n v="5.1864999999999997"/>
    <x v="5"/>
    <x v="2"/>
    <x v="6"/>
    <x v="5"/>
    <x v="1"/>
    <x v="0"/>
    <x v="2"/>
    <x v="0"/>
  </r>
  <r>
    <n v="372"/>
    <n v="772"/>
    <n v="45334"/>
    <n v="6432"/>
    <s v="SO45334"/>
    <d v="2012-01-01T00:00:00"/>
    <d v="2012-01-08T00:00:00"/>
    <n v="0"/>
    <n v="6"/>
    <n v="2039.9939999999999"/>
    <n v="12239.964"/>
    <x v="1"/>
    <x v="1"/>
    <x v="0"/>
    <x v="5"/>
    <x v="1"/>
    <x v="0"/>
    <x v="2"/>
    <x v="0"/>
  </r>
  <r>
    <n v="372"/>
    <n v="777"/>
    <n v="45334"/>
    <n v="6433"/>
    <s v="SO45334"/>
    <d v="2012-01-01T00:00:00"/>
    <d v="2012-01-08T00:00:00"/>
    <n v="0"/>
    <n v="3"/>
    <n v="2024.9939999999999"/>
    <n v="6074.982"/>
    <x v="0"/>
    <x v="0"/>
    <x v="1"/>
    <x v="5"/>
    <x v="1"/>
    <x v="0"/>
    <x v="2"/>
    <x v="0"/>
  </r>
  <r>
    <n v="372"/>
    <n v="773"/>
    <n v="45334"/>
    <n v="6434"/>
    <s v="SO45334"/>
    <d v="2012-01-01T00:00:00"/>
    <d v="2012-01-08T00:00:00"/>
    <n v="0"/>
    <n v="4"/>
    <n v="2039.9939999999999"/>
    <n v="8159.9759999999997"/>
    <x v="1"/>
    <x v="1"/>
    <x v="1"/>
    <x v="5"/>
    <x v="1"/>
    <x v="0"/>
    <x v="2"/>
    <x v="0"/>
  </r>
  <r>
    <n v="372"/>
    <n v="774"/>
    <n v="45334"/>
    <n v="6435"/>
    <s v="SO45334"/>
    <d v="2012-01-01T00:00:00"/>
    <d v="2012-01-08T00:00:00"/>
    <n v="0"/>
    <n v="6"/>
    <n v="2039.9939999999999"/>
    <n v="12239.964"/>
    <x v="1"/>
    <x v="1"/>
    <x v="2"/>
    <x v="5"/>
    <x v="1"/>
    <x v="0"/>
    <x v="2"/>
    <x v="0"/>
  </r>
  <r>
    <n v="372"/>
    <n v="711"/>
    <n v="45334"/>
    <n v="6436"/>
    <s v="SO45334"/>
    <d v="2012-01-01T00:00:00"/>
    <d v="2012-01-08T00:00:00"/>
    <n v="0"/>
    <n v="2"/>
    <n v="20.186499999999999"/>
    <n v="40.372999999999998"/>
    <x v="6"/>
    <x v="4"/>
    <x v="6"/>
    <x v="5"/>
    <x v="1"/>
    <x v="0"/>
    <x v="2"/>
    <x v="0"/>
  </r>
  <r>
    <n v="372"/>
    <n v="715"/>
    <n v="45334"/>
    <n v="6437"/>
    <s v="SO45334"/>
    <d v="2012-01-01T00:00:00"/>
    <d v="2012-01-08T00:00:00"/>
    <n v="0"/>
    <n v="5"/>
    <n v="28.840399999999999"/>
    <n v="144.202"/>
    <x v="9"/>
    <x v="2"/>
    <x v="8"/>
    <x v="5"/>
    <x v="1"/>
    <x v="0"/>
    <x v="2"/>
    <x v="0"/>
  </r>
  <r>
    <n v="372"/>
    <n v="776"/>
    <n v="45334"/>
    <n v="6438"/>
    <s v="SO45334"/>
    <d v="2012-01-01T00:00:00"/>
    <d v="2012-01-08T00:00:00"/>
    <n v="0"/>
    <n v="2"/>
    <n v="2024.9939999999999"/>
    <n v="4049.9879999999998"/>
    <x v="0"/>
    <x v="0"/>
    <x v="0"/>
    <x v="5"/>
    <x v="1"/>
    <x v="0"/>
    <x v="2"/>
    <x v="0"/>
  </r>
  <r>
    <n v="372"/>
    <n v="771"/>
    <n v="45334"/>
    <n v="6439"/>
    <s v="SO45334"/>
    <d v="2012-01-01T00:00:00"/>
    <d v="2012-01-08T00:00:00"/>
    <n v="0"/>
    <n v="4"/>
    <n v="2039.9939999999999"/>
    <n v="8159.9759999999997"/>
    <x v="1"/>
    <x v="1"/>
    <x v="3"/>
    <x v="5"/>
    <x v="1"/>
    <x v="0"/>
    <x v="2"/>
    <x v="0"/>
  </r>
  <r>
    <n v="372"/>
    <n v="709"/>
    <n v="45334"/>
    <n v="6440"/>
    <s v="SO45334"/>
    <d v="2012-01-01T00:00:00"/>
    <d v="2012-01-08T00:00:00"/>
    <n v="0"/>
    <n v="4"/>
    <n v="5.7"/>
    <n v="22.8"/>
    <x v="4"/>
    <x v="3"/>
    <x v="4"/>
    <x v="5"/>
    <x v="1"/>
    <x v="0"/>
    <x v="2"/>
    <x v="0"/>
  </r>
  <r>
    <n v="974"/>
    <n v="711"/>
    <n v="45335"/>
    <n v="6441"/>
    <s v="SO45335"/>
    <d v="2012-01-01T00:00:00"/>
    <d v="2012-01-08T00:00:00"/>
    <n v="0"/>
    <n v="3"/>
    <n v="20.186499999999999"/>
    <n v="60.5595"/>
    <x v="6"/>
    <x v="4"/>
    <x v="6"/>
    <x v="5"/>
    <x v="1"/>
    <x v="0"/>
    <x v="5"/>
    <x v="0"/>
  </r>
  <r>
    <n v="974"/>
    <n v="712"/>
    <n v="45335"/>
    <n v="6442"/>
    <s v="SO45335"/>
    <d v="2012-01-01T00:00:00"/>
    <d v="2012-01-08T00:00:00"/>
    <n v="0"/>
    <n v="5"/>
    <n v="5.1864999999999997"/>
    <n v="25.932500000000001"/>
    <x v="5"/>
    <x v="2"/>
    <x v="6"/>
    <x v="5"/>
    <x v="1"/>
    <x v="0"/>
    <x v="5"/>
    <x v="0"/>
  </r>
  <r>
    <n v="974"/>
    <n v="755"/>
    <n v="45335"/>
    <n v="6443"/>
    <s v="SO45335"/>
    <d v="2012-01-01T00:00:00"/>
    <d v="2012-01-08T00:00:00"/>
    <n v="0"/>
    <n v="1"/>
    <n v="874.79399999999998"/>
    <n v="874.79399999999998"/>
    <x v="7"/>
    <x v="5"/>
    <x v="13"/>
    <x v="5"/>
    <x v="1"/>
    <x v="0"/>
    <x v="5"/>
    <x v="0"/>
  </r>
  <r>
    <n v="974"/>
    <n v="758"/>
    <n v="45335"/>
    <n v="6444"/>
    <s v="SO45335"/>
    <d v="2012-01-01T00:00:00"/>
    <d v="2012-01-08T00:00:00"/>
    <n v="0"/>
    <n v="6"/>
    <n v="874.79399999999998"/>
    <n v="5248.7640000000001"/>
    <x v="7"/>
    <x v="5"/>
    <x v="7"/>
    <x v="5"/>
    <x v="1"/>
    <x v="0"/>
    <x v="5"/>
    <x v="0"/>
  </r>
  <r>
    <n v="974"/>
    <n v="766"/>
    <n v="45335"/>
    <n v="6445"/>
    <s v="SO45335"/>
    <d v="2012-01-01T00:00:00"/>
    <d v="2012-01-08T00:00:00"/>
    <n v="0"/>
    <n v="1"/>
    <n v="419.45890000000003"/>
    <n v="419.45890000000003"/>
    <x v="12"/>
    <x v="0"/>
    <x v="13"/>
    <x v="5"/>
    <x v="1"/>
    <x v="0"/>
    <x v="5"/>
    <x v="0"/>
  </r>
  <r>
    <n v="974"/>
    <n v="763"/>
    <n v="45335"/>
    <n v="6446"/>
    <s v="SO45335"/>
    <d v="2012-01-01T00:00:00"/>
    <d v="2012-01-08T00:00:00"/>
    <n v="0"/>
    <n v="3"/>
    <n v="419.45890000000003"/>
    <n v="1258.3767"/>
    <x v="7"/>
    <x v="5"/>
    <x v="2"/>
    <x v="5"/>
    <x v="1"/>
    <x v="0"/>
    <x v="5"/>
    <x v="0"/>
  </r>
  <r>
    <n v="974"/>
    <n v="756"/>
    <n v="45335"/>
    <n v="6447"/>
    <s v="SO45335"/>
    <d v="2012-01-01T00:00:00"/>
    <d v="2012-01-08T00:00:00"/>
    <n v="0"/>
    <n v="1"/>
    <n v="874.79399999999998"/>
    <n v="874.79399999999998"/>
    <x v="7"/>
    <x v="5"/>
    <x v="1"/>
    <x v="5"/>
    <x v="1"/>
    <x v="0"/>
    <x v="5"/>
    <x v="0"/>
  </r>
  <r>
    <n v="974"/>
    <n v="753"/>
    <n v="45335"/>
    <n v="6448"/>
    <s v="SO45335"/>
    <d v="2012-01-01T00:00:00"/>
    <d v="2012-01-08T00:00:00"/>
    <n v="0"/>
    <n v="1"/>
    <n v="2146.962"/>
    <n v="2146.962"/>
    <x v="7"/>
    <x v="5"/>
    <x v="12"/>
    <x v="5"/>
    <x v="1"/>
    <x v="0"/>
    <x v="5"/>
    <x v="0"/>
  </r>
  <r>
    <n v="974"/>
    <n v="768"/>
    <n v="45335"/>
    <n v="6449"/>
    <s v="SO45335"/>
    <d v="2012-01-01T00:00:00"/>
    <d v="2012-01-08T00:00:00"/>
    <n v="0"/>
    <n v="1"/>
    <n v="419.45890000000003"/>
    <n v="419.45890000000003"/>
    <x v="12"/>
    <x v="0"/>
    <x v="1"/>
    <x v="5"/>
    <x v="1"/>
    <x v="0"/>
    <x v="5"/>
    <x v="0"/>
  </r>
  <r>
    <n v="974"/>
    <n v="716"/>
    <n v="45335"/>
    <n v="6450"/>
    <s v="SO45335"/>
    <d v="2012-01-01T00:00:00"/>
    <d v="2012-01-08T00:00:00"/>
    <n v="0"/>
    <n v="3"/>
    <n v="28.840399999999999"/>
    <n v="86.521199999999993"/>
    <x v="3"/>
    <x v="2"/>
    <x v="5"/>
    <x v="5"/>
    <x v="1"/>
    <x v="0"/>
    <x v="5"/>
    <x v="0"/>
  </r>
  <r>
    <n v="974"/>
    <n v="765"/>
    <n v="45335"/>
    <n v="6451"/>
    <s v="SO45335"/>
    <d v="2012-01-01T00:00:00"/>
    <d v="2012-01-08T00:00:00"/>
    <n v="0"/>
    <n v="1"/>
    <n v="419.45890000000003"/>
    <n v="419.45890000000003"/>
    <x v="12"/>
    <x v="0"/>
    <x v="11"/>
    <x v="5"/>
    <x v="1"/>
    <x v="0"/>
    <x v="5"/>
    <x v="0"/>
  </r>
  <r>
    <n v="974"/>
    <n v="714"/>
    <n v="45335"/>
    <n v="6452"/>
    <s v="SO45335"/>
    <d v="2012-01-01T00:00:00"/>
    <d v="2012-01-08T00:00:00"/>
    <n v="0"/>
    <n v="1"/>
    <n v="28.840399999999999"/>
    <n v="28.840399999999999"/>
    <x v="2"/>
    <x v="2"/>
    <x v="4"/>
    <x v="5"/>
    <x v="1"/>
    <x v="0"/>
    <x v="5"/>
    <x v="0"/>
  </r>
  <r>
    <n v="974"/>
    <n v="725"/>
    <n v="45335"/>
    <n v="6453"/>
    <s v="SO45335"/>
    <d v="2012-01-01T00:00:00"/>
    <d v="2012-01-08T00:00:00"/>
    <n v="0"/>
    <n v="2"/>
    <n v="183.93819999999999"/>
    <n v="367.87639999999999"/>
    <x v="13"/>
    <x v="5"/>
    <x v="1"/>
    <x v="5"/>
    <x v="1"/>
    <x v="0"/>
    <x v="5"/>
    <x v="0"/>
  </r>
  <r>
    <n v="974"/>
    <n v="761"/>
    <n v="45335"/>
    <n v="6454"/>
    <s v="SO45335"/>
    <d v="2012-01-01T00:00:00"/>
    <d v="2012-01-08T00:00:00"/>
    <n v="0"/>
    <n v="2"/>
    <n v="419.45890000000003"/>
    <n v="838.91780000000006"/>
    <x v="7"/>
    <x v="5"/>
    <x v="10"/>
    <x v="5"/>
    <x v="1"/>
    <x v="0"/>
    <x v="5"/>
    <x v="0"/>
  </r>
  <r>
    <n v="974"/>
    <n v="708"/>
    <n v="45335"/>
    <n v="6455"/>
    <s v="SO45335"/>
    <d v="2012-01-01T00:00:00"/>
    <d v="2012-01-08T00:00:00"/>
    <n v="0"/>
    <n v="4"/>
    <n v="20.186499999999999"/>
    <n v="80.745999999999995"/>
    <x v="11"/>
    <x v="0"/>
    <x v="6"/>
    <x v="5"/>
    <x v="1"/>
    <x v="0"/>
    <x v="5"/>
    <x v="0"/>
  </r>
  <r>
    <n v="974"/>
    <n v="715"/>
    <n v="45335"/>
    <n v="6456"/>
    <s v="SO45335"/>
    <d v="2012-01-01T00:00:00"/>
    <d v="2012-01-08T00:00:00"/>
    <n v="0"/>
    <n v="2"/>
    <n v="28.840399999999999"/>
    <n v="57.680799999999998"/>
    <x v="9"/>
    <x v="2"/>
    <x v="8"/>
    <x v="5"/>
    <x v="1"/>
    <x v="0"/>
    <x v="5"/>
    <x v="0"/>
  </r>
  <r>
    <n v="974"/>
    <n v="770"/>
    <n v="45335"/>
    <n v="6457"/>
    <s v="SO45335"/>
    <d v="2012-01-01T00:00:00"/>
    <d v="2012-01-08T00:00:00"/>
    <n v="0"/>
    <n v="2"/>
    <n v="419.45890000000003"/>
    <n v="838.91780000000006"/>
    <x v="12"/>
    <x v="0"/>
    <x v="7"/>
    <x v="5"/>
    <x v="1"/>
    <x v="0"/>
    <x v="5"/>
    <x v="0"/>
  </r>
  <r>
    <n v="964"/>
    <n v="771"/>
    <n v="45336"/>
    <n v="6458"/>
    <s v="SO45336"/>
    <d v="2012-01-01T00:00:00"/>
    <d v="2012-01-08T00:00:00"/>
    <n v="0"/>
    <n v="3"/>
    <n v="2039.9939999999999"/>
    <n v="6119.982"/>
    <x v="1"/>
    <x v="1"/>
    <x v="3"/>
    <x v="5"/>
    <x v="1"/>
    <x v="0"/>
    <x v="3"/>
    <x v="0"/>
  </r>
  <r>
    <n v="964"/>
    <n v="778"/>
    <n v="45336"/>
    <n v="6459"/>
    <s v="SO45336"/>
    <d v="2012-01-01T00:00:00"/>
    <d v="2012-01-08T00:00:00"/>
    <n v="0"/>
    <n v="2"/>
    <n v="2024.9939999999999"/>
    <n v="4049.9879999999998"/>
    <x v="0"/>
    <x v="0"/>
    <x v="2"/>
    <x v="5"/>
    <x v="1"/>
    <x v="0"/>
    <x v="3"/>
    <x v="0"/>
  </r>
  <r>
    <n v="964"/>
    <n v="748"/>
    <n v="45336"/>
    <n v="6460"/>
    <s v="SO45336"/>
    <d v="2012-01-01T00:00:00"/>
    <d v="2012-01-08T00:00:00"/>
    <n v="0"/>
    <n v="1"/>
    <n v="722.59490000000005"/>
    <n v="722.59490000000005"/>
    <x v="10"/>
    <x v="1"/>
    <x v="3"/>
    <x v="5"/>
    <x v="1"/>
    <x v="0"/>
    <x v="3"/>
    <x v="0"/>
  </r>
  <r>
    <n v="964"/>
    <n v="709"/>
    <n v="45336"/>
    <n v="6461"/>
    <s v="SO45336"/>
    <d v="2012-01-01T00:00:00"/>
    <d v="2012-01-08T00:00:00"/>
    <n v="0"/>
    <n v="3"/>
    <n v="5.7"/>
    <n v="17.100000000000001"/>
    <x v="4"/>
    <x v="3"/>
    <x v="4"/>
    <x v="5"/>
    <x v="1"/>
    <x v="0"/>
    <x v="3"/>
    <x v="0"/>
  </r>
  <r>
    <n v="964"/>
    <n v="747"/>
    <n v="45336"/>
    <n v="6462"/>
    <s v="SO45336"/>
    <d v="2012-01-01T00:00:00"/>
    <d v="2012-01-08T00:00:00"/>
    <n v="0"/>
    <n v="1"/>
    <n v="714.70429999999999"/>
    <n v="714.70429999999999"/>
    <x v="8"/>
    <x v="0"/>
    <x v="3"/>
    <x v="5"/>
    <x v="1"/>
    <x v="0"/>
    <x v="3"/>
    <x v="0"/>
  </r>
  <r>
    <n v="964"/>
    <n v="773"/>
    <n v="45336"/>
    <n v="6463"/>
    <s v="SO45336"/>
    <d v="2012-01-01T00:00:00"/>
    <d v="2012-01-08T00:00:00"/>
    <n v="0"/>
    <n v="4"/>
    <n v="2039.9939999999999"/>
    <n v="8159.9759999999997"/>
    <x v="1"/>
    <x v="1"/>
    <x v="1"/>
    <x v="5"/>
    <x v="1"/>
    <x v="0"/>
    <x v="3"/>
    <x v="0"/>
  </r>
  <r>
    <n v="964"/>
    <n v="774"/>
    <n v="45336"/>
    <n v="6464"/>
    <s v="SO45336"/>
    <d v="2012-01-01T00:00:00"/>
    <d v="2012-01-08T00:00:00"/>
    <n v="0"/>
    <n v="1"/>
    <n v="2039.9939999999999"/>
    <n v="2039.9939999999999"/>
    <x v="1"/>
    <x v="1"/>
    <x v="2"/>
    <x v="5"/>
    <x v="1"/>
    <x v="0"/>
    <x v="3"/>
    <x v="0"/>
  </r>
  <r>
    <n v="964"/>
    <n v="742"/>
    <n v="45336"/>
    <n v="6465"/>
    <s v="SO45336"/>
    <d v="2012-01-01T00:00:00"/>
    <d v="2012-01-08T00:00:00"/>
    <n v="0"/>
    <n v="1"/>
    <n v="722.59490000000005"/>
    <n v="722.59490000000005"/>
    <x v="10"/>
    <x v="1"/>
    <x v="9"/>
    <x v="5"/>
    <x v="1"/>
    <x v="0"/>
    <x v="3"/>
    <x v="0"/>
  </r>
  <r>
    <n v="964"/>
    <n v="743"/>
    <n v="45336"/>
    <n v="6466"/>
    <s v="SO45336"/>
    <d v="2012-01-01T00:00:00"/>
    <d v="2012-01-08T00:00:00"/>
    <n v="0"/>
    <n v="1"/>
    <n v="714.70429999999999"/>
    <n v="714.70429999999999"/>
    <x v="8"/>
    <x v="0"/>
    <x v="0"/>
    <x v="5"/>
    <x v="1"/>
    <x v="0"/>
    <x v="3"/>
    <x v="0"/>
  </r>
  <r>
    <n v="964"/>
    <n v="777"/>
    <n v="45336"/>
    <n v="6467"/>
    <s v="SO45336"/>
    <d v="2012-01-01T00:00:00"/>
    <d v="2012-01-08T00:00:00"/>
    <n v="0"/>
    <n v="2"/>
    <n v="2024.9939999999999"/>
    <n v="4049.9879999999998"/>
    <x v="0"/>
    <x v="0"/>
    <x v="1"/>
    <x v="5"/>
    <x v="1"/>
    <x v="0"/>
    <x v="3"/>
    <x v="0"/>
  </r>
  <r>
    <n v="1350"/>
    <n v="762"/>
    <n v="45337"/>
    <n v="6468"/>
    <s v="SO45337"/>
    <d v="2012-01-01T00:00:00"/>
    <d v="2012-01-08T00:00:00"/>
    <n v="0"/>
    <n v="2"/>
    <n v="419.45890000000003"/>
    <n v="838.91780000000006"/>
    <x v="7"/>
    <x v="5"/>
    <x v="1"/>
    <x v="5"/>
    <x v="1"/>
    <x v="0"/>
    <x v="0"/>
    <x v="0"/>
  </r>
  <r>
    <n v="1350"/>
    <n v="766"/>
    <n v="45337"/>
    <n v="6469"/>
    <s v="SO45337"/>
    <d v="2012-01-01T00:00:00"/>
    <d v="2012-01-08T00:00:00"/>
    <n v="0"/>
    <n v="1"/>
    <n v="419.45890000000003"/>
    <n v="419.45890000000003"/>
    <x v="12"/>
    <x v="0"/>
    <x v="13"/>
    <x v="5"/>
    <x v="1"/>
    <x v="0"/>
    <x v="0"/>
    <x v="0"/>
  </r>
  <r>
    <n v="1350"/>
    <n v="738"/>
    <n v="45337"/>
    <n v="6470"/>
    <s v="SO45337"/>
    <d v="2012-01-01T00:00:00"/>
    <d v="2012-01-08T00:00:00"/>
    <n v="0"/>
    <n v="2"/>
    <n v="178.58080000000001"/>
    <n v="357.16160000000002"/>
    <x v="15"/>
    <x v="0"/>
    <x v="7"/>
    <x v="5"/>
    <x v="1"/>
    <x v="0"/>
    <x v="0"/>
    <x v="0"/>
  </r>
  <r>
    <n v="1350"/>
    <n v="753"/>
    <n v="45337"/>
    <n v="6471"/>
    <s v="SO45337"/>
    <d v="2012-01-01T00:00:00"/>
    <d v="2012-01-08T00:00:00"/>
    <n v="0"/>
    <n v="1"/>
    <n v="2146.962"/>
    <n v="2146.962"/>
    <x v="7"/>
    <x v="5"/>
    <x v="12"/>
    <x v="5"/>
    <x v="1"/>
    <x v="0"/>
    <x v="0"/>
    <x v="0"/>
  </r>
  <r>
    <n v="1350"/>
    <n v="726"/>
    <n v="45337"/>
    <n v="6472"/>
    <s v="SO45337"/>
    <d v="2012-01-01T00:00:00"/>
    <d v="2012-01-08T00:00:00"/>
    <n v="0"/>
    <n v="1"/>
    <n v="183.93819999999999"/>
    <n v="183.93819999999999"/>
    <x v="13"/>
    <x v="5"/>
    <x v="2"/>
    <x v="5"/>
    <x v="1"/>
    <x v="0"/>
    <x v="0"/>
    <x v="0"/>
  </r>
  <r>
    <n v="1350"/>
    <n v="729"/>
    <n v="45337"/>
    <n v="6473"/>
    <s v="SO45337"/>
    <d v="2012-01-01T00:00:00"/>
    <d v="2012-01-08T00:00:00"/>
    <n v="0"/>
    <n v="1"/>
    <n v="183.93819999999999"/>
    <n v="183.93819999999999"/>
    <x v="13"/>
    <x v="5"/>
    <x v="13"/>
    <x v="5"/>
    <x v="1"/>
    <x v="0"/>
    <x v="0"/>
    <x v="0"/>
  </r>
  <r>
    <n v="1350"/>
    <n v="754"/>
    <n v="45337"/>
    <n v="6474"/>
    <s v="SO45337"/>
    <d v="2012-01-01T00:00:00"/>
    <d v="2012-01-08T00:00:00"/>
    <n v="0"/>
    <n v="3"/>
    <n v="874.79399999999998"/>
    <n v="2624.3820000000001"/>
    <x v="7"/>
    <x v="5"/>
    <x v="11"/>
    <x v="5"/>
    <x v="1"/>
    <x v="0"/>
    <x v="0"/>
    <x v="0"/>
  </r>
  <r>
    <n v="1350"/>
    <n v="761"/>
    <n v="45337"/>
    <n v="6475"/>
    <s v="SO45337"/>
    <d v="2012-01-01T00:00:00"/>
    <d v="2012-01-08T00:00:00"/>
    <n v="0"/>
    <n v="1"/>
    <n v="419.45890000000003"/>
    <n v="419.45890000000003"/>
    <x v="7"/>
    <x v="5"/>
    <x v="10"/>
    <x v="5"/>
    <x v="1"/>
    <x v="0"/>
    <x v="0"/>
    <x v="0"/>
  </r>
  <r>
    <n v="1350"/>
    <n v="763"/>
    <n v="45337"/>
    <n v="6476"/>
    <s v="SO45337"/>
    <d v="2012-01-01T00:00:00"/>
    <d v="2012-01-08T00:00:00"/>
    <n v="0"/>
    <n v="1"/>
    <n v="419.45890000000003"/>
    <n v="419.45890000000003"/>
    <x v="7"/>
    <x v="5"/>
    <x v="2"/>
    <x v="5"/>
    <x v="1"/>
    <x v="0"/>
    <x v="0"/>
    <x v="0"/>
  </r>
  <r>
    <n v="1350"/>
    <n v="725"/>
    <n v="45337"/>
    <n v="6477"/>
    <s v="SO45337"/>
    <d v="2012-01-01T00:00:00"/>
    <d v="2012-01-08T00:00:00"/>
    <n v="0"/>
    <n v="1"/>
    <n v="183.93819999999999"/>
    <n v="183.93819999999999"/>
    <x v="13"/>
    <x v="5"/>
    <x v="1"/>
    <x v="5"/>
    <x v="1"/>
    <x v="0"/>
    <x v="0"/>
    <x v="0"/>
  </r>
  <r>
    <n v="1350"/>
    <n v="760"/>
    <n v="45337"/>
    <n v="6478"/>
    <s v="SO45337"/>
    <d v="2012-01-01T00:00:00"/>
    <d v="2012-01-08T00:00:00"/>
    <n v="0"/>
    <n v="2"/>
    <n v="419.45890000000003"/>
    <n v="838.91780000000006"/>
    <x v="7"/>
    <x v="5"/>
    <x v="13"/>
    <x v="5"/>
    <x v="1"/>
    <x v="0"/>
    <x v="0"/>
    <x v="0"/>
  </r>
  <r>
    <n v="1350"/>
    <n v="758"/>
    <n v="45337"/>
    <n v="6479"/>
    <s v="SO45337"/>
    <d v="2012-01-01T00:00:00"/>
    <d v="2012-01-08T00:00:00"/>
    <n v="0"/>
    <n v="4"/>
    <n v="874.79399999999998"/>
    <n v="3499.1759999999999"/>
    <x v="7"/>
    <x v="5"/>
    <x v="7"/>
    <x v="5"/>
    <x v="1"/>
    <x v="0"/>
    <x v="0"/>
    <x v="0"/>
  </r>
  <r>
    <n v="1350"/>
    <n v="765"/>
    <n v="45337"/>
    <n v="6480"/>
    <s v="SO45337"/>
    <d v="2012-01-01T00:00:00"/>
    <d v="2012-01-08T00:00:00"/>
    <n v="0"/>
    <n v="1"/>
    <n v="419.45890000000003"/>
    <n v="419.45890000000003"/>
    <x v="12"/>
    <x v="0"/>
    <x v="11"/>
    <x v="5"/>
    <x v="1"/>
    <x v="0"/>
    <x v="0"/>
    <x v="0"/>
  </r>
  <r>
    <n v="1350"/>
    <n v="749"/>
    <n v="45337"/>
    <n v="6481"/>
    <s v="SO45337"/>
    <d v="2012-01-01T00:00:00"/>
    <d v="2012-01-08T00:00:00"/>
    <n v="0"/>
    <n v="1"/>
    <n v="2146.962"/>
    <n v="2146.962"/>
    <x v="7"/>
    <x v="5"/>
    <x v="10"/>
    <x v="5"/>
    <x v="1"/>
    <x v="0"/>
    <x v="0"/>
    <x v="0"/>
  </r>
  <r>
    <n v="1350"/>
    <n v="722"/>
    <n v="45337"/>
    <n v="6482"/>
    <s v="SO45337"/>
    <d v="2012-01-01T00:00:00"/>
    <d v="2012-01-08T00:00:00"/>
    <n v="0"/>
    <n v="1"/>
    <n v="178.58080000000001"/>
    <n v="178.58080000000001"/>
    <x v="15"/>
    <x v="0"/>
    <x v="11"/>
    <x v="5"/>
    <x v="1"/>
    <x v="0"/>
    <x v="0"/>
    <x v="0"/>
  </r>
  <r>
    <n v="1350"/>
    <n v="730"/>
    <n v="45337"/>
    <n v="6483"/>
    <s v="SO45337"/>
    <d v="2012-01-01T00:00:00"/>
    <d v="2012-01-08T00:00:00"/>
    <n v="0"/>
    <n v="1"/>
    <n v="183.93819999999999"/>
    <n v="183.93819999999999"/>
    <x v="13"/>
    <x v="5"/>
    <x v="10"/>
    <x v="5"/>
    <x v="1"/>
    <x v="0"/>
    <x v="0"/>
    <x v="0"/>
  </r>
  <r>
    <n v="1350"/>
    <n v="755"/>
    <n v="45337"/>
    <n v="6484"/>
    <s v="SO45337"/>
    <d v="2012-01-01T00:00:00"/>
    <d v="2012-01-08T00:00:00"/>
    <n v="0"/>
    <n v="3"/>
    <n v="874.79399999999998"/>
    <n v="2624.3820000000001"/>
    <x v="7"/>
    <x v="5"/>
    <x v="13"/>
    <x v="5"/>
    <x v="1"/>
    <x v="0"/>
    <x v="0"/>
    <x v="0"/>
  </r>
  <r>
    <n v="600"/>
    <n v="757"/>
    <n v="45338"/>
    <n v="6485"/>
    <s v="SO45338"/>
    <d v="2012-01-01T00:00:00"/>
    <d v="2012-01-08T00:00:00"/>
    <n v="0"/>
    <n v="5"/>
    <n v="874.79399999999998"/>
    <n v="4373.97"/>
    <x v="7"/>
    <x v="5"/>
    <x v="2"/>
    <x v="5"/>
    <x v="1"/>
    <x v="0"/>
    <x v="3"/>
    <x v="0"/>
  </r>
  <r>
    <n v="600"/>
    <n v="756"/>
    <n v="45338"/>
    <n v="6486"/>
    <s v="SO45338"/>
    <d v="2012-01-01T00:00:00"/>
    <d v="2012-01-08T00:00:00"/>
    <n v="0"/>
    <n v="3"/>
    <n v="874.79399999999998"/>
    <n v="2624.3820000000001"/>
    <x v="7"/>
    <x v="5"/>
    <x v="1"/>
    <x v="5"/>
    <x v="1"/>
    <x v="0"/>
    <x v="3"/>
    <x v="0"/>
  </r>
  <r>
    <n v="600"/>
    <n v="766"/>
    <n v="45338"/>
    <n v="6487"/>
    <s v="SO45338"/>
    <d v="2012-01-01T00:00:00"/>
    <d v="2012-01-08T00:00:00"/>
    <n v="0"/>
    <n v="2"/>
    <n v="419.45890000000003"/>
    <n v="838.91780000000006"/>
    <x v="12"/>
    <x v="0"/>
    <x v="13"/>
    <x v="5"/>
    <x v="1"/>
    <x v="0"/>
    <x v="3"/>
    <x v="0"/>
  </r>
  <r>
    <n v="600"/>
    <n v="749"/>
    <n v="45338"/>
    <n v="6488"/>
    <s v="SO45338"/>
    <d v="2012-01-01T00:00:00"/>
    <d v="2012-01-08T00:00:00"/>
    <n v="0"/>
    <n v="3"/>
    <n v="2146.962"/>
    <n v="6440.8860000000004"/>
    <x v="7"/>
    <x v="5"/>
    <x v="10"/>
    <x v="5"/>
    <x v="1"/>
    <x v="0"/>
    <x v="3"/>
    <x v="0"/>
  </r>
  <r>
    <n v="600"/>
    <n v="761"/>
    <n v="45338"/>
    <n v="6489"/>
    <s v="SO45338"/>
    <d v="2012-01-01T00:00:00"/>
    <d v="2012-01-08T00:00:00"/>
    <n v="0"/>
    <n v="3"/>
    <n v="419.45890000000003"/>
    <n v="1258.3767"/>
    <x v="7"/>
    <x v="5"/>
    <x v="10"/>
    <x v="5"/>
    <x v="1"/>
    <x v="0"/>
    <x v="3"/>
    <x v="0"/>
  </r>
  <r>
    <n v="600"/>
    <n v="768"/>
    <n v="45338"/>
    <n v="6490"/>
    <s v="SO45338"/>
    <d v="2012-01-01T00:00:00"/>
    <d v="2012-01-08T00:00:00"/>
    <n v="0"/>
    <n v="3"/>
    <n v="419.45890000000003"/>
    <n v="1258.3767"/>
    <x v="12"/>
    <x v="0"/>
    <x v="1"/>
    <x v="5"/>
    <x v="1"/>
    <x v="0"/>
    <x v="3"/>
    <x v="0"/>
  </r>
  <r>
    <n v="600"/>
    <n v="758"/>
    <n v="45338"/>
    <n v="6491"/>
    <s v="SO45338"/>
    <d v="2012-01-01T00:00:00"/>
    <d v="2012-01-08T00:00:00"/>
    <n v="0"/>
    <n v="2"/>
    <n v="874.79399999999998"/>
    <n v="1749.588"/>
    <x v="7"/>
    <x v="5"/>
    <x v="7"/>
    <x v="5"/>
    <x v="1"/>
    <x v="0"/>
    <x v="3"/>
    <x v="0"/>
  </r>
  <r>
    <n v="600"/>
    <n v="752"/>
    <n v="45338"/>
    <n v="6492"/>
    <s v="SO45338"/>
    <d v="2012-01-01T00:00:00"/>
    <d v="2012-01-08T00:00:00"/>
    <n v="0"/>
    <n v="5"/>
    <n v="2146.962"/>
    <n v="10734.81"/>
    <x v="7"/>
    <x v="5"/>
    <x v="7"/>
    <x v="5"/>
    <x v="1"/>
    <x v="0"/>
    <x v="3"/>
    <x v="0"/>
  </r>
  <r>
    <n v="600"/>
    <n v="769"/>
    <n v="45338"/>
    <n v="6493"/>
    <s v="SO45338"/>
    <d v="2012-01-01T00:00:00"/>
    <d v="2012-01-08T00:00:00"/>
    <n v="0"/>
    <n v="2"/>
    <n v="419.45890000000003"/>
    <n v="838.91780000000006"/>
    <x v="12"/>
    <x v="0"/>
    <x v="2"/>
    <x v="5"/>
    <x v="1"/>
    <x v="0"/>
    <x v="3"/>
    <x v="0"/>
  </r>
  <r>
    <n v="600"/>
    <n v="751"/>
    <n v="45338"/>
    <n v="6494"/>
    <s v="SO45338"/>
    <d v="2012-01-01T00:00:00"/>
    <d v="2012-01-08T00:00:00"/>
    <n v="0"/>
    <n v="2"/>
    <n v="2146.962"/>
    <n v="4293.924"/>
    <x v="7"/>
    <x v="5"/>
    <x v="2"/>
    <x v="5"/>
    <x v="1"/>
    <x v="0"/>
    <x v="3"/>
    <x v="0"/>
  </r>
  <r>
    <n v="600"/>
    <n v="760"/>
    <n v="45338"/>
    <n v="6495"/>
    <s v="SO45338"/>
    <d v="2012-01-01T00:00:00"/>
    <d v="2012-01-08T00:00:00"/>
    <n v="0"/>
    <n v="4"/>
    <n v="419.45890000000003"/>
    <n v="1677.8356000000001"/>
    <x v="7"/>
    <x v="5"/>
    <x v="13"/>
    <x v="5"/>
    <x v="1"/>
    <x v="0"/>
    <x v="3"/>
    <x v="0"/>
  </r>
  <r>
    <n v="600"/>
    <n v="753"/>
    <n v="45338"/>
    <n v="6496"/>
    <s v="SO45338"/>
    <d v="2012-01-01T00:00:00"/>
    <d v="2012-01-08T00:00:00"/>
    <n v="0"/>
    <n v="2"/>
    <n v="2146.962"/>
    <n v="4293.924"/>
    <x v="7"/>
    <x v="5"/>
    <x v="12"/>
    <x v="5"/>
    <x v="1"/>
    <x v="0"/>
    <x v="3"/>
    <x v="0"/>
  </r>
  <r>
    <n v="600"/>
    <n v="764"/>
    <n v="45338"/>
    <n v="6497"/>
    <s v="SO45338"/>
    <d v="2012-01-01T00:00:00"/>
    <d v="2012-01-08T00:00:00"/>
    <n v="0"/>
    <n v="2"/>
    <n v="419.45890000000003"/>
    <n v="838.91780000000006"/>
    <x v="7"/>
    <x v="5"/>
    <x v="7"/>
    <x v="5"/>
    <x v="1"/>
    <x v="0"/>
    <x v="3"/>
    <x v="0"/>
  </r>
  <r>
    <n v="600"/>
    <n v="763"/>
    <n v="45338"/>
    <n v="6498"/>
    <s v="SO45338"/>
    <d v="2012-01-01T00:00:00"/>
    <d v="2012-01-08T00:00:00"/>
    <n v="0"/>
    <n v="1"/>
    <n v="419.45890000000003"/>
    <n v="419.45890000000003"/>
    <x v="7"/>
    <x v="5"/>
    <x v="2"/>
    <x v="5"/>
    <x v="1"/>
    <x v="0"/>
    <x v="3"/>
    <x v="0"/>
  </r>
  <r>
    <n v="600"/>
    <n v="770"/>
    <n v="45338"/>
    <n v="6499"/>
    <s v="SO45338"/>
    <d v="2012-01-01T00:00:00"/>
    <d v="2012-01-08T00:00:00"/>
    <n v="0"/>
    <n v="4"/>
    <n v="419.45890000000003"/>
    <n v="1677.8356000000001"/>
    <x v="12"/>
    <x v="0"/>
    <x v="7"/>
    <x v="5"/>
    <x v="1"/>
    <x v="0"/>
    <x v="3"/>
    <x v="0"/>
  </r>
  <r>
    <n v="600"/>
    <n v="750"/>
    <n v="45338"/>
    <n v="6500"/>
    <s v="SO45338"/>
    <d v="2012-01-01T00:00:00"/>
    <d v="2012-01-08T00:00:00"/>
    <n v="0"/>
    <n v="3"/>
    <n v="2146.962"/>
    <n v="6440.8860000000004"/>
    <x v="7"/>
    <x v="5"/>
    <x v="1"/>
    <x v="5"/>
    <x v="1"/>
    <x v="0"/>
    <x v="3"/>
    <x v="0"/>
  </r>
  <r>
    <n v="600"/>
    <n v="754"/>
    <n v="45338"/>
    <n v="6501"/>
    <s v="SO45338"/>
    <d v="2012-01-01T00:00:00"/>
    <d v="2012-01-08T00:00:00"/>
    <n v="0"/>
    <n v="5"/>
    <n v="874.79399999999998"/>
    <n v="4373.97"/>
    <x v="7"/>
    <x v="5"/>
    <x v="11"/>
    <x v="5"/>
    <x v="1"/>
    <x v="0"/>
    <x v="3"/>
    <x v="0"/>
  </r>
  <r>
    <n v="600"/>
    <n v="755"/>
    <n v="45338"/>
    <n v="6502"/>
    <s v="SO45338"/>
    <d v="2012-01-01T00:00:00"/>
    <d v="2012-01-08T00:00:00"/>
    <n v="0"/>
    <n v="2"/>
    <n v="874.79399999999998"/>
    <n v="1749.588"/>
    <x v="7"/>
    <x v="5"/>
    <x v="13"/>
    <x v="5"/>
    <x v="1"/>
    <x v="0"/>
    <x v="3"/>
    <x v="0"/>
  </r>
  <r>
    <n v="600"/>
    <n v="767"/>
    <n v="45338"/>
    <n v="6503"/>
    <s v="SO45338"/>
    <d v="2012-01-01T00:00:00"/>
    <d v="2012-01-08T00:00:00"/>
    <n v="0"/>
    <n v="1"/>
    <n v="419.45890000000003"/>
    <n v="419.45890000000003"/>
    <x v="12"/>
    <x v="0"/>
    <x v="10"/>
    <x v="5"/>
    <x v="1"/>
    <x v="0"/>
    <x v="3"/>
    <x v="0"/>
  </r>
  <r>
    <n v="600"/>
    <n v="759"/>
    <n v="45338"/>
    <n v="6504"/>
    <s v="SO45338"/>
    <d v="2012-01-01T00:00:00"/>
    <d v="2012-01-08T00:00:00"/>
    <n v="0"/>
    <n v="2"/>
    <n v="419.45890000000003"/>
    <n v="838.91780000000006"/>
    <x v="7"/>
    <x v="5"/>
    <x v="11"/>
    <x v="5"/>
    <x v="1"/>
    <x v="0"/>
    <x v="3"/>
    <x v="0"/>
  </r>
  <r>
    <n v="1108"/>
    <n v="761"/>
    <n v="45339"/>
    <n v="6505"/>
    <s v="SO45339"/>
    <d v="2012-01-01T00:00:00"/>
    <d v="2012-01-08T00:00:00"/>
    <n v="0"/>
    <n v="1"/>
    <n v="419.45890000000003"/>
    <n v="419.45890000000003"/>
    <x v="7"/>
    <x v="5"/>
    <x v="10"/>
    <x v="5"/>
    <x v="1"/>
    <x v="0"/>
    <x v="2"/>
    <x v="0"/>
  </r>
  <r>
    <n v="1108"/>
    <n v="764"/>
    <n v="45339"/>
    <n v="6506"/>
    <s v="SO45339"/>
    <d v="2012-01-01T00:00:00"/>
    <d v="2012-01-08T00:00:00"/>
    <n v="0"/>
    <n v="1"/>
    <n v="419.45890000000003"/>
    <n v="419.45890000000003"/>
    <x v="7"/>
    <x v="5"/>
    <x v="7"/>
    <x v="5"/>
    <x v="1"/>
    <x v="0"/>
    <x v="2"/>
    <x v="0"/>
  </r>
  <r>
    <n v="1108"/>
    <n v="767"/>
    <n v="45339"/>
    <n v="6507"/>
    <s v="SO45339"/>
    <d v="2012-01-01T00:00:00"/>
    <d v="2012-01-08T00:00:00"/>
    <n v="0"/>
    <n v="2"/>
    <n v="419.45890000000003"/>
    <n v="838.91780000000006"/>
    <x v="12"/>
    <x v="0"/>
    <x v="10"/>
    <x v="5"/>
    <x v="1"/>
    <x v="0"/>
    <x v="2"/>
    <x v="0"/>
  </r>
  <r>
    <n v="1108"/>
    <n v="768"/>
    <n v="45339"/>
    <n v="6508"/>
    <s v="SO45339"/>
    <d v="2012-01-01T00:00:00"/>
    <d v="2012-01-08T00:00:00"/>
    <n v="0"/>
    <n v="2"/>
    <n v="419.45890000000003"/>
    <n v="838.91780000000006"/>
    <x v="12"/>
    <x v="0"/>
    <x v="1"/>
    <x v="5"/>
    <x v="1"/>
    <x v="0"/>
    <x v="2"/>
    <x v="0"/>
  </r>
  <r>
    <n v="1108"/>
    <n v="769"/>
    <n v="45339"/>
    <n v="6509"/>
    <s v="SO45339"/>
    <d v="2012-01-01T00:00:00"/>
    <d v="2012-01-08T00:00:00"/>
    <n v="0"/>
    <n v="1"/>
    <n v="419.45890000000003"/>
    <n v="419.45890000000003"/>
    <x v="12"/>
    <x v="0"/>
    <x v="2"/>
    <x v="5"/>
    <x v="1"/>
    <x v="0"/>
    <x v="2"/>
    <x v="0"/>
  </r>
  <r>
    <n v="1108"/>
    <n v="754"/>
    <n v="45339"/>
    <n v="6510"/>
    <s v="SO45339"/>
    <d v="2012-01-01T00:00:00"/>
    <d v="2012-01-08T00:00:00"/>
    <n v="0"/>
    <n v="2"/>
    <n v="874.79399999999998"/>
    <n v="1749.588"/>
    <x v="7"/>
    <x v="5"/>
    <x v="11"/>
    <x v="5"/>
    <x v="1"/>
    <x v="0"/>
    <x v="2"/>
    <x v="0"/>
  </r>
  <r>
    <n v="1108"/>
    <n v="729"/>
    <n v="45339"/>
    <n v="6511"/>
    <s v="SO45339"/>
    <d v="2012-01-01T00:00:00"/>
    <d v="2012-01-08T00:00:00"/>
    <n v="0"/>
    <n v="3"/>
    <n v="183.93819999999999"/>
    <n v="551.81460000000004"/>
    <x v="13"/>
    <x v="5"/>
    <x v="13"/>
    <x v="5"/>
    <x v="1"/>
    <x v="0"/>
    <x v="2"/>
    <x v="0"/>
  </r>
  <r>
    <n v="1108"/>
    <n v="750"/>
    <n v="45339"/>
    <n v="6512"/>
    <s v="SO45339"/>
    <d v="2012-01-01T00:00:00"/>
    <d v="2012-01-08T00:00:00"/>
    <n v="0"/>
    <n v="1"/>
    <n v="2146.962"/>
    <n v="2146.962"/>
    <x v="7"/>
    <x v="5"/>
    <x v="1"/>
    <x v="5"/>
    <x v="1"/>
    <x v="0"/>
    <x v="2"/>
    <x v="0"/>
  </r>
  <r>
    <n v="1108"/>
    <n v="752"/>
    <n v="45339"/>
    <n v="6513"/>
    <s v="SO45339"/>
    <d v="2012-01-01T00:00:00"/>
    <d v="2012-01-08T00:00:00"/>
    <n v="0"/>
    <n v="1"/>
    <n v="2146.962"/>
    <n v="2146.962"/>
    <x v="7"/>
    <x v="5"/>
    <x v="7"/>
    <x v="5"/>
    <x v="1"/>
    <x v="0"/>
    <x v="2"/>
    <x v="0"/>
  </r>
  <r>
    <n v="1108"/>
    <n v="765"/>
    <n v="45339"/>
    <n v="6514"/>
    <s v="SO45339"/>
    <d v="2012-01-01T00:00:00"/>
    <d v="2012-01-08T00:00:00"/>
    <n v="0"/>
    <n v="2"/>
    <n v="419.45890000000003"/>
    <n v="838.91780000000006"/>
    <x v="12"/>
    <x v="0"/>
    <x v="11"/>
    <x v="5"/>
    <x v="1"/>
    <x v="0"/>
    <x v="2"/>
    <x v="0"/>
  </r>
  <r>
    <n v="1108"/>
    <n v="711"/>
    <n v="45339"/>
    <n v="6515"/>
    <s v="SO45339"/>
    <d v="2012-01-01T00:00:00"/>
    <d v="2012-01-08T00:00:00"/>
    <n v="0"/>
    <n v="1"/>
    <n v="20.186499999999999"/>
    <n v="20.186499999999999"/>
    <x v="6"/>
    <x v="4"/>
    <x v="6"/>
    <x v="5"/>
    <x v="1"/>
    <x v="0"/>
    <x v="2"/>
    <x v="0"/>
  </r>
  <r>
    <n v="1108"/>
    <n v="756"/>
    <n v="45339"/>
    <n v="6516"/>
    <s v="SO45339"/>
    <d v="2012-01-01T00:00:00"/>
    <d v="2012-01-08T00:00:00"/>
    <n v="0"/>
    <n v="2"/>
    <n v="874.79399999999998"/>
    <n v="1749.588"/>
    <x v="7"/>
    <x v="5"/>
    <x v="1"/>
    <x v="5"/>
    <x v="1"/>
    <x v="0"/>
    <x v="2"/>
    <x v="0"/>
  </r>
  <r>
    <n v="1108"/>
    <n v="757"/>
    <n v="45339"/>
    <n v="6517"/>
    <s v="SO45339"/>
    <d v="2012-01-01T00:00:00"/>
    <d v="2012-01-08T00:00:00"/>
    <n v="0"/>
    <n v="2"/>
    <n v="874.79399999999998"/>
    <n v="1749.588"/>
    <x v="7"/>
    <x v="5"/>
    <x v="2"/>
    <x v="5"/>
    <x v="1"/>
    <x v="0"/>
    <x v="2"/>
    <x v="0"/>
  </r>
  <r>
    <n v="1108"/>
    <n v="753"/>
    <n v="45339"/>
    <n v="6518"/>
    <s v="SO45339"/>
    <d v="2012-01-01T00:00:00"/>
    <d v="2012-01-08T00:00:00"/>
    <n v="0"/>
    <n v="3"/>
    <n v="2146.962"/>
    <n v="6440.8860000000004"/>
    <x v="7"/>
    <x v="5"/>
    <x v="12"/>
    <x v="5"/>
    <x v="1"/>
    <x v="0"/>
    <x v="2"/>
    <x v="0"/>
  </r>
  <r>
    <n v="1108"/>
    <n v="755"/>
    <n v="45339"/>
    <n v="6519"/>
    <s v="SO45339"/>
    <d v="2012-01-01T00:00:00"/>
    <d v="2012-01-08T00:00:00"/>
    <n v="0"/>
    <n v="5"/>
    <n v="874.79399999999998"/>
    <n v="4373.97"/>
    <x v="7"/>
    <x v="5"/>
    <x v="13"/>
    <x v="5"/>
    <x v="1"/>
    <x v="0"/>
    <x v="2"/>
    <x v="0"/>
  </r>
  <r>
    <n v="1108"/>
    <n v="715"/>
    <n v="45339"/>
    <n v="6520"/>
    <s v="SO45339"/>
    <d v="2012-01-01T00:00:00"/>
    <d v="2012-01-08T00:00:00"/>
    <n v="0"/>
    <n v="2"/>
    <n v="28.840399999999999"/>
    <n v="57.680799999999998"/>
    <x v="9"/>
    <x v="2"/>
    <x v="8"/>
    <x v="5"/>
    <x v="1"/>
    <x v="0"/>
    <x v="2"/>
    <x v="0"/>
  </r>
  <r>
    <n v="1108"/>
    <n v="712"/>
    <n v="45339"/>
    <n v="6521"/>
    <s v="SO45339"/>
    <d v="2012-01-01T00:00:00"/>
    <d v="2012-01-08T00:00:00"/>
    <n v="0"/>
    <n v="3"/>
    <n v="5.1864999999999997"/>
    <n v="15.5595"/>
    <x v="5"/>
    <x v="2"/>
    <x v="6"/>
    <x v="5"/>
    <x v="1"/>
    <x v="0"/>
    <x v="2"/>
    <x v="0"/>
  </r>
  <r>
    <n v="1108"/>
    <n v="749"/>
    <n v="45339"/>
    <n v="6522"/>
    <s v="SO45339"/>
    <d v="2012-01-01T00:00:00"/>
    <d v="2012-01-08T00:00:00"/>
    <n v="0"/>
    <n v="1"/>
    <n v="2146.962"/>
    <n v="2146.962"/>
    <x v="7"/>
    <x v="5"/>
    <x v="10"/>
    <x v="5"/>
    <x v="1"/>
    <x v="0"/>
    <x v="2"/>
    <x v="0"/>
  </r>
  <r>
    <n v="1108"/>
    <n v="770"/>
    <n v="45339"/>
    <n v="6523"/>
    <s v="SO45339"/>
    <d v="2012-01-01T00:00:00"/>
    <d v="2012-01-08T00:00:00"/>
    <n v="0"/>
    <n v="2"/>
    <n v="419.45890000000003"/>
    <n v="838.91780000000006"/>
    <x v="12"/>
    <x v="0"/>
    <x v="7"/>
    <x v="5"/>
    <x v="1"/>
    <x v="0"/>
    <x v="2"/>
    <x v="0"/>
  </r>
  <r>
    <n v="898"/>
    <n v="758"/>
    <n v="45340"/>
    <n v="6524"/>
    <s v="SO45340"/>
    <d v="2012-01-01T00:00:00"/>
    <d v="2012-01-08T00:00:00"/>
    <n v="0"/>
    <n v="1"/>
    <n v="874.79399999999998"/>
    <n v="874.79399999999998"/>
    <x v="7"/>
    <x v="5"/>
    <x v="7"/>
    <x v="5"/>
    <x v="1"/>
    <x v="0"/>
    <x v="0"/>
    <x v="0"/>
  </r>
  <r>
    <n v="898"/>
    <n v="760"/>
    <n v="45340"/>
    <n v="6525"/>
    <s v="SO45340"/>
    <d v="2012-01-01T00:00:00"/>
    <d v="2012-01-08T00:00:00"/>
    <n v="0"/>
    <n v="2"/>
    <n v="419.45890000000003"/>
    <n v="838.91780000000006"/>
    <x v="7"/>
    <x v="5"/>
    <x v="13"/>
    <x v="5"/>
    <x v="1"/>
    <x v="0"/>
    <x v="0"/>
    <x v="0"/>
  </r>
  <r>
    <n v="898"/>
    <n v="762"/>
    <n v="45340"/>
    <n v="6526"/>
    <s v="SO45340"/>
    <d v="2012-01-01T00:00:00"/>
    <d v="2012-01-08T00:00:00"/>
    <n v="0"/>
    <n v="2"/>
    <n v="419.45890000000003"/>
    <n v="838.91780000000006"/>
    <x v="7"/>
    <x v="5"/>
    <x v="1"/>
    <x v="5"/>
    <x v="1"/>
    <x v="0"/>
    <x v="0"/>
    <x v="0"/>
  </r>
  <r>
    <n v="936"/>
    <n v="715"/>
    <n v="45341"/>
    <n v="6527"/>
    <s v="SO45341"/>
    <d v="2012-01-01T00:00:00"/>
    <d v="2012-01-08T00:00:00"/>
    <n v="0"/>
    <n v="2"/>
    <n v="28.840399999999999"/>
    <n v="57.680799999999998"/>
    <x v="9"/>
    <x v="2"/>
    <x v="8"/>
    <x v="5"/>
    <x v="1"/>
    <x v="0"/>
    <x v="2"/>
    <x v="0"/>
  </r>
  <r>
    <n v="936"/>
    <n v="771"/>
    <n v="45341"/>
    <n v="6528"/>
    <s v="SO45341"/>
    <d v="2012-01-01T00:00:00"/>
    <d v="2012-01-08T00:00:00"/>
    <n v="0"/>
    <n v="2"/>
    <n v="2039.9939999999999"/>
    <n v="4079.9879999999998"/>
    <x v="1"/>
    <x v="1"/>
    <x v="3"/>
    <x v="5"/>
    <x v="1"/>
    <x v="0"/>
    <x v="2"/>
    <x v="0"/>
  </r>
  <r>
    <n v="936"/>
    <n v="712"/>
    <n v="45341"/>
    <n v="6529"/>
    <s v="SO45341"/>
    <d v="2012-01-01T00:00:00"/>
    <d v="2012-01-08T00:00:00"/>
    <n v="0"/>
    <n v="3"/>
    <n v="5.1864999999999997"/>
    <n v="15.5595"/>
    <x v="5"/>
    <x v="2"/>
    <x v="6"/>
    <x v="5"/>
    <x v="1"/>
    <x v="0"/>
    <x v="2"/>
    <x v="0"/>
  </r>
  <r>
    <n v="936"/>
    <n v="775"/>
    <n v="45341"/>
    <n v="6530"/>
    <s v="SO45341"/>
    <d v="2012-01-01T00:00:00"/>
    <d v="2012-01-08T00:00:00"/>
    <n v="0"/>
    <n v="2"/>
    <n v="2024.9939999999999"/>
    <n v="4049.9879999999998"/>
    <x v="0"/>
    <x v="0"/>
    <x v="3"/>
    <x v="5"/>
    <x v="1"/>
    <x v="0"/>
    <x v="2"/>
    <x v="0"/>
  </r>
  <r>
    <n v="936"/>
    <n v="776"/>
    <n v="45341"/>
    <n v="6531"/>
    <s v="SO45341"/>
    <d v="2012-01-01T00:00:00"/>
    <d v="2012-01-08T00:00:00"/>
    <n v="0"/>
    <n v="2"/>
    <n v="2024.9939999999999"/>
    <n v="4049.9879999999998"/>
    <x v="0"/>
    <x v="0"/>
    <x v="0"/>
    <x v="5"/>
    <x v="1"/>
    <x v="0"/>
    <x v="2"/>
    <x v="0"/>
  </r>
  <r>
    <n v="936"/>
    <n v="709"/>
    <n v="45341"/>
    <n v="6532"/>
    <s v="SO45341"/>
    <d v="2012-01-01T00:00:00"/>
    <d v="2012-01-08T00:00:00"/>
    <n v="0"/>
    <n v="14"/>
    <n v="5.51"/>
    <n v="75.597200000000001"/>
    <x v="4"/>
    <x v="3"/>
    <x v="4"/>
    <x v="5"/>
    <x v="1"/>
    <x v="0"/>
    <x v="2"/>
    <x v="0"/>
  </r>
  <r>
    <n v="936"/>
    <n v="774"/>
    <n v="45341"/>
    <n v="6533"/>
    <s v="SO45341"/>
    <d v="2012-01-01T00:00:00"/>
    <d v="2012-01-08T00:00:00"/>
    <n v="0"/>
    <n v="5"/>
    <n v="2039.9939999999999"/>
    <n v="10199.969999999999"/>
    <x v="1"/>
    <x v="1"/>
    <x v="2"/>
    <x v="5"/>
    <x v="1"/>
    <x v="0"/>
    <x v="2"/>
    <x v="0"/>
  </r>
  <r>
    <n v="936"/>
    <n v="778"/>
    <n v="45341"/>
    <n v="6534"/>
    <s v="SO45341"/>
    <d v="2012-01-01T00:00:00"/>
    <d v="2012-01-08T00:00:00"/>
    <n v="0"/>
    <n v="2"/>
    <n v="2024.9939999999999"/>
    <n v="4049.9879999999998"/>
    <x v="0"/>
    <x v="0"/>
    <x v="2"/>
    <x v="5"/>
    <x v="1"/>
    <x v="0"/>
    <x v="2"/>
    <x v="0"/>
  </r>
  <r>
    <n v="936"/>
    <n v="773"/>
    <n v="45341"/>
    <n v="6535"/>
    <s v="SO45341"/>
    <d v="2012-01-01T00:00:00"/>
    <d v="2012-01-08T00:00:00"/>
    <n v="0"/>
    <n v="4"/>
    <n v="2039.9939999999999"/>
    <n v="8159.9759999999997"/>
    <x v="1"/>
    <x v="1"/>
    <x v="1"/>
    <x v="5"/>
    <x v="1"/>
    <x v="0"/>
    <x v="2"/>
    <x v="0"/>
  </r>
  <r>
    <n v="368"/>
    <n v="777"/>
    <n v="45342"/>
    <n v="6536"/>
    <s v="SO45342"/>
    <d v="2012-01-01T00:00:00"/>
    <d v="2012-01-08T00:00:00"/>
    <n v="0"/>
    <n v="4"/>
    <n v="2024.9939999999999"/>
    <n v="8099.9759999999997"/>
    <x v="0"/>
    <x v="0"/>
    <x v="1"/>
    <x v="5"/>
    <x v="1"/>
    <x v="0"/>
    <x v="3"/>
    <x v="0"/>
  </r>
  <r>
    <n v="368"/>
    <n v="778"/>
    <n v="45342"/>
    <n v="6537"/>
    <s v="SO45342"/>
    <d v="2012-01-01T00:00:00"/>
    <d v="2012-01-08T00:00:00"/>
    <n v="0"/>
    <n v="7"/>
    <n v="2024.9939999999999"/>
    <n v="14174.958000000001"/>
    <x v="0"/>
    <x v="0"/>
    <x v="2"/>
    <x v="5"/>
    <x v="1"/>
    <x v="0"/>
    <x v="3"/>
    <x v="0"/>
  </r>
  <r>
    <n v="368"/>
    <n v="772"/>
    <n v="45342"/>
    <n v="6538"/>
    <s v="SO45342"/>
    <d v="2012-01-01T00:00:00"/>
    <d v="2012-01-08T00:00:00"/>
    <n v="0"/>
    <n v="4"/>
    <n v="2039.9939999999999"/>
    <n v="8159.9759999999997"/>
    <x v="1"/>
    <x v="1"/>
    <x v="0"/>
    <x v="5"/>
    <x v="1"/>
    <x v="0"/>
    <x v="3"/>
    <x v="0"/>
  </r>
  <r>
    <n v="368"/>
    <n v="776"/>
    <n v="45342"/>
    <n v="6539"/>
    <s v="SO45342"/>
    <d v="2012-01-01T00:00:00"/>
    <d v="2012-01-08T00:00:00"/>
    <n v="0"/>
    <n v="2"/>
    <n v="2024.9939999999999"/>
    <n v="4049.9879999999998"/>
    <x v="0"/>
    <x v="0"/>
    <x v="0"/>
    <x v="5"/>
    <x v="1"/>
    <x v="0"/>
    <x v="3"/>
    <x v="0"/>
  </r>
  <r>
    <n v="368"/>
    <n v="775"/>
    <n v="45342"/>
    <n v="6540"/>
    <s v="SO45342"/>
    <d v="2012-01-01T00:00:00"/>
    <d v="2012-01-08T00:00:00"/>
    <n v="0"/>
    <n v="2"/>
    <n v="2024.9939999999999"/>
    <n v="4049.9879999999998"/>
    <x v="0"/>
    <x v="0"/>
    <x v="3"/>
    <x v="5"/>
    <x v="1"/>
    <x v="0"/>
    <x v="3"/>
    <x v="0"/>
  </r>
  <r>
    <n v="368"/>
    <n v="709"/>
    <n v="45342"/>
    <n v="6541"/>
    <s v="SO45342"/>
    <d v="2012-01-01T00:00:00"/>
    <d v="2012-01-08T00:00:00"/>
    <n v="0"/>
    <n v="4"/>
    <n v="5.7"/>
    <n v="22.8"/>
    <x v="4"/>
    <x v="3"/>
    <x v="4"/>
    <x v="5"/>
    <x v="1"/>
    <x v="0"/>
    <x v="3"/>
    <x v="0"/>
  </r>
  <r>
    <n v="368"/>
    <n v="774"/>
    <n v="45342"/>
    <n v="6542"/>
    <s v="SO45342"/>
    <d v="2012-01-01T00:00:00"/>
    <d v="2012-01-08T00:00:00"/>
    <n v="0"/>
    <n v="5"/>
    <n v="2039.9939999999999"/>
    <n v="10199.969999999999"/>
    <x v="1"/>
    <x v="1"/>
    <x v="2"/>
    <x v="5"/>
    <x v="1"/>
    <x v="0"/>
    <x v="3"/>
    <x v="0"/>
  </r>
  <r>
    <n v="368"/>
    <n v="771"/>
    <n v="45342"/>
    <n v="6543"/>
    <s v="SO45342"/>
    <d v="2012-01-01T00:00:00"/>
    <d v="2012-01-08T00:00:00"/>
    <n v="0"/>
    <n v="4"/>
    <n v="2039.9939999999999"/>
    <n v="8159.9759999999997"/>
    <x v="1"/>
    <x v="1"/>
    <x v="3"/>
    <x v="5"/>
    <x v="1"/>
    <x v="0"/>
    <x v="3"/>
    <x v="0"/>
  </r>
  <r>
    <n v="368"/>
    <n v="773"/>
    <n v="45342"/>
    <n v="6544"/>
    <s v="SO45342"/>
    <d v="2012-01-01T00:00:00"/>
    <d v="2012-01-08T00:00:00"/>
    <n v="0"/>
    <n v="3"/>
    <n v="2039.9939999999999"/>
    <n v="6119.982"/>
    <x v="1"/>
    <x v="1"/>
    <x v="1"/>
    <x v="5"/>
    <x v="1"/>
    <x v="0"/>
    <x v="3"/>
    <x v="0"/>
  </r>
  <r>
    <n v="348"/>
    <n v="741"/>
    <n v="45343"/>
    <n v="6545"/>
    <s v="SO45343"/>
    <d v="2012-01-01T00:00:00"/>
    <d v="2012-01-08T00:00:00"/>
    <n v="0"/>
    <n v="1"/>
    <n v="818.7"/>
    <n v="818.7"/>
    <x v="10"/>
    <x v="1"/>
    <x v="2"/>
    <x v="5"/>
    <x v="1"/>
    <x v="0"/>
    <x v="4"/>
    <x v="0"/>
  </r>
  <r>
    <n v="348"/>
    <n v="707"/>
    <n v="45343"/>
    <n v="6546"/>
    <s v="SO45343"/>
    <d v="2012-01-01T00:00:00"/>
    <d v="2012-01-08T00:00:00"/>
    <n v="0"/>
    <n v="2"/>
    <n v="20.186499999999999"/>
    <n v="40.372999999999998"/>
    <x v="16"/>
    <x v="5"/>
    <x v="6"/>
    <x v="5"/>
    <x v="1"/>
    <x v="0"/>
    <x v="4"/>
    <x v="0"/>
  </r>
  <r>
    <n v="348"/>
    <n v="778"/>
    <n v="45343"/>
    <n v="6547"/>
    <s v="SO45343"/>
    <d v="2012-01-01T00:00:00"/>
    <d v="2012-01-08T00:00:00"/>
    <n v="0"/>
    <n v="3"/>
    <n v="2024.9939999999999"/>
    <n v="6074.982"/>
    <x v="0"/>
    <x v="0"/>
    <x v="2"/>
    <x v="5"/>
    <x v="1"/>
    <x v="0"/>
    <x v="4"/>
    <x v="0"/>
  </r>
  <r>
    <n v="348"/>
    <n v="715"/>
    <n v="45343"/>
    <n v="6548"/>
    <s v="SO45343"/>
    <d v="2012-01-01T00:00:00"/>
    <d v="2012-01-08T00:00:00"/>
    <n v="0"/>
    <n v="1"/>
    <n v="28.840399999999999"/>
    <n v="28.840399999999999"/>
    <x v="9"/>
    <x v="2"/>
    <x v="8"/>
    <x v="5"/>
    <x v="1"/>
    <x v="0"/>
    <x v="4"/>
    <x v="0"/>
  </r>
  <r>
    <n v="348"/>
    <n v="777"/>
    <n v="45343"/>
    <n v="6549"/>
    <s v="SO45343"/>
    <d v="2012-01-01T00:00:00"/>
    <d v="2012-01-08T00:00:00"/>
    <n v="0"/>
    <n v="2"/>
    <n v="2024.9939999999999"/>
    <n v="4049.9879999999998"/>
    <x v="0"/>
    <x v="0"/>
    <x v="1"/>
    <x v="5"/>
    <x v="1"/>
    <x v="0"/>
    <x v="4"/>
    <x v="0"/>
  </r>
  <r>
    <n v="348"/>
    <n v="745"/>
    <n v="45343"/>
    <n v="6550"/>
    <s v="SO45343"/>
    <d v="2012-01-01T00:00:00"/>
    <d v="2012-01-08T00:00:00"/>
    <n v="0"/>
    <n v="1"/>
    <n v="809.76"/>
    <n v="809.76"/>
    <x v="8"/>
    <x v="0"/>
    <x v="2"/>
    <x v="5"/>
    <x v="1"/>
    <x v="0"/>
    <x v="4"/>
    <x v="0"/>
  </r>
  <r>
    <n v="348"/>
    <n v="708"/>
    <n v="45343"/>
    <n v="6551"/>
    <s v="SO45343"/>
    <d v="2012-01-01T00:00:00"/>
    <d v="2012-01-08T00:00:00"/>
    <n v="0"/>
    <n v="4"/>
    <n v="20.186499999999999"/>
    <n v="80.745999999999995"/>
    <x v="11"/>
    <x v="0"/>
    <x v="6"/>
    <x v="5"/>
    <x v="1"/>
    <x v="0"/>
    <x v="4"/>
    <x v="0"/>
  </r>
  <r>
    <n v="348"/>
    <n v="748"/>
    <n v="45343"/>
    <n v="6552"/>
    <s v="SO45343"/>
    <d v="2012-01-01T00:00:00"/>
    <d v="2012-01-08T00:00:00"/>
    <n v="0"/>
    <n v="1"/>
    <n v="722.59490000000005"/>
    <n v="722.59490000000005"/>
    <x v="10"/>
    <x v="1"/>
    <x v="3"/>
    <x v="5"/>
    <x v="1"/>
    <x v="0"/>
    <x v="4"/>
    <x v="0"/>
  </r>
  <r>
    <n v="348"/>
    <n v="711"/>
    <n v="45343"/>
    <n v="6553"/>
    <s v="SO45343"/>
    <d v="2012-01-01T00:00:00"/>
    <d v="2012-01-08T00:00:00"/>
    <n v="0"/>
    <n v="1"/>
    <n v="20.186499999999999"/>
    <n v="20.186499999999999"/>
    <x v="6"/>
    <x v="4"/>
    <x v="6"/>
    <x v="5"/>
    <x v="1"/>
    <x v="0"/>
    <x v="4"/>
    <x v="0"/>
  </r>
  <r>
    <n v="348"/>
    <n v="716"/>
    <n v="45343"/>
    <n v="6554"/>
    <s v="SO45343"/>
    <d v="2012-01-01T00:00:00"/>
    <d v="2012-01-08T00:00:00"/>
    <n v="0"/>
    <n v="1"/>
    <n v="28.840399999999999"/>
    <n v="28.840399999999999"/>
    <x v="3"/>
    <x v="2"/>
    <x v="5"/>
    <x v="5"/>
    <x v="1"/>
    <x v="0"/>
    <x v="4"/>
    <x v="0"/>
  </r>
  <r>
    <n v="348"/>
    <n v="747"/>
    <n v="45343"/>
    <n v="6555"/>
    <s v="SO45343"/>
    <d v="2012-01-01T00:00:00"/>
    <d v="2012-01-08T00:00:00"/>
    <n v="0"/>
    <n v="1"/>
    <n v="714.70429999999999"/>
    <n v="714.70429999999999"/>
    <x v="8"/>
    <x v="0"/>
    <x v="3"/>
    <x v="5"/>
    <x v="1"/>
    <x v="0"/>
    <x v="4"/>
    <x v="0"/>
  </r>
  <r>
    <n v="348"/>
    <n v="709"/>
    <n v="45343"/>
    <n v="6556"/>
    <s v="SO45343"/>
    <d v="2012-01-01T00:00:00"/>
    <d v="2012-01-08T00:00:00"/>
    <n v="0"/>
    <n v="2"/>
    <n v="5.7"/>
    <n v="11.4"/>
    <x v="4"/>
    <x v="3"/>
    <x v="4"/>
    <x v="5"/>
    <x v="1"/>
    <x v="0"/>
    <x v="4"/>
    <x v="0"/>
  </r>
  <r>
    <n v="348"/>
    <n v="773"/>
    <n v="45343"/>
    <n v="6557"/>
    <s v="SO45343"/>
    <d v="2012-01-01T00:00:00"/>
    <d v="2012-01-08T00:00:00"/>
    <n v="0"/>
    <n v="2"/>
    <n v="2039.9939999999999"/>
    <n v="4079.9879999999998"/>
    <x v="1"/>
    <x v="1"/>
    <x v="1"/>
    <x v="5"/>
    <x v="1"/>
    <x v="0"/>
    <x v="4"/>
    <x v="0"/>
  </r>
  <r>
    <n v="348"/>
    <n v="774"/>
    <n v="45343"/>
    <n v="6558"/>
    <s v="SO45343"/>
    <d v="2012-01-01T00:00:00"/>
    <d v="2012-01-08T00:00:00"/>
    <n v="0"/>
    <n v="1"/>
    <n v="2039.9939999999999"/>
    <n v="2039.9939999999999"/>
    <x v="1"/>
    <x v="1"/>
    <x v="2"/>
    <x v="5"/>
    <x v="1"/>
    <x v="0"/>
    <x v="4"/>
    <x v="0"/>
  </r>
  <r>
    <n v="348"/>
    <n v="714"/>
    <n v="45343"/>
    <n v="6559"/>
    <s v="SO45343"/>
    <d v="2012-01-01T00:00:00"/>
    <d v="2012-01-08T00:00:00"/>
    <n v="0"/>
    <n v="1"/>
    <n v="28.840399999999999"/>
    <n v="28.840399999999999"/>
    <x v="2"/>
    <x v="2"/>
    <x v="4"/>
    <x v="5"/>
    <x v="1"/>
    <x v="0"/>
    <x v="4"/>
    <x v="0"/>
  </r>
  <r>
    <n v="348"/>
    <n v="743"/>
    <n v="45343"/>
    <n v="6560"/>
    <s v="SO45343"/>
    <d v="2012-01-01T00:00:00"/>
    <d v="2012-01-08T00:00:00"/>
    <n v="0"/>
    <n v="2"/>
    <n v="714.70429999999999"/>
    <n v="1429.4086"/>
    <x v="8"/>
    <x v="0"/>
    <x v="0"/>
    <x v="5"/>
    <x v="1"/>
    <x v="0"/>
    <x v="4"/>
    <x v="0"/>
  </r>
  <r>
    <n v="1174"/>
    <n v="757"/>
    <n v="45344"/>
    <n v="6561"/>
    <s v="SO45344"/>
    <d v="2012-01-01T00:00:00"/>
    <d v="2012-01-08T00:00:00"/>
    <n v="0"/>
    <n v="4"/>
    <n v="874.79399999999998"/>
    <n v="3499.1759999999999"/>
    <x v="7"/>
    <x v="5"/>
    <x v="2"/>
    <x v="5"/>
    <x v="1"/>
    <x v="0"/>
    <x v="3"/>
    <x v="0"/>
  </r>
  <r>
    <n v="1174"/>
    <n v="767"/>
    <n v="45344"/>
    <n v="6562"/>
    <s v="SO45344"/>
    <d v="2012-01-01T00:00:00"/>
    <d v="2012-01-08T00:00:00"/>
    <n v="0"/>
    <n v="2"/>
    <n v="419.45890000000003"/>
    <n v="838.91780000000006"/>
    <x v="12"/>
    <x v="0"/>
    <x v="10"/>
    <x v="5"/>
    <x v="1"/>
    <x v="0"/>
    <x v="3"/>
    <x v="0"/>
  </r>
  <r>
    <n v="1174"/>
    <n v="770"/>
    <n v="45344"/>
    <n v="6563"/>
    <s v="SO45344"/>
    <d v="2012-01-01T00:00:00"/>
    <d v="2012-01-08T00:00:00"/>
    <n v="0"/>
    <n v="3"/>
    <n v="419.45890000000003"/>
    <n v="1258.3767"/>
    <x v="12"/>
    <x v="0"/>
    <x v="7"/>
    <x v="5"/>
    <x v="1"/>
    <x v="0"/>
    <x v="3"/>
    <x v="0"/>
  </r>
  <r>
    <n v="1174"/>
    <n v="754"/>
    <n v="45344"/>
    <n v="6564"/>
    <s v="SO45344"/>
    <d v="2012-01-01T00:00:00"/>
    <d v="2012-01-08T00:00:00"/>
    <n v="0"/>
    <n v="1"/>
    <n v="874.79399999999998"/>
    <n v="874.79399999999998"/>
    <x v="7"/>
    <x v="5"/>
    <x v="11"/>
    <x v="5"/>
    <x v="1"/>
    <x v="0"/>
    <x v="3"/>
    <x v="0"/>
  </r>
  <r>
    <n v="1174"/>
    <n v="750"/>
    <n v="45344"/>
    <n v="6565"/>
    <s v="SO45344"/>
    <d v="2012-01-01T00:00:00"/>
    <d v="2012-01-08T00:00:00"/>
    <n v="0"/>
    <n v="6"/>
    <n v="2146.962"/>
    <n v="12881.772000000001"/>
    <x v="7"/>
    <x v="5"/>
    <x v="1"/>
    <x v="5"/>
    <x v="1"/>
    <x v="0"/>
    <x v="3"/>
    <x v="0"/>
  </r>
  <r>
    <n v="1174"/>
    <n v="753"/>
    <n v="45344"/>
    <n v="6566"/>
    <s v="SO45344"/>
    <d v="2012-01-01T00:00:00"/>
    <d v="2012-01-08T00:00:00"/>
    <n v="0"/>
    <n v="1"/>
    <n v="2146.962"/>
    <n v="2146.962"/>
    <x v="7"/>
    <x v="5"/>
    <x v="12"/>
    <x v="5"/>
    <x v="1"/>
    <x v="0"/>
    <x v="3"/>
    <x v="0"/>
  </r>
  <r>
    <n v="1174"/>
    <n v="768"/>
    <n v="45344"/>
    <n v="6567"/>
    <s v="SO45344"/>
    <d v="2012-01-01T00:00:00"/>
    <d v="2012-01-08T00:00:00"/>
    <n v="0"/>
    <n v="2"/>
    <n v="419.45890000000003"/>
    <n v="838.91780000000006"/>
    <x v="12"/>
    <x v="0"/>
    <x v="1"/>
    <x v="5"/>
    <x v="1"/>
    <x v="0"/>
    <x v="3"/>
    <x v="0"/>
  </r>
  <r>
    <n v="1174"/>
    <n v="752"/>
    <n v="45344"/>
    <n v="6568"/>
    <s v="SO45344"/>
    <d v="2012-01-01T00:00:00"/>
    <d v="2012-01-08T00:00:00"/>
    <n v="0"/>
    <n v="1"/>
    <n v="2146.962"/>
    <n v="2146.962"/>
    <x v="7"/>
    <x v="5"/>
    <x v="7"/>
    <x v="5"/>
    <x v="1"/>
    <x v="0"/>
    <x v="3"/>
    <x v="0"/>
  </r>
  <r>
    <n v="1174"/>
    <n v="755"/>
    <n v="45344"/>
    <n v="6569"/>
    <s v="SO45344"/>
    <d v="2012-01-01T00:00:00"/>
    <d v="2012-01-08T00:00:00"/>
    <n v="0"/>
    <n v="1"/>
    <n v="874.79399999999998"/>
    <n v="874.79399999999998"/>
    <x v="7"/>
    <x v="5"/>
    <x v="13"/>
    <x v="5"/>
    <x v="1"/>
    <x v="0"/>
    <x v="3"/>
    <x v="0"/>
  </r>
  <r>
    <n v="1174"/>
    <n v="759"/>
    <n v="45344"/>
    <n v="6570"/>
    <s v="SO45344"/>
    <d v="2012-01-01T00:00:00"/>
    <d v="2012-01-08T00:00:00"/>
    <n v="0"/>
    <n v="1"/>
    <n v="419.45890000000003"/>
    <n v="419.45890000000003"/>
    <x v="7"/>
    <x v="5"/>
    <x v="11"/>
    <x v="5"/>
    <x v="1"/>
    <x v="0"/>
    <x v="3"/>
    <x v="0"/>
  </r>
  <r>
    <n v="1174"/>
    <n v="749"/>
    <n v="45344"/>
    <n v="6571"/>
    <s v="SO45344"/>
    <d v="2012-01-01T00:00:00"/>
    <d v="2012-01-08T00:00:00"/>
    <n v="0"/>
    <n v="4"/>
    <n v="2146.962"/>
    <n v="8587.848"/>
    <x v="7"/>
    <x v="5"/>
    <x v="10"/>
    <x v="5"/>
    <x v="1"/>
    <x v="0"/>
    <x v="3"/>
    <x v="0"/>
  </r>
  <r>
    <n v="1174"/>
    <n v="712"/>
    <n v="45344"/>
    <n v="6572"/>
    <s v="SO45344"/>
    <d v="2012-01-01T00:00:00"/>
    <d v="2012-01-08T00:00:00"/>
    <n v="0"/>
    <n v="5"/>
    <n v="5.1864999999999997"/>
    <n v="25.932500000000001"/>
    <x v="5"/>
    <x v="2"/>
    <x v="6"/>
    <x v="5"/>
    <x v="1"/>
    <x v="0"/>
    <x v="3"/>
    <x v="0"/>
  </r>
  <r>
    <n v="1174"/>
    <n v="756"/>
    <n v="45344"/>
    <n v="6573"/>
    <s v="SO45344"/>
    <d v="2012-01-01T00:00:00"/>
    <d v="2012-01-08T00:00:00"/>
    <n v="0"/>
    <n v="2"/>
    <n v="874.79399999999998"/>
    <n v="1749.588"/>
    <x v="7"/>
    <x v="5"/>
    <x v="1"/>
    <x v="5"/>
    <x v="1"/>
    <x v="0"/>
    <x v="3"/>
    <x v="0"/>
  </r>
  <r>
    <n v="1174"/>
    <n v="760"/>
    <n v="45344"/>
    <n v="6574"/>
    <s v="SO45344"/>
    <d v="2012-01-01T00:00:00"/>
    <d v="2012-01-08T00:00:00"/>
    <n v="0"/>
    <n v="1"/>
    <n v="419.45890000000003"/>
    <n v="419.45890000000003"/>
    <x v="7"/>
    <x v="5"/>
    <x v="13"/>
    <x v="5"/>
    <x v="1"/>
    <x v="0"/>
    <x v="3"/>
    <x v="0"/>
  </r>
  <r>
    <n v="1174"/>
    <n v="769"/>
    <n v="45344"/>
    <n v="6575"/>
    <s v="SO45344"/>
    <d v="2012-01-01T00:00:00"/>
    <d v="2012-01-08T00:00:00"/>
    <n v="0"/>
    <n v="3"/>
    <n v="419.45890000000003"/>
    <n v="1258.3767"/>
    <x v="12"/>
    <x v="0"/>
    <x v="2"/>
    <x v="5"/>
    <x v="1"/>
    <x v="0"/>
    <x v="3"/>
    <x v="0"/>
  </r>
  <r>
    <n v="1174"/>
    <n v="763"/>
    <n v="45344"/>
    <n v="6576"/>
    <s v="SO45344"/>
    <d v="2012-01-01T00:00:00"/>
    <d v="2012-01-08T00:00:00"/>
    <n v="0"/>
    <n v="2"/>
    <n v="419.45890000000003"/>
    <n v="838.91780000000006"/>
    <x v="7"/>
    <x v="5"/>
    <x v="2"/>
    <x v="5"/>
    <x v="1"/>
    <x v="0"/>
    <x v="3"/>
    <x v="0"/>
  </r>
  <r>
    <n v="1174"/>
    <n v="715"/>
    <n v="45344"/>
    <n v="6577"/>
    <s v="SO45344"/>
    <d v="2012-01-01T00:00:00"/>
    <d v="2012-01-08T00:00:00"/>
    <n v="0"/>
    <n v="6"/>
    <n v="28.840399999999999"/>
    <n v="173.04239999999999"/>
    <x v="9"/>
    <x v="2"/>
    <x v="8"/>
    <x v="5"/>
    <x v="1"/>
    <x v="0"/>
    <x v="3"/>
    <x v="0"/>
  </r>
  <r>
    <n v="1174"/>
    <n v="762"/>
    <n v="45344"/>
    <n v="6578"/>
    <s v="SO45344"/>
    <d v="2012-01-01T00:00:00"/>
    <d v="2012-01-08T00:00:00"/>
    <n v="0"/>
    <n v="2"/>
    <n v="419.45890000000003"/>
    <n v="838.91780000000006"/>
    <x v="7"/>
    <x v="5"/>
    <x v="1"/>
    <x v="5"/>
    <x v="1"/>
    <x v="0"/>
    <x v="3"/>
    <x v="0"/>
  </r>
  <r>
    <n v="1174"/>
    <n v="766"/>
    <n v="45344"/>
    <n v="6579"/>
    <s v="SO45344"/>
    <d v="2012-01-01T00:00:00"/>
    <d v="2012-01-08T00:00:00"/>
    <n v="0"/>
    <n v="4"/>
    <n v="419.45890000000003"/>
    <n v="1677.8356000000001"/>
    <x v="12"/>
    <x v="0"/>
    <x v="13"/>
    <x v="5"/>
    <x v="1"/>
    <x v="0"/>
    <x v="3"/>
    <x v="0"/>
  </r>
  <r>
    <n v="1174"/>
    <n v="758"/>
    <n v="45344"/>
    <n v="6580"/>
    <s v="SO45344"/>
    <d v="2012-01-01T00:00:00"/>
    <d v="2012-01-08T00:00:00"/>
    <n v="0"/>
    <n v="3"/>
    <n v="874.79399999999998"/>
    <n v="2624.3820000000001"/>
    <x v="7"/>
    <x v="5"/>
    <x v="7"/>
    <x v="5"/>
    <x v="1"/>
    <x v="0"/>
    <x v="3"/>
    <x v="0"/>
  </r>
  <r>
    <n v="1174"/>
    <n v="751"/>
    <n v="45344"/>
    <n v="6581"/>
    <s v="SO45344"/>
    <d v="2012-01-01T00:00:00"/>
    <d v="2012-01-08T00:00:00"/>
    <n v="0"/>
    <n v="6"/>
    <n v="2146.962"/>
    <n v="12881.772000000001"/>
    <x v="7"/>
    <x v="5"/>
    <x v="2"/>
    <x v="5"/>
    <x v="1"/>
    <x v="0"/>
    <x v="3"/>
    <x v="0"/>
  </r>
  <r>
    <n v="1174"/>
    <n v="765"/>
    <n v="45344"/>
    <n v="6582"/>
    <s v="SO45344"/>
    <d v="2012-01-01T00:00:00"/>
    <d v="2012-01-08T00:00:00"/>
    <n v="0"/>
    <n v="3"/>
    <n v="419.45890000000003"/>
    <n v="1258.3767"/>
    <x v="12"/>
    <x v="0"/>
    <x v="11"/>
    <x v="5"/>
    <x v="1"/>
    <x v="0"/>
    <x v="3"/>
    <x v="0"/>
  </r>
  <r>
    <n v="1968"/>
    <n v="770"/>
    <n v="45516"/>
    <n v="6754"/>
    <s v="SO45516"/>
    <d v="2012-01-29T00:00:00"/>
    <d v="2012-02-05T00:00:00"/>
    <n v="0"/>
    <n v="4"/>
    <n v="419.45890000000003"/>
    <n v="1677.8356000000001"/>
    <x v="12"/>
    <x v="0"/>
    <x v="7"/>
    <x v="5"/>
    <x v="1"/>
    <x v="0"/>
    <x v="2"/>
    <x v="0"/>
  </r>
  <r>
    <n v="1968"/>
    <n v="765"/>
    <n v="45516"/>
    <n v="6755"/>
    <s v="SO45516"/>
    <d v="2012-01-29T00:00:00"/>
    <d v="2012-02-05T00:00:00"/>
    <n v="0"/>
    <n v="1"/>
    <n v="419.45890000000003"/>
    <n v="419.45890000000003"/>
    <x v="12"/>
    <x v="0"/>
    <x v="11"/>
    <x v="5"/>
    <x v="1"/>
    <x v="0"/>
    <x v="2"/>
    <x v="0"/>
  </r>
  <r>
    <n v="1968"/>
    <n v="766"/>
    <n v="45516"/>
    <n v="6756"/>
    <s v="SO45516"/>
    <d v="2012-01-29T00:00:00"/>
    <d v="2012-02-05T00:00:00"/>
    <n v="0"/>
    <n v="1"/>
    <n v="419.45890000000003"/>
    <n v="419.45890000000003"/>
    <x v="12"/>
    <x v="0"/>
    <x v="13"/>
    <x v="5"/>
    <x v="1"/>
    <x v="0"/>
    <x v="2"/>
    <x v="0"/>
  </r>
  <r>
    <n v="1968"/>
    <n v="763"/>
    <n v="45516"/>
    <n v="6757"/>
    <s v="SO45516"/>
    <d v="2012-01-29T00:00:00"/>
    <d v="2012-02-05T00:00:00"/>
    <n v="0"/>
    <n v="2"/>
    <n v="419.45890000000003"/>
    <n v="838.91780000000006"/>
    <x v="7"/>
    <x v="5"/>
    <x v="2"/>
    <x v="5"/>
    <x v="1"/>
    <x v="0"/>
    <x v="2"/>
    <x v="0"/>
  </r>
  <r>
    <n v="1968"/>
    <n v="764"/>
    <n v="45516"/>
    <n v="6758"/>
    <s v="SO45516"/>
    <d v="2012-01-29T00:00:00"/>
    <d v="2012-02-05T00:00:00"/>
    <n v="0"/>
    <n v="1"/>
    <n v="419.45890000000003"/>
    <n v="419.45890000000003"/>
    <x v="7"/>
    <x v="5"/>
    <x v="7"/>
    <x v="5"/>
    <x v="1"/>
    <x v="0"/>
    <x v="2"/>
    <x v="0"/>
  </r>
  <r>
    <n v="1968"/>
    <n v="756"/>
    <n v="45516"/>
    <n v="6759"/>
    <s v="SO45516"/>
    <d v="2012-01-29T00:00:00"/>
    <d v="2012-02-05T00:00:00"/>
    <n v="0"/>
    <n v="1"/>
    <n v="874.79399999999998"/>
    <n v="874.79399999999998"/>
    <x v="7"/>
    <x v="5"/>
    <x v="1"/>
    <x v="5"/>
    <x v="1"/>
    <x v="0"/>
    <x v="2"/>
    <x v="0"/>
  </r>
  <r>
    <n v="1968"/>
    <n v="754"/>
    <n v="45516"/>
    <n v="6760"/>
    <s v="SO45516"/>
    <d v="2012-01-29T00:00:00"/>
    <d v="2012-02-05T00:00:00"/>
    <n v="0"/>
    <n v="2"/>
    <n v="874.79399999999998"/>
    <n v="1749.588"/>
    <x v="7"/>
    <x v="5"/>
    <x v="11"/>
    <x v="5"/>
    <x v="1"/>
    <x v="0"/>
    <x v="2"/>
    <x v="0"/>
  </r>
  <r>
    <n v="1968"/>
    <n v="755"/>
    <n v="45516"/>
    <n v="6761"/>
    <s v="SO45516"/>
    <d v="2012-01-29T00:00:00"/>
    <d v="2012-02-05T00:00:00"/>
    <n v="0"/>
    <n v="1"/>
    <n v="874.79399999999998"/>
    <n v="874.79399999999998"/>
    <x v="7"/>
    <x v="5"/>
    <x v="13"/>
    <x v="5"/>
    <x v="1"/>
    <x v="0"/>
    <x v="2"/>
    <x v="0"/>
  </r>
  <r>
    <n v="1968"/>
    <n v="753"/>
    <n v="45516"/>
    <n v="6762"/>
    <s v="SO45516"/>
    <d v="2012-01-29T00:00:00"/>
    <d v="2012-02-05T00:00:00"/>
    <n v="0"/>
    <n v="3"/>
    <n v="2146.962"/>
    <n v="6440.8860000000004"/>
    <x v="7"/>
    <x v="5"/>
    <x v="12"/>
    <x v="5"/>
    <x v="1"/>
    <x v="0"/>
    <x v="2"/>
    <x v="0"/>
  </r>
  <r>
    <n v="1968"/>
    <n v="749"/>
    <n v="45516"/>
    <n v="6763"/>
    <s v="SO45516"/>
    <d v="2012-01-29T00:00:00"/>
    <d v="2012-02-05T00:00:00"/>
    <n v="0"/>
    <n v="2"/>
    <n v="2146.962"/>
    <n v="4293.924"/>
    <x v="7"/>
    <x v="5"/>
    <x v="10"/>
    <x v="5"/>
    <x v="1"/>
    <x v="0"/>
    <x v="2"/>
    <x v="0"/>
  </r>
  <r>
    <n v="1968"/>
    <n v="738"/>
    <n v="45516"/>
    <n v="6764"/>
    <s v="SO45516"/>
    <d v="2012-01-29T00:00:00"/>
    <d v="2012-02-05T00:00:00"/>
    <n v="0"/>
    <n v="1"/>
    <n v="178.58080000000001"/>
    <n v="178.58080000000001"/>
    <x v="15"/>
    <x v="0"/>
    <x v="7"/>
    <x v="5"/>
    <x v="1"/>
    <x v="0"/>
    <x v="2"/>
    <x v="0"/>
  </r>
  <r>
    <n v="1968"/>
    <n v="725"/>
    <n v="45516"/>
    <n v="6765"/>
    <s v="SO45516"/>
    <d v="2012-01-29T00:00:00"/>
    <d v="2012-02-05T00:00:00"/>
    <n v="0"/>
    <n v="1"/>
    <n v="183.93819999999999"/>
    <n v="183.93819999999999"/>
    <x v="13"/>
    <x v="5"/>
    <x v="1"/>
    <x v="5"/>
    <x v="1"/>
    <x v="0"/>
    <x v="2"/>
    <x v="0"/>
  </r>
  <r>
    <n v="1968"/>
    <n v="729"/>
    <n v="45516"/>
    <n v="6766"/>
    <s v="SO45516"/>
    <d v="2012-01-29T00:00:00"/>
    <d v="2012-02-05T00:00:00"/>
    <n v="0"/>
    <n v="2"/>
    <n v="183.93819999999999"/>
    <n v="367.87639999999999"/>
    <x v="13"/>
    <x v="5"/>
    <x v="13"/>
    <x v="5"/>
    <x v="1"/>
    <x v="0"/>
    <x v="2"/>
    <x v="0"/>
  </r>
  <r>
    <n v="1968"/>
    <n v="730"/>
    <n v="45516"/>
    <n v="6767"/>
    <s v="SO45516"/>
    <d v="2012-01-29T00:00:00"/>
    <d v="2012-02-05T00:00:00"/>
    <n v="0"/>
    <n v="1"/>
    <n v="183.93819999999999"/>
    <n v="183.93819999999999"/>
    <x v="13"/>
    <x v="5"/>
    <x v="10"/>
    <x v="5"/>
    <x v="1"/>
    <x v="0"/>
    <x v="2"/>
    <x v="0"/>
  </r>
  <r>
    <n v="1968"/>
    <n v="714"/>
    <n v="45516"/>
    <n v="6768"/>
    <s v="SO45516"/>
    <d v="2012-01-29T00:00:00"/>
    <d v="2012-02-05T00:00:00"/>
    <n v="0"/>
    <n v="1"/>
    <n v="28.840399999999999"/>
    <n v="28.840399999999999"/>
    <x v="2"/>
    <x v="2"/>
    <x v="4"/>
    <x v="5"/>
    <x v="1"/>
    <x v="0"/>
    <x v="2"/>
    <x v="0"/>
  </r>
  <r>
    <n v="1968"/>
    <n v="715"/>
    <n v="45516"/>
    <n v="6769"/>
    <s v="SO45516"/>
    <d v="2012-01-29T00:00:00"/>
    <d v="2012-02-05T00:00:00"/>
    <n v="0"/>
    <n v="3"/>
    <n v="28.840399999999999"/>
    <n v="86.521199999999993"/>
    <x v="9"/>
    <x v="2"/>
    <x v="8"/>
    <x v="5"/>
    <x v="1"/>
    <x v="0"/>
    <x v="2"/>
    <x v="0"/>
  </r>
  <r>
    <n v="1968"/>
    <n v="716"/>
    <n v="45516"/>
    <n v="6770"/>
    <s v="SO45516"/>
    <d v="2012-01-29T00:00:00"/>
    <d v="2012-02-05T00:00:00"/>
    <n v="0"/>
    <n v="2"/>
    <n v="28.840399999999999"/>
    <n v="57.680799999999998"/>
    <x v="3"/>
    <x v="2"/>
    <x v="5"/>
    <x v="5"/>
    <x v="1"/>
    <x v="0"/>
    <x v="2"/>
    <x v="0"/>
  </r>
  <r>
    <n v="1968"/>
    <n v="712"/>
    <n v="45516"/>
    <n v="6771"/>
    <s v="SO45516"/>
    <d v="2012-01-29T00:00:00"/>
    <d v="2012-02-05T00:00:00"/>
    <n v="0"/>
    <n v="1"/>
    <n v="5.1864999999999997"/>
    <n v="5.1864999999999997"/>
    <x v="5"/>
    <x v="2"/>
    <x v="6"/>
    <x v="5"/>
    <x v="1"/>
    <x v="0"/>
    <x v="2"/>
    <x v="0"/>
  </r>
  <r>
    <n v="1968"/>
    <n v="711"/>
    <n v="45516"/>
    <n v="6772"/>
    <s v="SO45516"/>
    <d v="2012-01-29T00:00:00"/>
    <d v="2012-02-05T00:00:00"/>
    <n v="0"/>
    <n v="1"/>
    <n v="20.186499999999999"/>
    <n v="20.186499999999999"/>
    <x v="6"/>
    <x v="4"/>
    <x v="6"/>
    <x v="5"/>
    <x v="1"/>
    <x v="0"/>
    <x v="2"/>
    <x v="0"/>
  </r>
  <r>
    <n v="1968"/>
    <n v="707"/>
    <n v="45516"/>
    <n v="6773"/>
    <s v="SO45516"/>
    <d v="2012-01-29T00:00:00"/>
    <d v="2012-02-05T00:00:00"/>
    <n v="0"/>
    <n v="1"/>
    <n v="20.186499999999999"/>
    <n v="20.186499999999999"/>
    <x v="16"/>
    <x v="5"/>
    <x v="6"/>
    <x v="5"/>
    <x v="1"/>
    <x v="0"/>
    <x v="2"/>
    <x v="0"/>
  </r>
  <r>
    <n v="1968"/>
    <n v="708"/>
    <n v="45516"/>
    <n v="6774"/>
    <s v="SO45516"/>
    <d v="2012-01-29T00:00:00"/>
    <d v="2012-02-05T00:00:00"/>
    <n v="0"/>
    <n v="1"/>
    <n v="20.186499999999999"/>
    <n v="20.186499999999999"/>
    <x v="11"/>
    <x v="0"/>
    <x v="6"/>
    <x v="5"/>
    <x v="1"/>
    <x v="0"/>
    <x v="2"/>
    <x v="0"/>
  </r>
  <r>
    <n v="544"/>
    <n v="765"/>
    <n v="45517"/>
    <n v="6775"/>
    <s v="SO45517"/>
    <d v="2012-01-29T00:00:00"/>
    <d v="2012-02-05T00:00:00"/>
    <n v="0"/>
    <n v="1"/>
    <n v="419.45890000000003"/>
    <n v="419.45890000000003"/>
    <x v="12"/>
    <x v="0"/>
    <x v="11"/>
    <x v="5"/>
    <x v="1"/>
    <x v="0"/>
    <x v="5"/>
    <x v="0"/>
  </r>
  <r>
    <n v="544"/>
    <n v="760"/>
    <n v="45517"/>
    <n v="6776"/>
    <s v="SO45517"/>
    <d v="2012-01-29T00:00:00"/>
    <d v="2012-02-05T00:00:00"/>
    <n v="0"/>
    <n v="3"/>
    <n v="419.45890000000003"/>
    <n v="1258.3767"/>
    <x v="7"/>
    <x v="5"/>
    <x v="13"/>
    <x v="5"/>
    <x v="1"/>
    <x v="0"/>
    <x v="5"/>
    <x v="0"/>
  </r>
  <r>
    <n v="544"/>
    <n v="753"/>
    <n v="45517"/>
    <n v="6777"/>
    <s v="SO45517"/>
    <d v="2012-01-29T00:00:00"/>
    <d v="2012-02-05T00:00:00"/>
    <n v="0"/>
    <n v="1"/>
    <n v="2146.962"/>
    <n v="2146.962"/>
    <x v="7"/>
    <x v="5"/>
    <x v="12"/>
    <x v="5"/>
    <x v="1"/>
    <x v="0"/>
    <x v="5"/>
    <x v="0"/>
  </r>
  <r>
    <n v="544"/>
    <n v="754"/>
    <n v="45517"/>
    <n v="6778"/>
    <s v="SO45517"/>
    <d v="2012-01-29T00:00:00"/>
    <d v="2012-02-05T00:00:00"/>
    <n v="0"/>
    <n v="4"/>
    <n v="874.79399999999998"/>
    <n v="3499.1759999999999"/>
    <x v="7"/>
    <x v="5"/>
    <x v="11"/>
    <x v="5"/>
    <x v="1"/>
    <x v="0"/>
    <x v="5"/>
    <x v="0"/>
  </r>
  <r>
    <n v="544"/>
    <n v="770"/>
    <n v="45517"/>
    <n v="6779"/>
    <s v="SO45517"/>
    <d v="2012-01-29T00:00:00"/>
    <d v="2012-02-05T00:00:00"/>
    <n v="0"/>
    <n v="1"/>
    <n v="419.45890000000003"/>
    <n v="419.45890000000003"/>
    <x v="12"/>
    <x v="0"/>
    <x v="7"/>
    <x v="5"/>
    <x v="1"/>
    <x v="0"/>
    <x v="5"/>
    <x v="0"/>
  </r>
  <r>
    <n v="544"/>
    <n v="763"/>
    <n v="45517"/>
    <n v="6780"/>
    <s v="SO45517"/>
    <d v="2012-01-29T00:00:00"/>
    <d v="2012-02-05T00:00:00"/>
    <n v="0"/>
    <n v="4"/>
    <n v="419.45890000000003"/>
    <n v="1677.8356000000001"/>
    <x v="7"/>
    <x v="5"/>
    <x v="2"/>
    <x v="5"/>
    <x v="1"/>
    <x v="0"/>
    <x v="5"/>
    <x v="0"/>
  </r>
  <r>
    <n v="632"/>
    <n v="778"/>
    <n v="45518"/>
    <n v="6781"/>
    <s v="SO45518"/>
    <d v="2012-01-29T00:00:00"/>
    <d v="2012-02-05T00:00:00"/>
    <n v="0"/>
    <n v="1"/>
    <n v="2024.9939999999999"/>
    <n v="2024.9939999999999"/>
    <x v="0"/>
    <x v="0"/>
    <x v="2"/>
    <x v="5"/>
    <x v="1"/>
    <x v="0"/>
    <x v="3"/>
    <x v="0"/>
  </r>
  <r>
    <n v="632"/>
    <n v="773"/>
    <n v="45518"/>
    <n v="6782"/>
    <s v="SO45518"/>
    <d v="2012-01-29T00:00:00"/>
    <d v="2012-02-05T00:00:00"/>
    <n v="0"/>
    <n v="1"/>
    <n v="2039.9939999999999"/>
    <n v="2039.9939999999999"/>
    <x v="1"/>
    <x v="1"/>
    <x v="1"/>
    <x v="5"/>
    <x v="1"/>
    <x v="0"/>
    <x v="3"/>
    <x v="0"/>
  </r>
  <r>
    <n v="632"/>
    <n v="777"/>
    <n v="45518"/>
    <n v="6783"/>
    <s v="SO45518"/>
    <d v="2012-01-29T00:00:00"/>
    <d v="2012-02-05T00:00:00"/>
    <n v="0"/>
    <n v="1"/>
    <n v="2024.9939999999999"/>
    <n v="2024.9939999999999"/>
    <x v="0"/>
    <x v="0"/>
    <x v="1"/>
    <x v="5"/>
    <x v="1"/>
    <x v="0"/>
    <x v="3"/>
    <x v="0"/>
  </r>
  <r>
    <n v="632"/>
    <n v="775"/>
    <n v="45518"/>
    <n v="6784"/>
    <s v="SO45518"/>
    <d v="2012-01-29T00:00:00"/>
    <d v="2012-02-05T00:00:00"/>
    <n v="0"/>
    <n v="2"/>
    <n v="2024.9939999999999"/>
    <n v="4049.9879999999998"/>
    <x v="0"/>
    <x v="0"/>
    <x v="3"/>
    <x v="5"/>
    <x v="1"/>
    <x v="0"/>
    <x v="3"/>
    <x v="0"/>
  </r>
  <r>
    <n v="632"/>
    <n v="774"/>
    <n v="45518"/>
    <n v="6785"/>
    <s v="SO45518"/>
    <d v="2012-01-29T00:00:00"/>
    <d v="2012-02-05T00:00:00"/>
    <n v="0"/>
    <n v="1"/>
    <n v="2039.9939999999999"/>
    <n v="2039.9939999999999"/>
    <x v="1"/>
    <x v="1"/>
    <x v="2"/>
    <x v="5"/>
    <x v="1"/>
    <x v="0"/>
    <x v="3"/>
    <x v="0"/>
  </r>
  <r>
    <n v="1436"/>
    <n v="771"/>
    <n v="45519"/>
    <n v="6786"/>
    <s v="SO45519"/>
    <d v="2012-01-29T00:00:00"/>
    <d v="2012-02-05T00:00:00"/>
    <n v="0"/>
    <n v="1"/>
    <n v="2039.9939999999999"/>
    <n v="2039.9939999999999"/>
    <x v="1"/>
    <x v="1"/>
    <x v="3"/>
    <x v="5"/>
    <x v="1"/>
    <x v="0"/>
    <x v="4"/>
    <x v="0"/>
  </r>
  <r>
    <n v="1436"/>
    <n v="777"/>
    <n v="45519"/>
    <n v="6787"/>
    <s v="SO45519"/>
    <d v="2012-01-29T00:00:00"/>
    <d v="2012-02-05T00:00:00"/>
    <n v="0"/>
    <n v="1"/>
    <n v="2024.9939999999999"/>
    <n v="2024.9939999999999"/>
    <x v="0"/>
    <x v="0"/>
    <x v="1"/>
    <x v="5"/>
    <x v="1"/>
    <x v="0"/>
    <x v="4"/>
    <x v="0"/>
  </r>
  <r>
    <n v="1358"/>
    <n v="764"/>
    <n v="45520"/>
    <n v="6788"/>
    <s v="SO45520"/>
    <d v="2012-01-29T00:00:00"/>
    <d v="2012-02-05T00:00:00"/>
    <n v="0"/>
    <n v="1"/>
    <n v="419.45890000000003"/>
    <n v="419.45890000000003"/>
    <x v="7"/>
    <x v="5"/>
    <x v="7"/>
    <x v="5"/>
    <x v="1"/>
    <x v="0"/>
    <x v="4"/>
    <x v="0"/>
  </r>
  <r>
    <n v="1358"/>
    <n v="711"/>
    <n v="45520"/>
    <n v="6789"/>
    <s v="SO45520"/>
    <d v="2012-01-29T00:00:00"/>
    <d v="2012-02-05T00:00:00"/>
    <n v="0"/>
    <n v="4"/>
    <n v="20.186499999999999"/>
    <n v="80.745999999999995"/>
    <x v="6"/>
    <x v="4"/>
    <x v="6"/>
    <x v="5"/>
    <x v="1"/>
    <x v="0"/>
    <x v="4"/>
    <x v="0"/>
  </r>
  <r>
    <n v="1358"/>
    <n v="732"/>
    <n v="45520"/>
    <n v="6790"/>
    <s v="SO45520"/>
    <d v="2012-01-29T00:00:00"/>
    <d v="2012-02-05T00:00:00"/>
    <n v="0"/>
    <n v="2"/>
    <n v="356.89800000000002"/>
    <n v="713.79600000000005"/>
    <x v="14"/>
    <x v="5"/>
    <x v="2"/>
    <x v="5"/>
    <x v="1"/>
    <x v="0"/>
    <x v="4"/>
    <x v="0"/>
  </r>
  <r>
    <n v="1358"/>
    <n v="762"/>
    <n v="45520"/>
    <n v="6791"/>
    <s v="SO45520"/>
    <d v="2012-01-29T00:00:00"/>
    <d v="2012-02-05T00:00:00"/>
    <n v="0"/>
    <n v="2"/>
    <n v="419.45890000000003"/>
    <n v="838.91780000000006"/>
    <x v="7"/>
    <x v="5"/>
    <x v="1"/>
    <x v="5"/>
    <x v="1"/>
    <x v="0"/>
    <x v="4"/>
    <x v="0"/>
  </r>
  <r>
    <n v="1358"/>
    <n v="755"/>
    <n v="45520"/>
    <n v="6792"/>
    <s v="SO45520"/>
    <d v="2012-01-29T00:00:00"/>
    <d v="2012-02-05T00:00:00"/>
    <n v="0"/>
    <n v="3"/>
    <n v="874.79399999999998"/>
    <n v="2624.3820000000001"/>
    <x v="7"/>
    <x v="5"/>
    <x v="13"/>
    <x v="5"/>
    <x v="1"/>
    <x v="0"/>
    <x v="4"/>
    <x v="0"/>
  </r>
  <r>
    <n v="1358"/>
    <n v="761"/>
    <n v="45520"/>
    <n v="6793"/>
    <s v="SO45520"/>
    <d v="2012-01-29T00:00:00"/>
    <d v="2012-02-05T00:00:00"/>
    <n v="0"/>
    <n v="2"/>
    <n v="419.45890000000003"/>
    <n v="838.91780000000006"/>
    <x v="7"/>
    <x v="5"/>
    <x v="10"/>
    <x v="5"/>
    <x v="1"/>
    <x v="0"/>
    <x v="4"/>
    <x v="0"/>
  </r>
  <r>
    <n v="1358"/>
    <n v="758"/>
    <n v="45520"/>
    <n v="6794"/>
    <s v="SO45520"/>
    <d v="2012-01-29T00:00:00"/>
    <d v="2012-02-05T00:00:00"/>
    <n v="0"/>
    <n v="6"/>
    <n v="874.79399999999998"/>
    <n v="5248.7640000000001"/>
    <x v="7"/>
    <x v="5"/>
    <x v="7"/>
    <x v="5"/>
    <x v="1"/>
    <x v="0"/>
    <x v="4"/>
    <x v="0"/>
  </r>
  <r>
    <n v="1358"/>
    <n v="708"/>
    <n v="45520"/>
    <n v="6795"/>
    <s v="SO45520"/>
    <d v="2012-01-29T00:00:00"/>
    <d v="2012-02-05T00:00:00"/>
    <n v="0"/>
    <n v="2"/>
    <n v="20.186499999999999"/>
    <n v="40.372999999999998"/>
    <x v="11"/>
    <x v="0"/>
    <x v="6"/>
    <x v="5"/>
    <x v="1"/>
    <x v="0"/>
    <x v="4"/>
    <x v="0"/>
  </r>
  <r>
    <n v="1358"/>
    <n v="716"/>
    <n v="45520"/>
    <n v="6796"/>
    <s v="SO45520"/>
    <d v="2012-01-29T00:00:00"/>
    <d v="2012-02-05T00:00:00"/>
    <n v="0"/>
    <n v="3"/>
    <n v="28.840399999999999"/>
    <n v="86.521199999999993"/>
    <x v="3"/>
    <x v="2"/>
    <x v="5"/>
    <x v="5"/>
    <x v="1"/>
    <x v="0"/>
    <x v="4"/>
    <x v="0"/>
  </r>
  <r>
    <n v="1358"/>
    <n v="760"/>
    <n v="45520"/>
    <n v="6797"/>
    <s v="SO45520"/>
    <d v="2012-01-29T00:00:00"/>
    <d v="2012-02-05T00:00:00"/>
    <n v="0"/>
    <n v="4"/>
    <n v="419.45890000000003"/>
    <n v="1677.8356000000001"/>
    <x v="7"/>
    <x v="5"/>
    <x v="13"/>
    <x v="5"/>
    <x v="1"/>
    <x v="0"/>
    <x v="4"/>
    <x v="0"/>
  </r>
  <r>
    <n v="1358"/>
    <n v="770"/>
    <n v="45520"/>
    <n v="6798"/>
    <s v="SO45520"/>
    <d v="2012-01-29T00:00:00"/>
    <d v="2012-02-05T00:00:00"/>
    <n v="0"/>
    <n v="2"/>
    <n v="419.45890000000003"/>
    <n v="838.91780000000006"/>
    <x v="12"/>
    <x v="0"/>
    <x v="7"/>
    <x v="5"/>
    <x v="1"/>
    <x v="0"/>
    <x v="4"/>
    <x v="0"/>
  </r>
  <r>
    <n v="1358"/>
    <n v="754"/>
    <n v="45520"/>
    <n v="6799"/>
    <s v="SO45520"/>
    <d v="2012-01-29T00:00:00"/>
    <d v="2012-02-05T00:00:00"/>
    <n v="0"/>
    <n v="7"/>
    <n v="874.79399999999998"/>
    <n v="6123.558"/>
    <x v="7"/>
    <x v="5"/>
    <x v="11"/>
    <x v="5"/>
    <x v="1"/>
    <x v="0"/>
    <x v="4"/>
    <x v="0"/>
  </r>
  <r>
    <n v="1358"/>
    <n v="729"/>
    <n v="45520"/>
    <n v="6800"/>
    <s v="SO45520"/>
    <d v="2012-01-29T00:00:00"/>
    <d v="2012-02-05T00:00:00"/>
    <n v="0"/>
    <n v="2"/>
    <n v="183.93819999999999"/>
    <n v="367.87639999999999"/>
    <x v="13"/>
    <x v="5"/>
    <x v="13"/>
    <x v="5"/>
    <x v="1"/>
    <x v="0"/>
    <x v="4"/>
    <x v="0"/>
  </r>
  <r>
    <n v="1358"/>
    <n v="715"/>
    <n v="45520"/>
    <n v="6801"/>
    <s v="SO45520"/>
    <d v="2012-01-29T00:00:00"/>
    <d v="2012-02-05T00:00:00"/>
    <n v="0"/>
    <n v="4"/>
    <n v="28.840399999999999"/>
    <n v="115.3616"/>
    <x v="9"/>
    <x v="2"/>
    <x v="8"/>
    <x v="5"/>
    <x v="1"/>
    <x v="0"/>
    <x v="4"/>
    <x v="0"/>
  </r>
  <r>
    <n v="1358"/>
    <n v="712"/>
    <n v="45520"/>
    <n v="6802"/>
    <s v="SO45520"/>
    <d v="2012-01-29T00:00:00"/>
    <d v="2012-02-05T00:00:00"/>
    <n v="0"/>
    <n v="2"/>
    <n v="5.1864999999999997"/>
    <n v="10.372999999999999"/>
    <x v="5"/>
    <x v="2"/>
    <x v="6"/>
    <x v="5"/>
    <x v="1"/>
    <x v="0"/>
    <x v="4"/>
    <x v="0"/>
  </r>
  <r>
    <n v="1358"/>
    <n v="753"/>
    <n v="45520"/>
    <n v="6803"/>
    <s v="SO45520"/>
    <d v="2012-01-29T00:00:00"/>
    <d v="2012-02-05T00:00:00"/>
    <n v="0"/>
    <n v="3"/>
    <n v="2146.962"/>
    <n v="6440.8860000000004"/>
    <x v="7"/>
    <x v="5"/>
    <x v="12"/>
    <x v="5"/>
    <x v="1"/>
    <x v="0"/>
    <x v="4"/>
    <x v="0"/>
  </r>
  <r>
    <n v="1358"/>
    <n v="768"/>
    <n v="45520"/>
    <n v="6804"/>
    <s v="SO45520"/>
    <d v="2012-01-29T00:00:00"/>
    <d v="2012-02-05T00:00:00"/>
    <n v="0"/>
    <n v="2"/>
    <n v="419.45890000000003"/>
    <n v="838.91780000000006"/>
    <x v="12"/>
    <x v="0"/>
    <x v="1"/>
    <x v="5"/>
    <x v="1"/>
    <x v="0"/>
    <x v="4"/>
    <x v="0"/>
  </r>
  <r>
    <n v="1358"/>
    <n v="756"/>
    <n v="45520"/>
    <n v="6805"/>
    <s v="SO45520"/>
    <d v="2012-01-29T00:00:00"/>
    <d v="2012-02-05T00:00:00"/>
    <n v="0"/>
    <n v="2"/>
    <n v="874.79399999999998"/>
    <n v="1749.588"/>
    <x v="7"/>
    <x v="5"/>
    <x v="1"/>
    <x v="5"/>
    <x v="1"/>
    <x v="0"/>
    <x v="4"/>
    <x v="0"/>
  </r>
  <r>
    <n v="1358"/>
    <n v="714"/>
    <n v="45520"/>
    <n v="6806"/>
    <s v="SO45520"/>
    <d v="2012-01-29T00:00:00"/>
    <d v="2012-02-05T00:00:00"/>
    <n v="0"/>
    <n v="4"/>
    <n v="28.840399999999999"/>
    <n v="115.3616"/>
    <x v="2"/>
    <x v="2"/>
    <x v="4"/>
    <x v="5"/>
    <x v="1"/>
    <x v="0"/>
    <x v="4"/>
    <x v="0"/>
  </r>
  <r>
    <n v="1358"/>
    <n v="766"/>
    <n v="45520"/>
    <n v="6807"/>
    <s v="SO45520"/>
    <d v="2012-01-29T00:00:00"/>
    <d v="2012-02-05T00:00:00"/>
    <n v="0"/>
    <n v="2"/>
    <n v="419.45890000000003"/>
    <n v="838.91780000000006"/>
    <x v="12"/>
    <x v="0"/>
    <x v="13"/>
    <x v="5"/>
    <x v="1"/>
    <x v="0"/>
    <x v="4"/>
    <x v="0"/>
  </r>
  <r>
    <n v="1358"/>
    <n v="707"/>
    <n v="45520"/>
    <n v="6808"/>
    <s v="SO45520"/>
    <d v="2012-01-29T00:00:00"/>
    <d v="2012-02-05T00:00:00"/>
    <n v="0"/>
    <n v="3"/>
    <n v="20.186499999999999"/>
    <n v="60.5595"/>
    <x v="16"/>
    <x v="5"/>
    <x v="6"/>
    <x v="5"/>
    <x v="1"/>
    <x v="0"/>
    <x v="4"/>
    <x v="0"/>
  </r>
  <r>
    <n v="1358"/>
    <n v="765"/>
    <n v="45520"/>
    <n v="6809"/>
    <s v="SO45520"/>
    <d v="2012-01-29T00:00:00"/>
    <d v="2012-02-05T00:00:00"/>
    <n v="0"/>
    <n v="2"/>
    <n v="419.45890000000003"/>
    <n v="838.91780000000006"/>
    <x v="12"/>
    <x v="0"/>
    <x v="11"/>
    <x v="5"/>
    <x v="1"/>
    <x v="0"/>
    <x v="4"/>
    <x v="0"/>
  </r>
  <r>
    <n v="1358"/>
    <n v="738"/>
    <n v="45520"/>
    <n v="6810"/>
    <s v="SO45520"/>
    <d v="2012-01-29T00:00:00"/>
    <d v="2012-02-05T00:00:00"/>
    <n v="0"/>
    <n v="3"/>
    <n v="178.58080000000001"/>
    <n v="535.74239999999998"/>
    <x v="15"/>
    <x v="0"/>
    <x v="7"/>
    <x v="5"/>
    <x v="1"/>
    <x v="0"/>
    <x v="4"/>
    <x v="0"/>
  </r>
  <r>
    <n v="1358"/>
    <n v="725"/>
    <n v="45520"/>
    <n v="6811"/>
    <s v="SO45520"/>
    <d v="2012-01-29T00:00:00"/>
    <d v="2012-02-05T00:00:00"/>
    <n v="0"/>
    <n v="1"/>
    <n v="183.93819999999999"/>
    <n v="183.93819999999999"/>
    <x v="13"/>
    <x v="5"/>
    <x v="1"/>
    <x v="5"/>
    <x v="1"/>
    <x v="0"/>
    <x v="4"/>
    <x v="0"/>
  </r>
  <r>
    <n v="612"/>
    <n v="773"/>
    <n v="45521"/>
    <n v="6812"/>
    <s v="SO45521"/>
    <d v="2012-01-29T00:00:00"/>
    <d v="2012-02-05T00:00:00"/>
    <n v="0"/>
    <n v="1"/>
    <n v="2039.9939999999999"/>
    <n v="2039.9939999999999"/>
    <x v="1"/>
    <x v="1"/>
    <x v="1"/>
    <x v="5"/>
    <x v="1"/>
    <x v="0"/>
    <x v="3"/>
    <x v="0"/>
  </r>
  <r>
    <n v="612"/>
    <n v="741"/>
    <n v="45521"/>
    <n v="6813"/>
    <s v="SO45521"/>
    <d v="2012-01-29T00:00:00"/>
    <d v="2012-02-05T00:00:00"/>
    <n v="0"/>
    <n v="1"/>
    <n v="818.7"/>
    <n v="818.7"/>
    <x v="10"/>
    <x v="1"/>
    <x v="2"/>
    <x v="5"/>
    <x v="1"/>
    <x v="0"/>
    <x v="3"/>
    <x v="0"/>
  </r>
  <r>
    <n v="612"/>
    <n v="776"/>
    <n v="45521"/>
    <n v="6814"/>
    <s v="SO45521"/>
    <d v="2012-01-29T00:00:00"/>
    <d v="2012-02-05T00:00:00"/>
    <n v="0"/>
    <n v="1"/>
    <n v="2024.9939999999999"/>
    <n v="2024.9939999999999"/>
    <x v="0"/>
    <x v="0"/>
    <x v="0"/>
    <x v="5"/>
    <x v="1"/>
    <x v="0"/>
    <x v="3"/>
    <x v="0"/>
  </r>
  <r>
    <n v="612"/>
    <n v="771"/>
    <n v="45521"/>
    <n v="6815"/>
    <s v="SO45521"/>
    <d v="2012-01-29T00:00:00"/>
    <d v="2012-02-05T00:00:00"/>
    <n v="0"/>
    <n v="2"/>
    <n v="2039.9939999999999"/>
    <n v="4079.9879999999998"/>
    <x v="1"/>
    <x v="1"/>
    <x v="3"/>
    <x v="5"/>
    <x v="1"/>
    <x v="0"/>
    <x v="3"/>
    <x v="0"/>
  </r>
  <r>
    <n v="612"/>
    <n v="743"/>
    <n v="45521"/>
    <n v="6816"/>
    <s v="SO45521"/>
    <d v="2012-01-29T00:00:00"/>
    <d v="2012-02-05T00:00:00"/>
    <n v="0"/>
    <n v="2"/>
    <n v="714.70429999999999"/>
    <n v="1429.4086"/>
    <x v="8"/>
    <x v="0"/>
    <x v="0"/>
    <x v="5"/>
    <x v="1"/>
    <x v="0"/>
    <x v="3"/>
    <x v="0"/>
  </r>
  <r>
    <n v="612"/>
    <n v="748"/>
    <n v="45521"/>
    <n v="6817"/>
    <s v="SO45521"/>
    <d v="2012-01-29T00:00:00"/>
    <d v="2012-02-05T00:00:00"/>
    <n v="0"/>
    <n v="1"/>
    <n v="722.59490000000005"/>
    <n v="722.59490000000005"/>
    <x v="10"/>
    <x v="1"/>
    <x v="3"/>
    <x v="5"/>
    <x v="1"/>
    <x v="0"/>
    <x v="3"/>
    <x v="0"/>
  </r>
  <r>
    <n v="612"/>
    <n v="775"/>
    <n v="45521"/>
    <n v="6818"/>
    <s v="SO45521"/>
    <d v="2012-01-29T00:00:00"/>
    <d v="2012-02-05T00:00:00"/>
    <n v="0"/>
    <n v="2"/>
    <n v="2024.9939999999999"/>
    <n v="4049.9879999999998"/>
    <x v="0"/>
    <x v="0"/>
    <x v="3"/>
    <x v="5"/>
    <x v="1"/>
    <x v="0"/>
    <x v="3"/>
    <x v="0"/>
  </r>
  <r>
    <n v="612"/>
    <n v="778"/>
    <n v="45521"/>
    <n v="6819"/>
    <s v="SO45521"/>
    <d v="2012-01-29T00:00:00"/>
    <d v="2012-02-05T00:00:00"/>
    <n v="0"/>
    <n v="2"/>
    <n v="2024.9939999999999"/>
    <n v="4049.9879999999998"/>
    <x v="0"/>
    <x v="0"/>
    <x v="2"/>
    <x v="5"/>
    <x v="1"/>
    <x v="0"/>
    <x v="3"/>
    <x v="0"/>
  </r>
  <r>
    <n v="612"/>
    <n v="709"/>
    <n v="45521"/>
    <n v="6820"/>
    <s v="SO45521"/>
    <d v="2012-01-29T00:00:00"/>
    <d v="2012-02-05T00:00:00"/>
    <n v="0"/>
    <n v="2"/>
    <n v="5.7"/>
    <n v="11.4"/>
    <x v="4"/>
    <x v="3"/>
    <x v="4"/>
    <x v="5"/>
    <x v="1"/>
    <x v="0"/>
    <x v="3"/>
    <x v="0"/>
  </r>
  <r>
    <n v="812"/>
    <n v="715"/>
    <n v="45522"/>
    <n v="6821"/>
    <s v="SO45522"/>
    <d v="2012-01-29T00:00:00"/>
    <d v="2012-02-05T00:00:00"/>
    <n v="0"/>
    <n v="1"/>
    <n v="28.840399999999999"/>
    <n v="28.840399999999999"/>
    <x v="9"/>
    <x v="2"/>
    <x v="8"/>
    <x v="5"/>
    <x v="1"/>
    <x v="0"/>
    <x v="1"/>
    <x v="1"/>
  </r>
  <r>
    <n v="812"/>
    <n v="763"/>
    <n v="45522"/>
    <n v="6822"/>
    <s v="SO45522"/>
    <d v="2012-01-29T00:00:00"/>
    <d v="2012-02-05T00:00:00"/>
    <n v="0"/>
    <n v="1"/>
    <n v="419.45890000000003"/>
    <n v="419.45890000000003"/>
    <x v="7"/>
    <x v="5"/>
    <x v="2"/>
    <x v="5"/>
    <x v="1"/>
    <x v="0"/>
    <x v="1"/>
    <x v="1"/>
  </r>
  <r>
    <n v="812"/>
    <n v="760"/>
    <n v="45522"/>
    <n v="6823"/>
    <s v="SO45522"/>
    <d v="2012-01-29T00:00:00"/>
    <d v="2012-02-05T00:00:00"/>
    <n v="0"/>
    <n v="3"/>
    <n v="419.45890000000003"/>
    <n v="1258.3767"/>
    <x v="7"/>
    <x v="5"/>
    <x v="13"/>
    <x v="5"/>
    <x v="1"/>
    <x v="0"/>
    <x v="1"/>
    <x v="1"/>
  </r>
  <r>
    <n v="812"/>
    <n v="752"/>
    <n v="45522"/>
    <n v="6824"/>
    <s v="SO45522"/>
    <d v="2012-01-29T00:00:00"/>
    <d v="2012-02-05T00:00:00"/>
    <n v="0"/>
    <n v="1"/>
    <n v="2146.962"/>
    <n v="2146.962"/>
    <x v="7"/>
    <x v="5"/>
    <x v="7"/>
    <x v="5"/>
    <x v="1"/>
    <x v="0"/>
    <x v="1"/>
    <x v="1"/>
  </r>
  <r>
    <n v="812"/>
    <n v="712"/>
    <n v="45522"/>
    <n v="6825"/>
    <s v="SO45522"/>
    <d v="2012-01-29T00:00:00"/>
    <d v="2012-02-05T00:00:00"/>
    <n v="0"/>
    <n v="1"/>
    <n v="5.1864999999999997"/>
    <n v="5.1864999999999997"/>
    <x v="5"/>
    <x v="2"/>
    <x v="6"/>
    <x v="5"/>
    <x v="1"/>
    <x v="0"/>
    <x v="1"/>
    <x v="1"/>
  </r>
  <r>
    <n v="812"/>
    <n v="762"/>
    <n v="45522"/>
    <n v="6826"/>
    <s v="SO45522"/>
    <d v="2012-01-29T00:00:00"/>
    <d v="2012-02-05T00:00:00"/>
    <n v="0"/>
    <n v="1"/>
    <n v="419.45890000000003"/>
    <n v="419.45890000000003"/>
    <x v="7"/>
    <x v="5"/>
    <x v="1"/>
    <x v="5"/>
    <x v="1"/>
    <x v="0"/>
    <x v="1"/>
    <x v="1"/>
  </r>
  <r>
    <n v="812"/>
    <n v="750"/>
    <n v="45522"/>
    <n v="6827"/>
    <s v="SO45522"/>
    <d v="2012-01-29T00:00:00"/>
    <d v="2012-02-05T00:00:00"/>
    <n v="0"/>
    <n v="1"/>
    <n v="2146.962"/>
    <n v="2146.962"/>
    <x v="7"/>
    <x v="5"/>
    <x v="1"/>
    <x v="5"/>
    <x v="1"/>
    <x v="0"/>
    <x v="1"/>
    <x v="1"/>
  </r>
  <r>
    <n v="812"/>
    <n v="751"/>
    <n v="45522"/>
    <n v="6828"/>
    <s v="SO45522"/>
    <d v="2012-01-29T00:00:00"/>
    <d v="2012-02-05T00:00:00"/>
    <n v="0"/>
    <n v="2"/>
    <n v="2146.962"/>
    <n v="4293.924"/>
    <x v="7"/>
    <x v="5"/>
    <x v="2"/>
    <x v="5"/>
    <x v="1"/>
    <x v="0"/>
    <x v="1"/>
    <x v="1"/>
  </r>
  <r>
    <n v="812"/>
    <n v="754"/>
    <n v="45522"/>
    <n v="6829"/>
    <s v="SO45522"/>
    <d v="2012-01-29T00:00:00"/>
    <d v="2012-02-05T00:00:00"/>
    <n v="0"/>
    <n v="1"/>
    <n v="874.79399999999998"/>
    <n v="874.79399999999998"/>
    <x v="7"/>
    <x v="5"/>
    <x v="11"/>
    <x v="5"/>
    <x v="1"/>
    <x v="0"/>
    <x v="1"/>
    <x v="1"/>
  </r>
  <r>
    <n v="812"/>
    <n v="770"/>
    <n v="45522"/>
    <n v="6830"/>
    <s v="SO45522"/>
    <d v="2012-01-29T00:00:00"/>
    <d v="2012-02-05T00:00:00"/>
    <n v="0"/>
    <n v="1"/>
    <n v="419.45890000000003"/>
    <n v="419.45890000000003"/>
    <x v="12"/>
    <x v="0"/>
    <x v="7"/>
    <x v="5"/>
    <x v="1"/>
    <x v="0"/>
    <x v="1"/>
    <x v="1"/>
  </r>
  <r>
    <n v="812"/>
    <n v="756"/>
    <n v="45522"/>
    <n v="6831"/>
    <s v="SO45522"/>
    <d v="2012-01-29T00:00:00"/>
    <d v="2012-02-05T00:00:00"/>
    <n v="0"/>
    <n v="1"/>
    <n v="874.79399999999998"/>
    <n v="874.79399999999998"/>
    <x v="7"/>
    <x v="5"/>
    <x v="1"/>
    <x v="5"/>
    <x v="1"/>
    <x v="0"/>
    <x v="1"/>
    <x v="1"/>
  </r>
  <r>
    <n v="812"/>
    <n v="749"/>
    <n v="45522"/>
    <n v="6832"/>
    <s v="SO45522"/>
    <d v="2012-01-29T00:00:00"/>
    <d v="2012-02-05T00:00:00"/>
    <n v="0"/>
    <n v="1"/>
    <n v="2146.962"/>
    <n v="2146.962"/>
    <x v="7"/>
    <x v="5"/>
    <x v="10"/>
    <x v="5"/>
    <x v="1"/>
    <x v="0"/>
    <x v="1"/>
    <x v="1"/>
  </r>
  <r>
    <n v="812"/>
    <n v="753"/>
    <n v="45522"/>
    <n v="6833"/>
    <s v="SO45522"/>
    <d v="2012-01-29T00:00:00"/>
    <d v="2012-02-05T00:00:00"/>
    <n v="0"/>
    <n v="3"/>
    <n v="2146.962"/>
    <n v="6440.8860000000004"/>
    <x v="7"/>
    <x v="5"/>
    <x v="12"/>
    <x v="5"/>
    <x v="1"/>
    <x v="0"/>
    <x v="1"/>
    <x v="1"/>
  </r>
  <r>
    <n v="812"/>
    <n v="757"/>
    <n v="45522"/>
    <n v="6834"/>
    <s v="SO45522"/>
    <d v="2012-01-29T00:00:00"/>
    <d v="2012-02-05T00:00:00"/>
    <n v="0"/>
    <n v="5"/>
    <n v="874.79399999999998"/>
    <n v="4373.97"/>
    <x v="7"/>
    <x v="5"/>
    <x v="2"/>
    <x v="5"/>
    <x v="1"/>
    <x v="0"/>
    <x v="1"/>
    <x v="1"/>
  </r>
  <r>
    <n v="812"/>
    <n v="768"/>
    <n v="45522"/>
    <n v="6835"/>
    <s v="SO45522"/>
    <d v="2012-01-29T00:00:00"/>
    <d v="2012-02-05T00:00:00"/>
    <n v="0"/>
    <n v="1"/>
    <n v="419.45890000000003"/>
    <n v="419.45890000000003"/>
    <x v="12"/>
    <x v="0"/>
    <x v="1"/>
    <x v="5"/>
    <x v="1"/>
    <x v="0"/>
    <x v="1"/>
    <x v="1"/>
  </r>
  <r>
    <n v="812"/>
    <n v="766"/>
    <n v="45522"/>
    <n v="6836"/>
    <s v="SO45522"/>
    <d v="2012-01-29T00:00:00"/>
    <d v="2012-02-05T00:00:00"/>
    <n v="0"/>
    <n v="1"/>
    <n v="419.45890000000003"/>
    <n v="419.45890000000003"/>
    <x v="12"/>
    <x v="0"/>
    <x v="13"/>
    <x v="5"/>
    <x v="1"/>
    <x v="0"/>
    <x v="1"/>
    <x v="1"/>
  </r>
  <r>
    <n v="812"/>
    <n v="765"/>
    <n v="45522"/>
    <n v="6837"/>
    <s v="SO45522"/>
    <d v="2012-01-29T00:00:00"/>
    <d v="2012-02-05T00:00:00"/>
    <n v="0"/>
    <n v="3"/>
    <n v="419.45890000000003"/>
    <n v="1258.3767"/>
    <x v="12"/>
    <x v="0"/>
    <x v="11"/>
    <x v="5"/>
    <x v="1"/>
    <x v="0"/>
    <x v="1"/>
    <x v="1"/>
  </r>
  <r>
    <n v="812"/>
    <n v="767"/>
    <n v="45522"/>
    <n v="6838"/>
    <s v="SO45522"/>
    <d v="2012-01-29T00:00:00"/>
    <d v="2012-02-05T00:00:00"/>
    <n v="0"/>
    <n v="2"/>
    <n v="419.45890000000003"/>
    <n v="838.91780000000006"/>
    <x v="12"/>
    <x v="0"/>
    <x v="10"/>
    <x v="5"/>
    <x v="1"/>
    <x v="0"/>
    <x v="1"/>
    <x v="1"/>
  </r>
  <r>
    <n v="850"/>
    <n v="747"/>
    <n v="45523"/>
    <n v="6839"/>
    <s v="SO45523"/>
    <d v="2012-01-29T00:00:00"/>
    <d v="2012-02-05T00:00:00"/>
    <n v="0"/>
    <n v="2"/>
    <n v="714.70429999999999"/>
    <n v="1429.4086"/>
    <x v="8"/>
    <x v="0"/>
    <x v="3"/>
    <x v="5"/>
    <x v="1"/>
    <x v="0"/>
    <x v="2"/>
    <x v="0"/>
  </r>
  <r>
    <n v="1322"/>
    <n v="776"/>
    <n v="45524"/>
    <n v="6840"/>
    <s v="SO45524"/>
    <d v="2012-01-29T00:00:00"/>
    <d v="2012-02-05T00:00:00"/>
    <n v="0"/>
    <n v="2"/>
    <n v="2024.9939999999999"/>
    <n v="4049.9879999999998"/>
    <x v="0"/>
    <x v="0"/>
    <x v="0"/>
    <x v="5"/>
    <x v="1"/>
    <x v="0"/>
    <x v="1"/>
    <x v="1"/>
  </r>
  <r>
    <n v="1322"/>
    <n v="778"/>
    <n v="45524"/>
    <n v="6841"/>
    <s v="SO45524"/>
    <d v="2012-01-29T00:00:00"/>
    <d v="2012-02-05T00:00:00"/>
    <n v="0"/>
    <n v="2"/>
    <n v="2024.9939999999999"/>
    <n v="4049.9879999999998"/>
    <x v="0"/>
    <x v="0"/>
    <x v="2"/>
    <x v="5"/>
    <x v="1"/>
    <x v="0"/>
    <x v="1"/>
    <x v="1"/>
  </r>
  <r>
    <n v="1322"/>
    <n v="745"/>
    <n v="45524"/>
    <n v="6842"/>
    <s v="SO45524"/>
    <d v="2012-01-29T00:00:00"/>
    <d v="2012-02-05T00:00:00"/>
    <n v="0"/>
    <n v="2"/>
    <n v="809.76"/>
    <n v="1619.52"/>
    <x v="8"/>
    <x v="0"/>
    <x v="2"/>
    <x v="5"/>
    <x v="1"/>
    <x v="0"/>
    <x v="1"/>
    <x v="1"/>
  </r>
  <r>
    <n v="1322"/>
    <n v="709"/>
    <n v="45524"/>
    <n v="6843"/>
    <s v="SO45524"/>
    <d v="2012-01-29T00:00:00"/>
    <d v="2012-02-05T00:00:00"/>
    <n v="0"/>
    <n v="4"/>
    <n v="5.7"/>
    <n v="22.8"/>
    <x v="4"/>
    <x v="3"/>
    <x v="4"/>
    <x v="5"/>
    <x v="1"/>
    <x v="0"/>
    <x v="1"/>
    <x v="1"/>
  </r>
  <r>
    <n v="1322"/>
    <n v="773"/>
    <n v="45524"/>
    <n v="6844"/>
    <s v="SO45524"/>
    <d v="2012-01-29T00:00:00"/>
    <d v="2012-02-05T00:00:00"/>
    <n v="0"/>
    <n v="2"/>
    <n v="2039.9939999999999"/>
    <n v="4079.9879999999998"/>
    <x v="1"/>
    <x v="1"/>
    <x v="1"/>
    <x v="5"/>
    <x v="1"/>
    <x v="0"/>
    <x v="1"/>
    <x v="1"/>
  </r>
  <r>
    <n v="1322"/>
    <n v="775"/>
    <n v="45524"/>
    <n v="6845"/>
    <s v="SO45524"/>
    <d v="2012-01-29T00:00:00"/>
    <d v="2012-02-05T00:00:00"/>
    <n v="0"/>
    <n v="2"/>
    <n v="2024.9939999999999"/>
    <n v="4049.9879999999998"/>
    <x v="0"/>
    <x v="0"/>
    <x v="3"/>
    <x v="5"/>
    <x v="1"/>
    <x v="0"/>
    <x v="1"/>
    <x v="1"/>
  </r>
  <r>
    <n v="1322"/>
    <n v="772"/>
    <n v="45524"/>
    <n v="6846"/>
    <s v="SO45524"/>
    <d v="2012-01-29T00:00:00"/>
    <d v="2012-02-05T00:00:00"/>
    <n v="0"/>
    <n v="4"/>
    <n v="2039.9939999999999"/>
    <n v="8159.9759999999997"/>
    <x v="1"/>
    <x v="1"/>
    <x v="0"/>
    <x v="5"/>
    <x v="1"/>
    <x v="0"/>
    <x v="1"/>
    <x v="1"/>
  </r>
  <r>
    <n v="1322"/>
    <n v="774"/>
    <n v="45524"/>
    <n v="6847"/>
    <s v="SO45524"/>
    <d v="2012-01-29T00:00:00"/>
    <d v="2012-02-05T00:00:00"/>
    <n v="0"/>
    <n v="4"/>
    <n v="2039.9939999999999"/>
    <n v="8159.9759999999997"/>
    <x v="1"/>
    <x v="1"/>
    <x v="2"/>
    <x v="5"/>
    <x v="1"/>
    <x v="0"/>
    <x v="1"/>
    <x v="1"/>
  </r>
  <r>
    <n v="1322"/>
    <n v="716"/>
    <n v="45524"/>
    <n v="6848"/>
    <s v="SO45524"/>
    <d v="2012-01-29T00:00:00"/>
    <d v="2012-02-05T00:00:00"/>
    <n v="0"/>
    <n v="2"/>
    <n v="28.840399999999999"/>
    <n v="57.680799999999998"/>
    <x v="3"/>
    <x v="2"/>
    <x v="5"/>
    <x v="5"/>
    <x v="1"/>
    <x v="0"/>
    <x v="1"/>
    <x v="1"/>
  </r>
  <r>
    <n v="1322"/>
    <n v="708"/>
    <n v="45524"/>
    <n v="6849"/>
    <s v="SO45524"/>
    <d v="2012-01-29T00:00:00"/>
    <d v="2012-02-05T00:00:00"/>
    <n v="0"/>
    <n v="2"/>
    <n v="20.186499999999999"/>
    <n v="40.372999999999998"/>
    <x v="11"/>
    <x v="0"/>
    <x v="6"/>
    <x v="5"/>
    <x v="1"/>
    <x v="0"/>
    <x v="1"/>
    <x v="1"/>
  </r>
  <r>
    <n v="1322"/>
    <n v="711"/>
    <n v="45524"/>
    <n v="6850"/>
    <s v="SO45524"/>
    <d v="2012-01-29T00:00:00"/>
    <d v="2012-02-05T00:00:00"/>
    <n v="0"/>
    <n v="2"/>
    <n v="20.186499999999999"/>
    <n v="40.372999999999998"/>
    <x v="6"/>
    <x v="4"/>
    <x v="6"/>
    <x v="5"/>
    <x v="1"/>
    <x v="0"/>
    <x v="1"/>
    <x v="1"/>
  </r>
  <r>
    <n v="1322"/>
    <n v="707"/>
    <n v="45524"/>
    <n v="6851"/>
    <s v="SO45524"/>
    <d v="2012-01-29T00:00:00"/>
    <d v="2012-02-05T00:00:00"/>
    <n v="0"/>
    <n v="1"/>
    <n v="20.186499999999999"/>
    <n v="20.186499999999999"/>
    <x v="16"/>
    <x v="5"/>
    <x v="6"/>
    <x v="5"/>
    <x v="1"/>
    <x v="0"/>
    <x v="1"/>
    <x v="1"/>
  </r>
  <r>
    <n v="1322"/>
    <n v="714"/>
    <n v="45524"/>
    <n v="6852"/>
    <s v="SO45524"/>
    <d v="2012-01-29T00:00:00"/>
    <d v="2012-02-05T00:00:00"/>
    <n v="0"/>
    <n v="2"/>
    <n v="28.840399999999999"/>
    <n v="57.680799999999998"/>
    <x v="2"/>
    <x v="2"/>
    <x v="4"/>
    <x v="5"/>
    <x v="1"/>
    <x v="0"/>
    <x v="1"/>
    <x v="1"/>
  </r>
  <r>
    <n v="1322"/>
    <n v="741"/>
    <n v="45524"/>
    <n v="6853"/>
    <s v="SO45524"/>
    <d v="2012-01-29T00:00:00"/>
    <d v="2012-02-05T00:00:00"/>
    <n v="0"/>
    <n v="2"/>
    <n v="818.7"/>
    <n v="1637.4"/>
    <x v="10"/>
    <x v="1"/>
    <x v="2"/>
    <x v="5"/>
    <x v="1"/>
    <x v="0"/>
    <x v="1"/>
    <x v="1"/>
  </r>
  <r>
    <n v="1364"/>
    <n v="765"/>
    <n v="45525"/>
    <n v="6854"/>
    <s v="SO45525"/>
    <d v="2012-01-29T00:00:00"/>
    <d v="2012-02-05T00:00:00"/>
    <n v="0"/>
    <n v="3"/>
    <n v="419.45890000000003"/>
    <n v="1258.3767"/>
    <x v="12"/>
    <x v="0"/>
    <x v="11"/>
    <x v="5"/>
    <x v="1"/>
    <x v="0"/>
    <x v="1"/>
    <x v="1"/>
  </r>
  <r>
    <n v="1364"/>
    <n v="760"/>
    <n v="45525"/>
    <n v="6855"/>
    <s v="SO45525"/>
    <d v="2012-01-29T00:00:00"/>
    <d v="2012-02-05T00:00:00"/>
    <n v="0"/>
    <n v="2"/>
    <n v="419.45890000000003"/>
    <n v="838.91780000000006"/>
    <x v="7"/>
    <x v="5"/>
    <x v="13"/>
    <x v="5"/>
    <x v="1"/>
    <x v="0"/>
    <x v="1"/>
    <x v="1"/>
  </r>
  <r>
    <n v="1364"/>
    <n v="762"/>
    <n v="45525"/>
    <n v="6856"/>
    <s v="SO45525"/>
    <d v="2012-01-29T00:00:00"/>
    <d v="2012-02-05T00:00:00"/>
    <n v="0"/>
    <n v="2"/>
    <n v="419.45890000000003"/>
    <n v="838.91780000000006"/>
    <x v="7"/>
    <x v="5"/>
    <x v="1"/>
    <x v="5"/>
    <x v="1"/>
    <x v="0"/>
    <x v="1"/>
    <x v="1"/>
  </r>
  <r>
    <n v="1364"/>
    <n v="758"/>
    <n v="45525"/>
    <n v="6857"/>
    <s v="SO45525"/>
    <d v="2012-01-29T00:00:00"/>
    <d v="2012-02-05T00:00:00"/>
    <n v="0"/>
    <n v="2"/>
    <n v="874.79399999999998"/>
    <n v="1749.588"/>
    <x v="7"/>
    <x v="5"/>
    <x v="7"/>
    <x v="5"/>
    <x v="1"/>
    <x v="0"/>
    <x v="1"/>
    <x v="1"/>
  </r>
  <r>
    <n v="1364"/>
    <n v="754"/>
    <n v="45525"/>
    <n v="6858"/>
    <s v="SO45525"/>
    <d v="2012-01-29T00:00:00"/>
    <d v="2012-02-05T00:00:00"/>
    <n v="0"/>
    <n v="2"/>
    <n v="874.79399999999998"/>
    <n v="1749.588"/>
    <x v="7"/>
    <x v="5"/>
    <x v="11"/>
    <x v="5"/>
    <x v="1"/>
    <x v="0"/>
    <x v="1"/>
    <x v="1"/>
  </r>
  <r>
    <n v="1364"/>
    <n v="770"/>
    <n v="45525"/>
    <n v="6859"/>
    <s v="SO45525"/>
    <d v="2012-01-29T00:00:00"/>
    <d v="2012-02-05T00:00:00"/>
    <n v="0"/>
    <n v="2"/>
    <n v="419.45890000000003"/>
    <n v="838.91780000000006"/>
    <x v="12"/>
    <x v="0"/>
    <x v="7"/>
    <x v="5"/>
    <x v="1"/>
    <x v="0"/>
    <x v="1"/>
    <x v="1"/>
  </r>
  <r>
    <n v="998"/>
    <n v="775"/>
    <n v="45526"/>
    <n v="6860"/>
    <s v="SO45526"/>
    <d v="2012-01-29T00:00:00"/>
    <d v="2012-02-05T00:00:00"/>
    <n v="0"/>
    <n v="1"/>
    <n v="2024.9939999999999"/>
    <n v="2024.9939999999999"/>
    <x v="0"/>
    <x v="0"/>
    <x v="3"/>
    <x v="5"/>
    <x v="1"/>
    <x v="0"/>
    <x v="1"/>
    <x v="1"/>
  </r>
  <r>
    <n v="998"/>
    <n v="709"/>
    <n v="45526"/>
    <n v="6861"/>
    <s v="SO45526"/>
    <d v="2012-01-29T00:00:00"/>
    <d v="2012-02-05T00:00:00"/>
    <n v="0"/>
    <n v="2"/>
    <n v="5.7"/>
    <n v="11.4"/>
    <x v="4"/>
    <x v="3"/>
    <x v="4"/>
    <x v="5"/>
    <x v="1"/>
    <x v="0"/>
    <x v="1"/>
    <x v="1"/>
  </r>
  <r>
    <n v="998"/>
    <n v="776"/>
    <n v="45526"/>
    <n v="6862"/>
    <s v="SO45526"/>
    <d v="2012-01-29T00:00:00"/>
    <d v="2012-02-05T00:00:00"/>
    <n v="0"/>
    <n v="1"/>
    <n v="2024.9939999999999"/>
    <n v="2024.9939999999999"/>
    <x v="0"/>
    <x v="0"/>
    <x v="0"/>
    <x v="5"/>
    <x v="1"/>
    <x v="0"/>
    <x v="1"/>
    <x v="1"/>
  </r>
  <r>
    <n v="998"/>
    <n v="774"/>
    <n v="45526"/>
    <n v="6863"/>
    <s v="SO45526"/>
    <d v="2012-01-29T00:00:00"/>
    <d v="2012-02-05T00:00:00"/>
    <n v="0"/>
    <n v="1"/>
    <n v="2039.9939999999999"/>
    <n v="2039.9939999999999"/>
    <x v="1"/>
    <x v="1"/>
    <x v="2"/>
    <x v="5"/>
    <x v="1"/>
    <x v="0"/>
    <x v="1"/>
    <x v="1"/>
  </r>
  <r>
    <n v="648"/>
    <n v="761"/>
    <n v="45527"/>
    <n v="6864"/>
    <s v="SO45527"/>
    <d v="2012-01-29T00:00:00"/>
    <d v="2012-02-05T00:00:00"/>
    <n v="0"/>
    <n v="1"/>
    <n v="419.45890000000003"/>
    <n v="419.45890000000003"/>
    <x v="7"/>
    <x v="5"/>
    <x v="10"/>
    <x v="5"/>
    <x v="1"/>
    <x v="0"/>
    <x v="1"/>
    <x v="1"/>
  </r>
  <r>
    <n v="648"/>
    <n v="751"/>
    <n v="45527"/>
    <n v="6865"/>
    <s v="SO45527"/>
    <d v="2012-01-29T00:00:00"/>
    <d v="2012-02-05T00:00:00"/>
    <n v="0"/>
    <n v="2"/>
    <n v="2146.962"/>
    <n v="4293.924"/>
    <x v="7"/>
    <x v="5"/>
    <x v="2"/>
    <x v="5"/>
    <x v="1"/>
    <x v="0"/>
    <x v="1"/>
    <x v="1"/>
  </r>
  <r>
    <n v="648"/>
    <n v="729"/>
    <n v="45527"/>
    <n v="6866"/>
    <s v="SO45527"/>
    <d v="2012-01-29T00:00:00"/>
    <d v="2012-02-05T00:00:00"/>
    <n v="0"/>
    <n v="1"/>
    <n v="183.93819999999999"/>
    <n v="183.93819999999999"/>
    <x v="13"/>
    <x v="5"/>
    <x v="13"/>
    <x v="5"/>
    <x v="1"/>
    <x v="0"/>
    <x v="1"/>
    <x v="1"/>
  </r>
  <r>
    <n v="648"/>
    <n v="749"/>
    <n v="45527"/>
    <n v="6867"/>
    <s v="SO45527"/>
    <d v="2012-01-29T00:00:00"/>
    <d v="2012-02-05T00:00:00"/>
    <n v="0"/>
    <n v="3"/>
    <n v="2146.962"/>
    <n v="6440.8860000000004"/>
    <x v="7"/>
    <x v="5"/>
    <x v="10"/>
    <x v="5"/>
    <x v="1"/>
    <x v="0"/>
    <x v="1"/>
    <x v="1"/>
  </r>
  <r>
    <n v="648"/>
    <n v="715"/>
    <n v="45527"/>
    <n v="6868"/>
    <s v="SO45527"/>
    <d v="2012-01-29T00:00:00"/>
    <d v="2012-02-05T00:00:00"/>
    <n v="0"/>
    <n v="5"/>
    <n v="28.840399999999999"/>
    <n v="144.202"/>
    <x v="9"/>
    <x v="2"/>
    <x v="8"/>
    <x v="5"/>
    <x v="1"/>
    <x v="0"/>
    <x v="1"/>
    <x v="1"/>
  </r>
  <r>
    <n v="648"/>
    <n v="763"/>
    <n v="45527"/>
    <n v="6869"/>
    <s v="SO45527"/>
    <d v="2012-01-29T00:00:00"/>
    <d v="2012-02-05T00:00:00"/>
    <n v="0"/>
    <n v="4"/>
    <n v="419.45890000000003"/>
    <n v="1677.8356000000001"/>
    <x v="7"/>
    <x v="5"/>
    <x v="2"/>
    <x v="5"/>
    <x v="1"/>
    <x v="0"/>
    <x v="1"/>
    <x v="1"/>
  </r>
  <r>
    <n v="648"/>
    <n v="755"/>
    <n v="45527"/>
    <n v="6870"/>
    <s v="SO45527"/>
    <d v="2012-01-29T00:00:00"/>
    <d v="2012-02-05T00:00:00"/>
    <n v="0"/>
    <n v="3"/>
    <n v="874.79399999999998"/>
    <n v="2624.3820000000001"/>
    <x v="7"/>
    <x v="5"/>
    <x v="13"/>
    <x v="5"/>
    <x v="1"/>
    <x v="0"/>
    <x v="1"/>
    <x v="1"/>
  </r>
  <r>
    <n v="648"/>
    <n v="770"/>
    <n v="45527"/>
    <n v="6871"/>
    <s v="SO45527"/>
    <d v="2012-01-29T00:00:00"/>
    <d v="2012-02-05T00:00:00"/>
    <n v="0"/>
    <n v="3"/>
    <n v="419.45890000000003"/>
    <n v="1258.3767"/>
    <x v="12"/>
    <x v="0"/>
    <x v="7"/>
    <x v="5"/>
    <x v="1"/>
    <x v="0"/>
    <x v="1"/>
    <x v="1"/>
  </r>
  <r>
    <n v="648"/>
    <n v="753"/>
    <n v="45527"/>
    <n v="6872"/>
    <s v="SO45527"/>
    <d v="2012-01-29T00:00:00"/>
    <d v="2012-02-05T00:00:00"/>
    <n v="0"/>
    <n v="3"/>
    <n v="2146.962"/>
    <n v="6440.8860000000004"/>
    <x v="7"/>
    <x v="5"/>
    <x v="12"/>
    <x v="5"/>
    <x v="1"/>
    <x v="0"/>
    <x v="1"/>
    <x v="1"/>
  </r>
  <r>
    <n v="648"/>
    <n v="765"/>
    <n v="45527"/>
    <n v="6873"/>
    <s v="SO45527"/>
    <d v="2012-01-29T00:00:00"/>
    <d v="2012-02-05T00:00:00"/>
    <n v="0"/>
    <n v="2"/>
    <n v="419.45890000000003"/>
    <n v="838.91780000000006"/>
    <x v="12"/>
    <x v="0"/>
    <x v="11"/>
    <x v="5"/>
    <x v="1"/>
    <x v="0"/>
    <x v="1"/>
    <x v="1"/>
  </r>
  <r>
    <n v="648"/>
    <n v="760"/>
    <n v="45527"/>
    <n v="6874"/>
    <s v="SO45527"/>
    <d v="2012-01-29T00:00:00"/>
    <d v="2012-02-05T00:00:00"/>
    <n v="0"/>
    <n v="5"/>
    <n v="419.45890000000003"/>
    <n v="2097.2945"/>
    <x v="7"/>
    <x v="5"/>
    <x v="13"/>
    <x v="5"/>
    <x v="1"/>
    <x v="0"/>
    <x v="1"/>
    <x v="1"/>
  </r>
  <r>
    <n v="648"/>
    <n v="769"/>
    <n v="45527"/>
    <n v="6875"/>
    <s v="SO45527"/>
    <d v="2012-01-29T00:00:00"/>
    <d v="2012-02-05T00:00:00"/>
    <n v="0"/>
    <n v="3"/>
    <n v="419.45890000000003"/>
    <n v="1258.3767"/>
    <x v="12"/>
    <x v="0"/>
    <x v="2"/>
    <x v="5"/>
    <x v="1"/>
    <x v="0"/>
    <x v="1"/>
    <x v="1"/>
  </r>
  <r>
    <n v="648"/>
    <n v="752"/>
    <n v="45527"/>
    <n v="6876"/>
    <s v="SO45527"/>
    <d v="2012-01-29T00:00:00"/>
    <d v="2012-02-05T00:00:00"/>
    <n v="0"/>
    <n v="3"/>
    <n v="2146.962"/>
    <n v="6440.8860000000004"/>
    <x v="7"/>
    <x v="5"/>
    <x v="7"/>
    <x v="5"/>
    <x v="1"/>
    <x v="0"/>
    <x v="1"/>
    <x v="1"/>
  </r>
  <r>
    <n v="648"/>
    <n v="757"/>
    <n v="45527"/>
    <n v="6877"/>
    <s v="SO45527"/>
    <d v="2012-01-29T00:00:00"/>
    <d v="2012-02-05T00:00:00"/>
    <n v="0"/>
    <n v="1"/>
    <n v="874.79399999999998"/>
    <n v="874.79399999999998"/>
    <x v="7"/>
    <x v="5"/>
    <x v="2"/>
    <x v="5"/>
    <x v="1"/>
    <x v="0"/>
    <x v="1"/>
    <x v="1"/>
  </r>
  <r>
    <n v="648"/>
    <n v="762"/>
    <n v="45527"/>
    <n v="6878"/>
    <s v="SO45527"/>
    <d v="2012-01-29T00:00:00"/>
    <d v="2012-02-05T00:00:00"/>
    <n v="0"/>
    <n v="4"/>
    <n v="419.45890000000003"/>
    <n v="1677.8356000000001"/>
    <x v="7"/>
    <x v="5"/>
    <x v="1"/>
    <x v="5"/>
    <x v="1"/>
    <x v="0"/>
    <x v="1"/>
    <x v="1"/>
  </r>
  <r>
    <n v="648"/>
    <n v="764"/>
    <n v="45527"/>
    <n v="6879"/>
    <s v="SO45527"/>
    <d v="2012-01-29T00:00:00"/>
    <d v="2012-02-05T00:00:00"/>
    <n v="0"/>
    <n v="1"/>
    <n v="419.45890000000003"/>
    <n v="419.45890000000003"/>
    <x v="7"/>
    <x v="5"/>
    <x v="7"/>
    <x v="5"/>
    <x v="1"/>
    <x v="0"/>
    <x v="1"/>
    <x v="1"/>
  </r>
  <r>
    <n v="648"/>
    <n v="756"/>
    <n v="45527"/>
    <n v="6880"/>
    <s v="SO45527"/>
    <d v="2012-01-29T00:00:00"/>
    <d v="2012-02-05T00:00:00"/>
    <n v="0"/>
    <n v="1"/>
    <n v="874.79399999999998"/>
    <n v="874.79399999999998"/>
    <x v="7"/>
    <x v="5"/>
    <x v="1"/>
    <x v="5"/>
    <x v="1"/>
    <x v="0"/>
    <x v="1"/>
    <x v="1"/>
  </r>
  <r>
    <n v="648"/>
    <n v="754"/>
    <n v="45527"/>
    <n v="6881"/>
    <s v="SO45527"/>
    <d v="2012-01-29T00:00:00"/>
    <d v="2012-02-05T00:00:00"/>
    <n v="0"/>
    <n v="3"/>
    <n v="874.79399999999998"/>
    <n v="2624.3820000000001"/>
    <x v="7"/>
    <x v="5"/>
    <x v="11"/>
    <x v="5"/>
    <x v="1"/>
    <x v="0"/>
    <x v="1"/>
    <x v="1"/>
  </r>
  <r>
    <n v="648"/>
    <n v="758"/>
    <n v="45527"/>
    <n v="6882"/>
    <s v="SO45527"/>
    <d v="2012-01-29T00:00:00"/>
    <d v="2012-02-05T00:00:00"/>
    <n v="0"/>
    <n v="3"/>
    <n v="874.79399999999998"/>
    <n v="2624.3820000000001"/>
    <x v="7"/>
    <x v="5"/>
    <x v="7"/>
    <x v="5"/>
    <x v="1"/>
    <x v="0"/>
    <x v="1"/>
    <x v="1"/>
  </r>
  <r>
    <n v="648"/>
    <n v="768"/>
    <n v="45527"/>
    <n v="6883"/>
    <s v="SO45527"/>
    <d v="2012-01-29T00:00:00"/>
    <d v="2012-02-05T00:00:00"/>
    <n v="0"/>
    <n v="4"/>
    <n v="419.45890000000003"/>
    <n v="1677.8356000000001"/>
    <x v="12"/>
    <x v="0"/>
    <x v="1"/>
    <x v="5"/>
    <x v="1"/>
    <x v="0"/>
    <x v="1"/>
    <x v="1"/>
  </r>
  <r>
    <n v="648"/>
    <n v="712"/>
    <n v="45527"/>
    <n v="6884"/>
    <s v="SO45527"/>
    <d v="2012-01-29T00:00:00"/>
    <d v="2012-02-05T00:00:00"/>
    <n v="0"/>
    <n v="2"/>
    <n v="5.1864999999999997"/>
    <n v="10.372999999999999"/>
    <x v="5"/>
    <x v="2"/>
    <x v="6"/>
    <x v="5"/>
    <x v="1"/>
    <x v="0"/>
    <x v="1"/>
    <x v="1"/>
  </r>
  <r>
    <n v="648"/>
    <n v="766"/>
    <n v="45527"/>
    <n v="6885"/>
    <s v="SO45527"/>
    <d v="2012-01-29T00:00:00"/>
    <d v="2012-02-05T00:00:00"/>
    <n v="0"/>
    <n v="1"/>
    <n v="419.45890000000003"/>
    <n v="419.45890000000003"/>
    <x v="12"/>
    <x v="0"/>
    <x v="13"/>
    <x v="5"/>
    <x v="1"/>
    <x v="0"/>
    <x v="1"/>
    <x v="1"/>
  </r>
  <r>
    <n v="648"/>
    <n v="759"/>
    <n v="45527"/>
    <n v="6886"/>
    <s v="SO45527"/>
    <d v="2012-01-29T00:00:00"/>
    <d v="2012-02-05T00:00:00"/>
    <n v="0"/>
    <n v="6"/>
    <n v="419.45890000000003"/>
    <n v="2516.7534000000001"/>
    <x v="7"/>
    <x v="5"/>
    <x v="11"/>
    <x v="5"/>
    <x v="1"/>
    <x v="0"/>
    <x v="1"/>
    <x v="1"/>
  </r>
  <r>
    <n v="648"/>
    <n v="750"/>
    <n v="45527"/>
    <n v="6887"/>
    <s v="SO45527"/>
    <d v="2012-01-29T00:00:00"/>
    <d v="2012-02-05T00:00:00"/>
    <n v="0"/>
    <n v="3"/>
    <n v="2146.962"/>
    <n v="6440.8860000000004"/>
    <x v="7"/>
    <x v="5"/>
    <x v="1"/>
    <x v="5"/>
    <x v="1"/>
    <x v="0"/>
    <x v="1"/>
    <x v="1"/>
  </r>
  <r>
    <n v="648"/>
    <n v="738"/>
    <n v="45527"/>
    <n v="6888"/>
    <s v="SO45527"/>
    <d v="2012-01-29T00:00:00"/>
    <d v="2012-02-05T00:00:00"/>
    <n v="0"/>
    <n v="1"/>
    <n v="178.58080000000001"/>
    <n v="178.58080000000001"/>
    <x v="15"/>
    <x v="0"/>
    <x v="7"/>
    <x v="5"/>
    <x v="1"/>
    <x v="0"/>
    <x v="1"/>
    <x v="1"/>
  </r>
  <r>
    <n v="342"/>
    <n v="750"/>
    <n v="45528"/>
    <n v="6889"/>
    <s v="SO45528"/>
    <d v="2012-01-29T00:00:00"/>
    <d v="2012-02-05T00:00:00"/>
    <n v="0"/>
    <n v="1"/>
    <n v="2146.962"/>
    <n v="2146.962"/>
    <x v="7"/>
    <x v="5"/>
    <x v="1"/>
    <x v="5"/>
    <x v="1"/>
    <x v="0"/>
    <x v="2"/>
    <x v="0"/>
  </r>
  <r>
    <n v="828"/>
    <n v="777"/>
    <n v="45529"/>
    <n v="6890"/>
    <s v="SO45529"/>
    <d v="2012-01-29T00:00:00"/>
    <d v="2012-02-05T00:00:00"/>
    <n v="0"/>
    <n v="4"/>
    <n v="2024.9939999999999"/>
    <n v="8099.9759999999997"/>
    <x v="0"/>
    <x v="0"/>
    <x v="1"/>
    <x v="5"/>
    <x v="1"/>
    <x v="0"/>
    <x v="1"/>
    <x v="1"/>
  </r>
  <r>
    <n v="828"/>
    <n v="776"/>
    <n v="45529"/>
    <n v="6891"/>
    <s v="SO45529"/>
    <d v="2012-01-29T00:00:00"/>
    <d v="2012-02-05T00:00:00"/>
    <n v="0"/>
    <n v="6"/>
    <n v="2024.9939999999999"/>
    <n v="12149.964"/>
    <x v="0"/>
    <x v="0"/>
    <x v="0"/>
    <x v="5"/>
    <x v="1"/>
    <x v="0"/>
    <x v="1"/>
    <x v="1"/>
  </r>
  <r>
    <n v="828"/>
    <n v="774"/>
    <n v="45529"/>
    <n v="6892"/>
    <s v="SO45529"/>
    <d v="2012-01-29T00:00:00"/>
    <d v="2012-02-05T00:00:00"/>
    <n v="0"/>
    <n v="3"/>
    <n v="2039.9939999999999"/>
    <n v="6119.982"/>
    <x v="1"/>
    <x v="1"/>
    <x v="2"/>
    <x v="5"/>
    <x v="1"/>
    <x v="0"/>
    <x v="1"/>
    <x v="1"/>
  </r>
  <r>
    <n v="828"/>
    <n v="778"/>
    <n v="45529"/>
    <n v="6893"/>
    <s v="SO45529"/>
    <d v="2012-01-29T00:00:00"/>
    <d v="2012-02-05T00:00:00"/>
    <n v="0"/>
    <n v="9"/>
    <n v="2024.9939999999999"/>
    <n v="18224.946"/>
    <x v="0"/>
    <x v="0"/>
    <x v="2"/>
    <x v="5"/>
    <x v="1"/>
    <x v="0"/>
    <x v="1"/>
    <x v="1"/>
  </r>
  <r>
    <n v="828"/>
    <n v="712"/>
    <n v="45529"/>
    <n v="6894"/>
    <s v="SO45529"/>
    <d v="2012-01-29T00:00:00"/>
    <d v="2012-02-05T00:00:00"/>
    <n v="0"/>
    <n v="4"/>
    <n v="5.1864999999999997"/>
    <n v="20.745999999999999"/>
    <x v="5"/>
    <x v="2"/>
    <x v="6"/>
    <x v="5"/>
    <x v="1"/>
    <x v="0"/>
    <x v="1"/>
    <x v="1"/>
  </r>
  <r>
    <n v="828"/>
    <n v="773"/>
    <n v="45529"/>
    <n v="6895"/>
    <s v="SO45529"/>
    <d v="2012-01-29T00:00:00"/>
    <d v="2012-02-05T00:00:00"/>
    <n v="0"/>
    <n v="6"/>
    <n v="2039.9939999999999"/>
    <n v="12239.964"/>
    <x v="1"/>
    <x v="1"/>
    <x v="1"/>
    <x v="5"/>
    <x v="1"/>
    <x v="0"/>
    <x v="1"/>
    <x v="1"/>
  </r>
  <r>
    <n v="828"/>
    <n v="772"/>
    <n v="45529"/>
    <n v="6896"/>
    <s v="SO45529"/>
    <d v="2012-01-29T00:00:00"/>
    <d v="2012-02-05T00:00:00"/>
    <n v="0"/>
    <n v="8"/>
    <n v="2039.9939999999999"/>
    <n v="16319.951999999999"/>
    <x v="1"/>
    <x v="1"/>
    <x v="0"/>
    <x v="5"/>
    <x v="1"/>
    <x v="0"/>
    <x v="1"/>
    <x v="1"/>
  </r>
  <r>
    <n v="828"/>
    <n v="709"/>
    <n v="45529"/>
    <n v="6897"/>
    <s v="SO45529"/>
    <d v="2012-01-29T00:00:00"/>
    <d v="2012-02-05T00:00:00"/>
    <n v="0"/>
    <n v="4"/>
    <n v="5.7"/>
    <n v="22.8"/>
    <x v="4"/>
    <x v="3"/>
    <x v="4"/>
    <x v="5"/>
    <x v="1"/>
    <x v="0"/>
    <x v="1"/>
    <x v="1"/>
  </r>
  <r>
    <n v="828"/>
    <n v="745"/>
    <n v="45529"/>
    <n v="6898"/>
    <s v="SO45529"/>
    <d v="2012-01-29T00:00:00"/>
    <d v="2012-02-05T00:00:00"/>
    <n v="0"/>
    <n v="1"/>
    <n v="809.76"/>
    <n v="809.76"/>
    <x v="8"/>
    <x v="0"/>
    <x v="2"/>
    <x v="5"/>
    <x v="1"/>
    <x v="0"/>
    <x v="1"/>
    <x v="1"/>
  </r>
  <r>
    <n v="828"/>
    <n v="743"/>
    <n v="45529"/>
    <n v="6899"/>
    <s v="SO45529"/>
    <d v="2012-01-29T00:00:00"/>
    <d v="2012-02-05T00:00:00"/>
    <n v="0"/>
    <n v="5"/>
    <n v="714.70429999999999"/>
    <n v="3573.5214999999998"/>
    <x v="8"/>
    <x v="0"/>
    <x v="0"/>
    <x v="5"/>
    <x v="1"/>
    <x v="0"/>
    <x v="1"/>
    <x v="1"/>
  </r>
  <r>
    <n v="828"/>
    <n v="742"/>
    <n v="45529"/>
    <n v="6900"/>
    <s v="SO45529"/>
    <d v="2012-01-29T00:00:00"/>
    <d v="2012-02-05T00:00:00"/>
    <n v="0"/>
    <n v="2"/>
    <n v="722.59490000000005"/>
    <n v="1445.1898000000001"/>
    <x v="10"/>
    <x v="1"/>
    <x v="9"/>
    <x v="5"/>
    <x v="1"/>
    <x v="0"/>
    <x v="1"/>
    <x v="1"/>
  </r>
  <r>
    <n v="828"/>
    <n v="715"/>
    <n v="45529"/>
    <n v="6901"/>
    <s v="SO45529"/>
    <d v="2012-01-29T00:00:00"/>
    <d v="2012-02-05T00:00:00"/>
    <n v="0"/>
    <n v="4"/>
    <n v="28.840399999999999"/>
    <n v="115.3616"/>
    <x v="9"/>
    <x v="2"/>
    <x v="8"/>
    <x v="5"/>
    <x v="1"/>
    <x v="0"/>
    <x v="1"/>
    <x v="1"/>
  </r>
  <r>
    <n v="828"/>
    <n v="741"/>
    <n v="45529"/>
    <n v="6902"/>
    <s v="SO45529"/>
    <d v="2012-01-29T00:00:00"/>
    <d v="2012-02-05T00:00:00"/>
    <n v="0"/>
    <n v="3"/>
    <n v="818.7"/>
    <n v="2456.1"/>
    <x v="10"/>
    <x v="1"/>
    <x v="2"/>
    <x v="5"/>
    <x v="1"/>
    <x v="0"/>
    <x v="1"/>
    <x v="1"/>
  </r>
  <r>
    <n v="828"/>
    <n v="747"/>
    <n v="45529"/>
    <n v="6903"/>
    <s v="SO45529"/>
    <d v="2012-01-29T00:00:00"/>
    <d v="2012-02-05T00:00:00"/>
    <n v="0"/>
    <n v="1"/>
    <n v="714.70429999999999"/>
    <n v="714.70429999999999"/>
    <x v="8"/>
    <x v="0"/>
    <x v="3"/>
    <x v="5"/>
    <x v="1"/>
    <x v="0"/>
    <x v="1"/>
    <x v="1"/>
  </r>
  <r>
    <n v="828"/>
    <n v="771"/>
    <n v="45529"/>
    <n v="6904"/>
    <s v="SO45529"/>
    <d v="2012-01-29T00:00:00"/>
    <d v="2012-02-05T00:00:00"/>
    <n v="0"/>
    <n v="6"/>
    <n v="2039.9939999999999"/>
    <n v="12239.964"/>
    <x v="1"/>
    <x v="1"/>
    <x v="3"/>
    <x v="5"/>
    <x v="1"/>
    <x v="0"/>
    <x v="1"/>
    <x v="1"/>
  </r>
  <r>
    <n v="828"/>
    <n v="748"/>
    <n v="45529"/>
    <n v="6905"/>
    <s v="SO45529"/>
    <d v="2012-01-29T00:00:00"/>
    <d v="2012-02-05T00:00:00"/>
    <n v="0"/>
    <n v="3"/>
    <n v="722.59490000000005"/>
    <n v="2167.7847000000002"/>
    <x v="10"/>
    <x v="1"/>
    <x v="3"/>
    <x v="5"/>
    <x v="1"/>
    <x v="0"/>
    <x v="1"/>
    <x v="1"/>
  </r>
  <r>
    <n v="828"/>
    <n v="708"/>
    <n v="45529"/>
    <n v="6906"/>
    <s v="SO45529"/>
    <d v="2012-01-29T00:00:00"/>
    <d v="2012-02-05T00:00:00"/>
    <n v="0"/>
    <n v="4"/>
    <n v="20.186499999999999"/>
    <n v="80.745999999999995"/>
    <x v="11"/>
    <x v="0"/>
    <x v="6"/>
    <x v="5"/>
    <x v="1"/>
    <x v="0"/>
    <x v="1"/>
    <x v="1"/>
  </r>
  <r>
    <n v="828"/>
    <n v="711"/>
    <n v="45529"/>
    <n v="6907"/>
    <s v="SO45529"/>
    <d v="2012-01-29T00:00:00"/>
    <d v="2012-02-05T00:00:00"/>
    <n v="0"/>
    <n v="3"/>
    <n v="20.186499999999999"/>
    <n v="60.5595"/>
    <x v="6"/>
    <x v="4"/>
    <x v="6"/>
    <x v="5"/>
    <x v="1"/>
    <x v="0"/>
    <x v="1"/>
    <x v="1"/>
  </r>
  <r>
    <n v="828"/>
    <n v="714"/>
    <n v="45529"/>
    <n v="6908"/>
    <s v="SO45529"/>
    <d v="2012-01-29T00:00:00"/>
    <d v="2012-02-05T00:00:00"/>
    <n v="0"/>
    <n v="2"/>
    <n v="28.840399999999999"/>
    <n v="57.680799999999998"/>
    <x v="2"/>
    <x v="2"/>
    <x v="4"/>
    <x v="5"/>
    <x v="1"/>
    <x v="0"/>
    <x v="1"/>
    <x v="1"/>
  </r>
  <r>
    <n v="828"/>
    <n v="707"/>
    <n v="45529"/>
    <n v="6909"/>
    <s v="SO45529"/>
    <d v="2012-01-29T00:00:00"/>
    <d v="2012-02-05T00:00:00"/>
    <n v="0"/>
    <n v="5"/>
    <n v="20.186499999999999"/>
    <n v="100.9325"/>
    <x v="16"/>
    <x v="5"/>
    <x v="6"/>
    <x v="5"/>
    <x v="1"/>
    <x v="0"/>
    <x v="1"/>
    <x v="1"/>
  </r>
  <r>
    <n v="828"/>
    <n v="716"/>
    <n v="45529"/>
    <n v="6910"/>
    <s v="SO45529"/>
    <d v="2012-01-29T00:00:00"/>
    <d v="2012-02-05T00:00:00"/>
    <n v="0"/>
    <n v="2"/>
    <n v="28.840399999999999"/>
    <n v="57.680799999999998"/>
    <x v="3"/>
    <x v="2"/>
    <x v="5"/>
    <x v="5"/>
    <x v="1"/>
    <x v="0"/>
    <x v="1"/>
    <x v="1"/>
  </r>
  <r>
    <n v="1082"/>
    <n v="711"/>
    <n v="45530"/>
    <n v="6911"/>
    <s v="SO45530"/>
    <d v="2012-01-29T00:00:00"/>
    <d v="2012-02-05T00:00:00"/>
    <n v="0"/>
    <n v="1"/>
    <n v="20.186499999999999"/>
    <n v="20.186499999999999"/>
    <x v="6"/>
    <x v="4"/>
    <x v="6"/>
    <x v="5"/>
    <x v="1"/>
    <x v="0"/>
    <x v="2"/>
    <x v="0"/>
  </r>
  <r>
    <n v="724"/>
    <n v="754"/>
    <n v="45531"/>
    <n v="6912"/>
    <s v="SO45531"/>
    <d v="2012-01-29T00:00:00"/>
    <d v="2012-02-05T00:00:00"/>
    <n v="0"/>
    <n v="1"/>
    <n v="874.79399999999998"/>
    <n v="874.79399999999998"/>
    <x v="7"/>
    <x v="5"/>
    <x v="11"/>
    <x v="5"/>
    <x v="1"/>
    <x v="0"/>
    <x v="2"/>
    <x v="0"/>
  </r>
  <r>
    <n v="724"/>
    <n v="758"/>
    <n v="45531"/>
    <n v="6913"/>
    <s v="SO45531"/>
    <d v="2012-01-29T00:00:00"/>
    <d v="2012-02-05T00:00:00"/>
    <n v="0"/>
    <n v="1"/>
    <n v="874.79399999999998"/>
    <n v="874.79399999999998"/>
    <x v="7"/>
    <x v="5"/>
    <x v="7"/>
    <x v="5"/>
    <x v="1"/>
    <x v="0"/>
    <x v="2"/>
    <x v="0"/>
  </r>
  <r>
    <n v="724"/>
    <n v="762"/>
    <n v="45531"/>
    <n v="6914"/>
    <s v="SO45531"/>
    <d v="2012-01-29T00:00:00"/>
    <d v="2012-02-05T00:00:00"/>
    <n v="0"/>
    <n v="1"/>
    <n v="419.45890000000003"/>
    <n v="419.45890000000003"/>
    <x v="7"/>
    <x v="5"/>
    <x v="1"/>
    <x v="5"/>
    <x v="1"/>
    <x v="0"/>
    <x v="2"/>
    <x v="0"/>
  </r>
  <r>
    <n v="724"/>
    <n v="760"/>
    <n v="45531"/>
    <n v="6915"/>
    <s v="SO45531"/>
    <d v="2012-01-29T00:00:00"/>
    <d v="2012-02-05T00:00:00"/>
    <n v="0"/>
    <n v="2"/>
    <n v="419.45890000000003"/>
    <n v="838.91780000000006"/>
    <x v="7"/>
    <x v="5"/>
    <x v="13"/>
    <x v="5"/>
    <x v="1"/>
    <x v="0"/>
    <x v="2"/>
    <x v="0"/>
  </r>
  <r>
    <n v="724"/>
    <n v="763"/>
    <n v="45531"/>
    <n v="6916"/>
    <s v="SO45531"/>
    <d v="2012-01-29T00:00:00"/>
    <d v="2012-02-05T00:00:00"/>
    <n v="0"/>
    <n v="2"/>
    <n v="419.45890000000003"/>
    <n v="838.91780000000006"/>
    <x v="7"/>
    <x v="5"/>
    <x v="2"/>
    <x v="5"/>
    <x v="1"/>
    <x v="0"/>
    <x v="2"/>
    <x v="0"/>
  </r>
  <r>
    <n v="724"/>
    <n v="761"/>
    <n v="45531"/>
    <n v="6917"/>
    <s v="SO45531"/>
    <d v="2012-01-29T00:00:00"/>
    <d v="2012-02-05T00:00:00"/>
    <n v="0"/>
    <n v="1"/>
    <n v="419.45890000000003"/>
    <n v="419.45890000000003"/>
    <x v="7"/>
    <x v="5"/>
    <x v="10"/>
    <x v="5"/>
    <x v="1"/>
    <x v="0"/>
    <x v="2"/>
    <x v="0"/>
  </r>
  <r>
    <n v="694"/>
    <n v="716"/>
    <n v="45532"/>
    <n v="6918"/>
    <s v="SO45532"/>
    <d v="2012-01-29T00:00:00"/>
    <d v="2012-02-05T00:00:00"/>
    <n v="0"/>
    <n v="1"/>
    <n v="28.840399999999999"/>
    <n v="28.840399999999999"/>
    <x v="3"/>
    <x v="2"/>
    <x v="5"/>
    <x v="5"/>
    <x v="1"/>
    <x v="0"/>
    <x v="2"/>
    <x v="0"/>
  </r>
  <r>
    <n v="694"/>
    <n v="714"/>
    <n v="45532"/>
    <n v="6919"/>
    <s v="SO45532"/>
    <d v="2012-01-29T00:00:00"/>
    <d v="2012-02-05T00:00:00"/>
    <n v="0"/>
    <n v="3"/>
    <n v="28.840399999999999"/>
    <n v="86.521199999999993"/>
    <x v="2"/>
    <x v="2"/>
    <x v="4"/>
    <x v="5"/>
    <x v="1"/>
    <x v="0"/>
    <x v="2"/>
    <x v="0"/>
  </r>
  <r>
    <n v="694"/>
    <n v="763"/>
    <n v="45532"/>
    <n v="6920"/>
    <s v="SO45532"/>
    <d v="2012-01-29T00:00:00"/>
    <d v="2012-02-05T00:00:00"/>
    <n v="0"/>
    <n v="2"/>
    <n v="419.45890000000003"/>
    <n v="838.91780000000006"/>
    <x v="7"/>
    <x v="5"/>
    <x v="2"/>
    <x v="5"/>
    <x v="1"/>
    <x v="0"/>
    <x v="2"/>
    <x v="0"/>
  </r>
  <r>
    <n v="694"/>
    <n v="762"/>
    <n v="45532"/>
    <n v="6921"/>
    <s v="SO45532"/>
    <d v="2012-01-29T00:00:00"/>
    <d v="2012-02-05T00:00:00"/>
    <n v="0"/>
    <n v="2"/>
    <n v="419.45890000000003"/>
    <n v="838.91780000000006"/>
    <x v="7"/>
    <x v="5"/>
    <x v="1"/>
    <x v="5"/>
    <x v="1"/>
    <x v="0"/>
    <x v="2"/>
    <x v="0"/>
  </r>
  <r>
    <n v="694"/>
    <n v="761"/>
    <n v="45532"/>
    <n v="6922"/>
    <s v="SO45532"/>
    <d v="2012-01-29T00:00:00"/>
    <d v="2012-02-05T00:00:00"/>
    <n v="0"/>
    <n v="1"/>
    <n v="419.45890000000003"/>
    <n v="419.45890000000003"/>
    <x v="7"/>
    <x v="5"/>
    <x v="10"/>
    <x v="5"/>
    <x v="1"/>
    <x v="0"/>
    <x v="2"/>
    <x v="0"/>
  </r>
  <r>
    <n v="694"/>
    <n v="708"/>
    <n v="45532"/>
    <n v="6923"/>
    <s v="SO45532"/>
    <d v="2012-01-29T00:00:00"/>
    <d v="2012-02-05T00:00:00"/>
    <n v="0"/>
    <n v="3"/>
    <n v="20.186499999999999"/>
    <n v="60.5595"/>
    <x v="11"/>
    <x v="0"/>
    <x v="6"/>
    <x v="5"/>
    <x v="1"/>
    <x v="0"/>
    <x v="2"/>
    <x v="0"/>
  </r>
  <r>
    <n v="694"/>
    <n v="754"/>
    <n v="45532"/>
    <n v="6924"/>
    <s v="SO45532"/>
    <d v="2012-01-29T00:00:00"/>
    <d v="2012-02-05T00:00:00"/>
    <n v="0"/>
    <n v="2"/>
    <n v="874.79399999999998"/>
    <n v="1749.588"/>
    <x v="7"/>
    <x v="5"/>
    <x v="11"/>
    <x v="5"/>
    <x v="1"/>
    <x v="0"/>
    <x v="2"/>
    <x v="0"/>
  </r>
  <r>
    <n v="694"/>
    <n v="715"/>
    <n v="45532"/>
    <n v="6925"/>
    <s v="SO45532"/>
    <d v="2012-01-29T00:00:00"/>
    <d v="2012-02-05T00:00:00"/>
    <n v="0"/>
    <n v="3"/>
    <n v="28.840399999999999"/>
    <n v="86.521199999999993"/>
    <x v="9"/>
    <x v="2"/>
    <x v="8"/>
    <x v="5"/>
    <x v="1"/>
    <x v="0"/>
    <x v="2"/>
    <x v="0"/>
  </r>
  <r>
    <n v="694"/>
    <n v="712"/>
    <n v="45532"/>
    <n v="6926"/>
    <s v="SO45532"/>
    <d v="2012-01-29T00:00:00"/>
    <d v="2012-02-05T00:00:00"/>
    <n v="0"/>
    <n v="1"/>
    <n v="5.1864999999999997"/>
    <n v="5.1864999999999997"/>
    <x v="5"/>
    <x v="2"/>
    <x v="6"/>
    <x v="5"/>
    <x v="1"/>
    <x v="0"/>
    <x v="2"/>
    <x v="0"/>
  </r>
  <r>
    <n v="694"/>
    <n v="765"/>
    <n v="45532"/>
    <n v="6927"/>
    <s v="SO45532"/>
    <d v="2012-01-29T00:00:00"/>
    <d v="2012-02-05T00:00:00"/>
    <n v="0"/>
    <n v="4"/>
    <n v="419.45890000000003"/>
    <n v="1677.8356000000001"/>
    <x v="12"/>
    <x v="0"/>
    <x v="11"/>
    <x v="5"/>
    <x v="1"/>
    <x v="0"/>
    <x v="2"/>
    <x v="0"/>
  </r>
  <r>
    <n v="694"/>
    <n v="770"/>
    <n v="45532"/>
    <n v="6928"/>
    <s v="SO45532"/>
    <d v="2012-01-29T00:00:00"/>
    <d v="2012-02-05T00:00:00"/>
    <n v="0"/>
    <n v="2"/>
    <n v="419.45890000000003"/>
    <n v="838.91780000000006"/>
    <x v="12"/>
    <x v="0"/>
    <x v="7"/>
    <x v="5"/>
    <x v="1"/>
    <x v="0"/>
    <x v="2"/>
    <x v="0"/>
  </r>
  <r>
    <n v="694"/>
    <n v="707"/>
    <n v="45532"/>
    <n v="6929"/>
    <s v="SO45532"/>
    <d v="2012-01-29T00:00:00"/>
    <d v="2012-02-05T00:00:00"/>
    <n v="0"/>
    <n v="3"/>
    <n v="20.186499999999999"/>
    <n v="60.5595"/>
    <x v="16"/>
    <x v="5"/>
    <x v="6"/>
    <x v="5"/>
    <x v="1"/>
    <x v="0"/>
    <x v="2"/>
    <x v="0"/>
  </r>
  <r>
    <n v="1120"/>
    <n v="770"/>
    <n v="45533"/>
    <n v="6930"/>
    <s v="SO45533"/>
    <d v="2012-01-29T00:00:00"/>
    <d v="2012-02-05T00:00:00"/>
    <n v="0"/>
    <n v="1"/>
    <n v="419.45890000000003"/>
    <n v="419.45890000000003"/>
    <x v="12"/>
    <x v="0"/>
    <x v="7"/>
    <x v="5"/>
    <x v="1"/>
    <x v="0"/>
    <x v="2"/>
    <x v="0"/>
  </r>
  <r>
    <n v="1120"/>
    <n v="762"/>
    <n v="45533"/>
    <n v="6931"/>
    <s v="SO45533"/>
    <d v="2012-01-29T00:00:00"/>
    <d v="2012-02-05T00:00:00"/>
    <n v="0"/>
    <n v="1"/>
    <n v="419.45890000000003"/>
    <n v="419.45890000000003"/>
    <x v="7"/>
    <x v="5"/>
    <x v="1"/>
    <x v="5"/>
    <x v="1"/>
    <x v="0"/>
    <x v="2"/>
    <x v="0"/>
  </r>
  <r>
    <n v="1120"/>
    <n v="760"/>
    <n v="45533"/>
    <n v="6932"/>
    <s v="SO45533"/>
    <d v="2012-01-29T00:00:00"/>
    <d v="2012-02-05T00:00:00"/>
    <n v="0"/>
    <n v="1"/>
    <n v="419.45890000000003"/>
    <n v="419.45890000000003"/>
    <x v="7"/>
    <x v="5"/>
    <x v="13"/>
    <x v="5"/>
    <x v="1"/>
    <x v="0"/>
    <x v="2"/>
    <x v="0"/>
  </r>
  <r>
    <n v="882"/>
    <n v="773"/>
    <n v="45534"/>
    <n v="6933"/>
    <s v="SO45534"/>
    <d v="2012-01-29T00:00:00"/>
    <d v="2012-02-05T00:00:00"/>
    <n v="0"/>
    <n v="3"/>
    <n v="2039.9939999999999"/>
    <n v="6119.982"/>
    <x v="1"/>
    <x v="1"/>
    <x v="1"/>
    <x v="5"/>
    <x v="1"/>
    <x v="0"/>
    <x v="2"/>
    <x v="0"/>
  </r>
  <r>
    <n v="882"/>
    <n v="776"/>
    <n v="45534"/>
    <n v="6934"/>
    <s v="SO45534"/>
    <d v="2012-01-29T00:00:00"/>
    <d v="2012-02-05T00:00:00"/>
    <n v="0"/>
    <n v="2"/>
    <n v="2024.9939999999999"/>
    <n v="4049.9879999999998"/>
    <x v="0"/>
    <x v="0"/>
    <x v="0"/>
    <x v="5"/>
    <x v="1"/>
    <x v="0"/>
    <x v="2"/>
    <x v="0"/>
  </r>
  <r>
    <n v="882"/>
    <n v="709"/>
    <n v="45534"/>
    <n v="6935"/>
    <s v="SO45534"/>
    <d v="2012-01-29T00:00:00"/>
    <d v="2012-02-05T00:00:00"/>
    <n v="0"/>
    <n v="2"/>
    <n v="5.7"/>
    <n v="11.4"/>
    <x v="4"/>
    <x v="3"/>
    <x v="4"/>
    <x v="5"/>
    <x v="1"/>
    <x v="0"/>
    <x v="2"/>
    <x v="0"/>
  </r>
  <r>
    <n v="882"/>
    <n v="775"/>
    <n v="45534"/>
    <n v="6936"/>
    <s v="SO45534"/>
    <d v="2012-01-29T00:00:00"/>
    <d v="2012-02-05T00:00:00"/>
    <n v="0"/>
    <n v="3"/>
    <n v="2024.9939999999999"/>
    <n v="6074.982"/>
    <x v="0"/>
    <x v="0"/>
    <x v="3"/>
    <x v="5"/>
    <x v="1"/>
    <x v="0"/>
    <x v="2"/>
    <x v="0"/>
  </r>
  <r>
    <n v="882"/>
    <n v="743"/>
    <n v="45534"/>
    <n v="6937"/>
    <s v="SO45534"/>
    <d v="2012-01-29T00:00:00"/>
    <d v="2012-02-05T00:00:00"/>
    <n v="0"/>
    <n v="1"/>
    <n v="714.70429999999999"/>
    <n v="714.70429999999999"/>
    <x v="8"/>
    <x v="0"/>
    <x v="0"/>
    <x v="5"/>
    <x v="1"/>
    <x v="0"/>
    <x v="2"/>
    <x v="0"/>
  </r>
  <r>
    <n v="882"/>
    <n v="777"/>
    <n v="45534"/>
    <n v="6938"/>
    <s v="SO45534"/>
    <d v="2012-01-29T00:00:00"/>
    <d v="2012-02-05T00:00:00"/>
    <n v="0"/>
    <n v="6"/>
    <n v="2024.9939999999999"/>
    <n v="12149.964"/>
    <x v="0"/>
    <x v="0"/>
    <x v="1"/>
    <x v="5"/>
    <x v="1"/>
    <x v="0"/>
    <x v="2"/>
    <x v="0"/>
  </r>
  <r>
    <n v="882"/>
    <n v="745"/>
    <n v="45534"/>
    <n v="6939"/>
    <s v="SO45534"/>
    <d v="2012-01-29T00:00:00"/>
    <d v="2012-02-05T00:00:00"/>
    <n v="0"/>
    <n v="1"/>
    <n v="809.76"/>
    <n v="809.76"/>
    <x v="8"/>
    <x v="0"/>
    <x v="2"/>
    <x v="5"/>
    <x v="1"/>
    <x v="0"/>
    <x v="2"/>
    <x v="0"/>
  </r>
  <r>
    <n v="882"/>
    <n v="772"/>
    <n v="45534"/>
    <n v="6940"/>
    <s v="SO45534"/>
    <d v="2012-01-29T00:00:00"/>
    <d v="2012-02-05T00:00:00"/>
    <n v="0"/>
    <n v="1"/>
    <n v="2039.9939999999999"/>
    <n v="2039.9939999999999"/>
    <x v="1"/>
    <x v="1"/>
    <x v="0"/>
    <x v="5"/>
    <x v="1"/>
    <x v="0"/>
    <x v="2"/>
    <x v="0"/>
  </r>
  <r>
    <n v="882"/>
    <n v="748"/>
    <n v="45534"/>
    <n v="6941"/>
    <s v="SO45534"/>
    <d v="2012-01-29T00:00:00"/>
    <d v="2012-02-05T00:00:00"/>
    <n v="0"/>
    <n v="1"/>
    <n v="722.59490000000005"/>
    <n v="722.59490000000005"/>
    <x v="10"/>
    <x v="1"/>
    <x v="3"/>
    <x v="5"/>
    <x v="1"/>
    <x v="0"/>
    <x v="2"/>
    <x v="0"/>
  </r>
  <r>
    <n v="882"/>
    <n v="741"/>
    <n v="45534"/>
    <n v="6942"/>
    <s v="SO45534"/>
    <d v="2012-01-29T00:00:00"/>
    <d v="2012-02-05T00:00:00"/>
    <n v="0"/>
    <n v="1"/>
    <n v="818.7"/>
    <n v="818.7"/>
    <x v="10"/>
    <x v="1"/>
    <x v="2"/>
    <x v="5"/>
    <x v="1"/>
    <x v="0"/>
    <x v="2"/>
    <x v="0"/>
  </r>
  <r>
    <n v="882"/>
    <n v="774"/>
    <n v="45534"/>
    <n v="6943"/>
    <s v="SO45534"/>
    <d v="2012-01-29T00:00:00"/>
    <d v="2012-02-05T00:00:00"/>
    <n v="0"/>
    <n v="2"/>
    <n v="2039.9939999999999"/>
    <n v="4079.9879999999998"/>
    <x v="1"/>
    <x v="1"/>
    <x v="2"/>
    <x v="5"/>
    <x v="1"/>
    <x v="0"/>
    <x v="2"/>
    <x v="0"/>
  </r>
  <r>
    <n v="800"/>
    <n v="725"/>
    <n v="45535"/>
    <n v="6944"/>
    <s v="SO45535"/>
    <d v="2012-01-29T00:00:00"/>
    <d v="2012-02-05T00:00:00"/>
    <n v="0"/>
    <n v="2"/>
    <n v="183.93819999999999"/>
    <n v="367.87639999999999"/>
    <x v="13"/>
    <x v="5"/>
    <x v="1"/>
    <x v="5"/>
    <x v="1"/>
    <x v="0"/>
    <x v="2"/>
    <x v="0"/>
  </r>
  <r>
    <n v="800"/>
    <n v="758"/>
    <n v="45535"/>
    <n v="6945"/>
    <s v="SO45535"/>
    <d v="2012-01-29T00:00:00"/>
    <d v="2012-02-05T00:00:00"/>
    <n v="0"/>
    <n v="2"/>
    <n v="874.79399999999998"/>
    <n v="1749.588"/>
    <x v="7"/>
    <x v="5"/>
    <x v="7"/>
    <x v="5"/>
    <x v="1"/>
    <x v="0"/>
    <x v="2"/>
    <x v="0"/>
  </r>
  <r>
    <n v="800"/>
    <n v="762"/>
    <n v="45535"/>
    <n v="6946"/>
    <s v="SO45535"/>
    <d v="2012-01-29T00:00:00"/>
    <d v="2012-02-05T00:00:00"/>
    <n v="0"/>
    <n v="4"/>
    <n v="419.45890000000003"/>
    <n v="1677.8356000000001"/>
    <x v="7"/>
    <x v="5"/>
    <x v="1"/>
    <x v="5"/>
    <x v="1"/>
    <x v="0"/>
    <x v="2"/>
    <x v="0"/>
  </r>
  <r>
    <n v="800"/>
    <n v="714"/>
    <n v="45535"/>
    <n v="6947"/>
    <s v="SO45535"/>
    <d v="2012-01-29T00:00:00"/>
    <d v="2012-02-05T00:00:00"/>
    <n v="0"/>
    <n v="2"/>
    <n v="28.840399999999999"/>
    <n v="57.680799999999998"/>
    <x v="2"/>
    <x v="2"/>
    <x v="4"/>
    <x v="5"/>
    <x v="1"/>
    <x v="0"/>
    <x v="2"/>
    <x v="0"/>
  </r>
  <r>
    <n v="800"/>
    <n v="765"/>
    <n v="45535"/>
    <n v="6948"/>
    <s v="SO45535"/>
    <d v="2012-01-29T00:00:00"/>
    <d v="2012-02-05T00:00:00"/>
    <n v="0"/>
    <n v="2"/>
    <n v="419.45890000000003"/>
    <n v="838.91780000000006"/>
    <x v="12"/>
    <x v="0"/>
    <x v="11"/>
    <x v="5"/>
    <x v="1"/>
    <x v="0"/>
    <x v="2"/>
    <x v="0"/>
  </r>
  <r>
    <n v="800"/>
    <n v="712"/>
    <n v="45535"/>
    <n v="6949"/>
    <s v="SO45535"/>
    <d v="2012-01-29T00:00:00"/>
    <d v="2012-02-05T00:00:00"/>
    <n v="0"/>
    <n v="1"/>
    <n v="5.1864999999999997"/>
    <n v="5.1864999999999997"/>
    <x v="5"/>
    <x v="2"/>
    <x v="6"/>
    <x v="5"/>
    <x v="1"/>
    <x v="0"/>
    <x v="2"/>
    <x v="0"/>
  </r>
  <r>
    <n v="800"/>
    <n v="766"/>
    <n v="45535"/>
    <n v="6950"/>
    <s v="SO45535"/>
    <d v="2012-01-29T00:00:00"/>
    <d v="2012-02-05T00:00:00"/>
    <n v="0"/>
    <n v="3"/>
    <n v="419.45890000000003"/>
    <n v="1258.3767"/>
    <x v="12"/>
    <x v="0"/>
    <x v="13"/>
    <x v="5"/>
    <x v="1"/>
    <x v="0"/>
    <x v="2"/>
    <x v="0"/>
  </r>
  <r>
    <n v="800"/>
    <n v="756"/>
    <n v="45535"/>
    <n v="6951"/>
    <s v="SO45535"/>
    <d v="2012-01-29T00:00:00"/>
    <d v="2012-02-05T00:00:00"/>
    <n v="0"/>
    <n v="1"/>
    <n v="874.79399999999998"/>
    <n v="874.79399999999998"/>
    <x v="7"/>
    <x v="5"/>
    <x v="1"/>
    <x v="5"/>
    <x v="1"/>
    <x v="0"/>
    <x v="2"/>
    <x v="0"/>
  </r>
  <r>
    <n v="800"/>
    <n v="715"/>
    <n v="45535"/>
    <n v="6952"/>
    <s v="SO45535"/>
    <d v="2012-01-29T00:00:00"/>
    <d v="2012-02-05T00:00:00"/>
    <n v="0"/>
    <n v="3"/>
    <n v="28.840399999999999"/>
    <n v="86.521199999999993"/>
    <x v="9"/>
    <x v="2"/>
    <x v="8"/>
    <x v="5"/>
    <x v="1"/>
    <x v="0"/>
    <x v="2"/>
    <x v="0"/>
  </r>
  <r>
    <n v="800"/>
    <n v="770"/>
    <n v="45535"/>
    <n v="6953"/>
    <s v="SO45535"/>
    <d v="2012-01-29T00:00:00"/>
    <d v="2012-02-05T00:00:00"/>
    <n v="0"/>
    <n v="2"/>
    <n v="419.45890000000003"/>
    <n v="838.91780000000006"/>
    <x v="12"/>
    <x v="0"/>
    <x v="7"/>
    <x v="5"/>
    <x v="1"/>
    <x v="0"/>
    <x v="2"/>
    <x v="0"/>
  </r>
  <r>
    <n v="800"/>
    <n v="755"/>
    <n v="45535"/>
    <n v="6954"/>
    <s v="SO45535"/>
    <d v="2012-01-29T00:00:00"/>
    <d v="2012-02-05T00:00:00"/>
    <n v="0"/>
    <n v="1"/>
    <n v="874.79399999999998"/>
    <n v="874.79399999999998"/>
    <x v="7"/>
    <x v="5"/>
    <x v="13"/>
    <x v="5"/>
    <x v="1"/>
    <x v="0"/>
    <x v="2"/>
    <x v="0"/>
  </r>
  <r>
    <n v="800"/>
    <n v="763"/>
    <n v="45535"/>
    <n v="6955"/>
    <s v="SO45535"/>
    <d v="2012-01-29T00:00:00"/>
    <d v="2012-02-05T00:00:00"/>
    <n v="0"/>
    <n v="2"/>
    <n v="419.45890000000003"/>
    <n v="838.91780000000006"/>
    <x v="7"/>
    <x v="5"/>
    <x v="2"/>
    <x v="5"/>
    <x v="1"/>
    <x v="0"/>
    <x v="2"/>
    <x v="0"/>
  </r>
  <r>
    <n v="800"/>
    <n v="711"/>
    <n v="45535"/>
    <n v="6956"/>
    <s v="SO45535"/>
    <d v="2012-01-29T00:00:00"/>
    <d v="2012-02-05T00:00:00"/>
    <n v="0"/>
    <n v="1"/>
    <n v="20.186499999999999"/>
    <n v="20.186499999999999"/>
    <x v="6"/>
    <x v="4"/>
    <x v="6"/>
    <x v="5"/>
    <x v="1"/>
    <x v="0"/>
    <x v="2"/>
    <x v="0"/>
  </r>
  <r>
    <n v="800"/>
    <n v="708"/>
    <n v="45535"/>
    <n v="6957"/>
    <s v="SO45535"/>
    <d v="2012-01-29T00:00:00"/>
    <d v="2012-02-05T00:00:00"/>
    <n v="0"/>
    <n v="3"/>
    <n v="20.186499999999999"/>
    <n v="60.5595"/>
    <x v="11"/>
    <x v="0"/>
    <x v="6"/>
    <x v="5"/>
    <x v="1"/>
    <x v="0"/>
    <x v="2"/>
    <x v="0"/>
  </r>
  <r>
    <n v="800"/>
    <n v="764"/>
    <n v="45535"/>
    <n v="6958"/>
    <s v="SO45535"/>
    <d v="2012-01-29T00:00:00"/>
    <d v="2012-02-05T00:00:00"/>
    <n v="0"/>
    <n v="2"/>
    <n v="419.45890000000003"/>
    <n v="838.91780000000006"/>
    <x v="7"/>
    <x v="5"/>
    <x v="7"/>
    <x v="5"/>
    <x v="1"/>
    <x v="0"/>
    <x v="2"/>
    <x v="0"/>
  </r>
  <r>
    <n v="800"/>
    <n v="760"/>
    <n v="45535"/>
    <n v="6959"/>
    <s v="SO45535"/>
    <d v="2012-01-29T00:00:00"/>
    <d v="2012-02-05T00:00:00"/>
    <n v="0"/>
    <n v="2"/>
    <n v="419.45890000000003"/>
    <n v="838.91780000000006"/>
    <x v="7"/>
    <x v="5"/>
    <x v="13"/>
    <x v="5"/>
    <x v="1"/>
    <x v="0"/>
    <x v="2"/>
    <x v="0"/>
  </r>
  <r>
    <n v="800"/>
    <n v="716"/>
    <n v="45535"/>
    <n v="6960"/>
    <s v="SO45535"/>
    <d v="2012-01-29T00:00:00"/>
    <d v="2012-02-05T00:00:00"/>
    <n v="0"/>
    <n v="1"/>
    <n v="28.840399999999999"/>
    <n v="28.840399999999999"/>
    <x v="3"/>
    <x v="2"/>
    <x v="5"/>
    <x v="5"/>
    <x v="1"/>
    <x v="0"/>
    <x v="2"/>
    <x v="0"/>
  </r>
  <r>
    <n v="1934"/>
    <n v="715"/>
    <n v="45536"/>
    <n v="6961"/>
    <s v="SO45536"/>
    <d v="2012-01-29T00:00:00"/>
    <d v="2012-02-05T00:00:00"/>
    <n v="0"/>
    <n v="1"/>
    <n v="28.840399999999999"/>
    <n v="28.840399999999999"/>
    <x v="9"/>
    <x v="2"/>
    <x v="8"/>
    <x v="5"/>
    <x v="1"/>
    <x v="0"/>
    <x v="2"/>
    <x v="0"/>
  </r>
  <r>
    <n v="1934"/>
    <n v="765"/>
    <n v="45536"/>
    <n v="6962"/>
    <s v="SO45536"/>
    <d v="2012-01-29T00:00:00"/>
    <d v="2012-02-05T00:00:00"/>
    <n v="0"/>
    <n v="5"/>
    <n v="419.45890000000003"/>
    <n v="2097.2945"/>
    <x v="12"/>
    <x v="0"/>
    <x v="11"/>
    <x v="5"/>
    <x v="1"/>
    <x v="0"/>
    <x v="2"/>
    <x v="0"/>
  </r>
  <r>
    <n v="1934"/>
    <n v="770"/>
    <n v="45536"/>
    <n v="6963"/>
    <s v="SO45536"/>
    <d v="2012-01-29T00:00:00"/>
    <d v="2012-02-05T00:00:00"/>
    <n v="0"/>
    <n v="1"/>
    <n v="419.45890000000003"/>
    <n v="419.45890000000003"/>
    <x v="12"/>
    <x v="0"/>
    <x v="7"/>
    <x v="5"/>
    <x v="1"/>
    <x v="0"/>
    <x v="2"/>
    <x v="0"/>
  </r>
  <r>
    <n v="1934"/>
    <n v="760"/>
    <n v="45536"/>
    <n v="6964"/>
    <s v="SO45536"/>
    <d v="2012-01-29T00:00:00"/>
    <d v="2012-02-05T00:00:00"/>
    <n v="0"/>
    <n v="3"/>
    <n v="419.45890000000003"/>
    <n v="1258.3767"/>
    <x v="7"/>
    <x v="5"/>
    <x v="13"/>
    <x v="5"/>
    <x v="1"/>
    <x v="0"/>
    <x v="2"/>
    <x v="0"/>
  </r>
  <r>
    <n v="1934"/>
    <n v="758"/>
    <n v="45536"/>
    <n v="6965"/>
    <s v="SO45536"/>
    <d v="2012-01-29T00:00:00"/>
    <d v="2012-02-05T00:00:00"/>
    <n v="0"/>
    <n v="1"/>
    <n v="874.79399999999998"/>
    <n v="874.79399999999998"/>
    <x v="7"/>
    <x v="5"/>
    <x v="7"/>
    <x v="5"/>
    <x v="1"/>
    <x v="0"/>
    <x v="2"/>
    <x v="0"/>
  </r>
  <r>
    <n v="1934"/>
    <n v="757"/>
    <n v="45536"/>
    <n v="6966"/>
    <s v="SO45536"/>
    <d v="2012-01-29T00:00:00"/>
    <d v="2012-02-05T00:00:00"/>
    <n v="0"/>
    <n v="2"/>
    <n v="874.79399999999998"/>
    <n v="1749.588"/>
    <x v="7"/>
    <x v="5"/>
    <x v="2"/>
    <x v="5"/>
    <x v="1"/>
    <x v="0"/>
    <x v="2"/>
    <x v="0"/>
  </r>
  <r>
    <n v="1934"/>
    <n v="755"/>
    <n v="45536"/>
    <n v="6967"/>
    <s v="SO45536"/>
    <d v="2012-01-29T00:00:00"/>
    <d v="2012-02-05T00:00:00"/>
    <n v="0"/>
    <n v="2"/>
    <n v="874.79399999999998"/>
    <n v="1749.588"/>
    <x v="7"/>
    <x v="5"/>
    <x v="13"/>
    <x v="5"/>
    <x v="1"/>
    <x v="0"/>
    <x v="2"/>
    <x v="0"/>
  </r>
  <r>
    <n v="1934"/>
    <n v="754"/>
    <n v="45536"/>
    <n v="6968"/>
    <s v="SO45536"/>
    <d v="2012-01-29T00:00:00"/>
    <d v="2012-02-05T00:00:00"/>
    <n v="0"/>
    <n v="2"/>
    <n v="874.79399999999998"/>
    <n v="1749.588"/>
    <x v="7"/>
    <x v="5"/>
    <x v="11"/>
    <x v="5"/>
    <x v="1"/>
    <x v="0"/>
    <x v="2"/>
    <x v="0"/>
  </r>
  <r>
    <n v="1934"/>
    <n v="756"/>
    <n v="45536"/>
    <n v="6969"/>
    <s v="SO45536"/>
    <d v="2012-01-29T00:00:00"/>
    <d v="2012-02-05T00:00:00"/>
    <n v="0"/>
    <n v="1"/>
    <n v="874.79399999999998"/>
    <n v="874.79399999999998"/>
    <x v="7"/>
    <x v="5"/>
    <x v="1"/>
    <x v="5"/>
    <x v="1"/>
    <x v="0"/>
    <x v="2"/>
    <x v="0"/>
  </r>
  <r>
    <n v="1934"/>
    <n v="768"/>
    <n v="45536"/>
    <n v="6970"/>
    <s v="SO45536"/>
    <d v="2012-01-29T00:00:00"/>
    <d v="2012-02-05T00:00:00"/>
    <n v="0"/>
    <n v="4"/>
    <n v="419.45890000000003"/>
    <n v="1677.8356000000001"/>
    <x v="12"/>
    <x v="0"/>
    <x v="1"/>
    <x v="5"/>
    <x v="1"/>
    <x v="0"/>
    <x v="2"/>
    <x v="0"/>
  </r>
  <r>
    <n v="1934"/>
    <n v="759"/>
    <n v="45536"/>
    <n v="6971"/>
    <s v="SO45536"/>
    <d v="2012-01-29T00:00:00"/>
    <d v="2012-02-05T00:00:00"/>
    <n v="0"/>
    <n v="1"/>
    <n v="419.45890000000003"/>
    <n v="419.45890000000003"/>
    <x v="7"/>
    <x v="5"/>
    <x v="11"/>
    <x v="5"/>
    <x v="1"/>
    <x v="0"/>
    <x v="2"/>
    <x v="0"/>
  </r>
  <r>
    <n v="1934"/>
    <n v="761"/>
    <n v="45536"/>
    <n v="6972"/>
    <s v="SO45536"/>
    <d v="2012-01-29T00:00:00"/>
    <d v="2012-02-05T00:00:00"/>
    <n v="0"/>
    <n v="1"/>
    <n v="419.45890000000003"/>
    <n v="419.45890000000003"/>
    <x v="7"/>
    <x v="5"/>
    <x v="10"/>
    <x v="5"/>
    <x v="1"/>
    <x v="0"/>
    <x v="2"/>
    <x v="0"/>
  </r>
  <r>
    <n v="1934"/>
    <n v="764"/>
    <n v="45536"/>
    <n v="6973"/>
    <s v="SO45536"/>
    <d v="2012-01-29T00:00:00"/>
    <d v="2012-02-05T00:00:00"/>
    <n v="0"/>
    <n v="2"/>
    <n v="419.45890000000003"/>
    <n v="838.91780000000006"/>
    <x v="7"/>
    <x v="5"/>
    <x v="7"/>
    <x v="5"/>
    <x v="1"/>
    <x v="0"/>
    <x v="2"/>
    <x v="0"/>
  </r>
  <r>
    <n v="1934"/>
    <n v="751"/>
    <n v="45536"/>
    <n v="6974"/>
    <s v="SO45536"/>
    <d v="2012-01-29T00:00:00"/>
    <d v="2012-02-05T00:00:00"/>
    <n v="0"/>
    <n v="2"/>
    <n v="2146.962"/>
    <n v="4293.924"/>
    <x v="7"/>
    <x v="5"/>
    <x v="2"/>
    <x v="5"/>
    <x v="1"/>
    <x v="0"/>
    <x v="2"/>
    <x v="0"/>
  </r>
  <r>
    <n v="1934"/>
    <n v="763"/>
    <n v="45536"/>
    <n v="6975"/>
    <s v="SO45536"/>
    <d v="2012-01-29T00:00:00"/>
    <d v="2012-02-05T00:00:00"/>
    <n v="0"/>
    <n v="1"/>
    <n v="419.45890000000003"/>
    <n v="419.45890000000003"/>
    <x v="7"/>
    <x v="5"/>
    <x v="2"/>
    <x v="5"/>
    <x v="1"/>
    <x v="0"/>
    <x v="2"/>
    <x v="0"/>
  </r>
  <r>
    <n v="1934"/>
    <n v="712"/>
    <n v="45536"/>
    <n v="6976"/>
    <s v="SO45536"/>
    <d v="2012-01-29T00:00:00"/>
    <d v="2012-02-05T00:00:00"/>
    <n v="0"/>
    <n v="1"/>
    <n v="5.1864999999999997"/>
    <n v="5.1864999999999997"/>
    <x v="5"/>
    <x v="2"/>
    <x v="6"/>
    <x v="5"/>
    <x v="1"/>
    <x v="0"/>
    <x v="2"/>
    <x v="0"/>
  </r>
  <r>
    <n v="1934"/>
    <n v="767"/>
    <n v="45536"/>
    <n v="6977"/>
    <s v="SO45536"/>
    <d v="2012-01-29T00:00:00"/>
    <d v="2012-02-05T00:00:00"/>
    <n v="0"/>
    <n v="1"/>
    <n v="419.45890000000003"/>
    <n v="419.45890000000003"/>
    <x v="12"/>
    <x v="0"/>
    <x v="10"/>
    <x v="5"/>
    <x v="1"/>
    <x v="0"/>
    <x v="2"/>
    <x v="0"/>
  </r>
  <r>
    <n v="1934"/>
    <n v="749"/>
    <n v="45536"/>
    <n v="6978"/>
    <s v="SO45536"/>
    <d v="2012-01-29T00:00:00"/>
    <d v="2012-02-05T00:00:00"/>
    <n v="0"/>
    <n v="1"/>
    <n v="2146.962"/>
    <n v="2146.962"/>
    <x v="7"/>
    <x v="5"/>
    <x v="10"/>
    <x v="5"/>
    <x v="1"/>
    <x v="0"/>
    <x v="2"/>
    <x v="0"/>
  </r>
  <r>
    <n v="806"/>
    <n v="775"/>
    <n v="45537"/>
    <n v="6979"/>
    <s v="SO45537"/>
    <d v="2012-01-29T00:00:00"/>
    <d v="2012-02-05T00:00:00"/>
    <n v="0"/>
    <n v="2"/>
    <n v="2024.9939999999999"/>
    <n v="4049.9879999999998"/>
    <x v="0"/>
    <x v="0"/>
    <x v="3"/>
    <x v="5"/>
    <x v="1"/>
    <x v="0"/>
    <x v="1"/>
    <x v="1"/>
  </r>
  <r>
    <n v="672"/>
    <n v="759"/>
    <n v="45538"/>
    <n v="6980"/>
    <s v="SO45538"/>
    <d v="2012-01-29T00:00:00"/>
    <d v="2012-02-05T00:00:00"/>
    <n v="0"/>
    <n v="2"/>
    <n v="419.45890000000003"/>
    <n v="838.91780000000006"/>
    <x v="7"/>
    <x v="5"/>
    <x v="11"/>
    <x v="5"/>
    <x v="1"/>
    <x v="0"/>
    <x v="4"/>
    <x v="0"/>
  </r>
  <r>
    <n v="672"/>
    <n v="765"/>
    <n v="45538"/>
    <n v="6981"/>
    <s v="SO45538"/>
    <d v="2012-01-29T00:00:00"/>
    <d v="2012-02-05T00:00:00"/>
    <n v="0"/>
    <n v="1"/>
    <n v="419.45890000000003"/>
    <n v="419.45890000000003"/>
    <x v="12"/>
    <x v="0"/>
    <x v="11"/>
    <x v="5"/>
    <x v="1"/>
    <x v="0"/>
    <x v="4"/>
    <x v="0"/>
  </r>
  <r>
    <n v="672"/>
    <n v="758"/>
    <n v="45538"/>
    <n v="6982"/>
    <s v="SO45538"/>
    <d v="2012-01-29T00:00:00"/>
    <d v="2012-02-05T00:00:00"/>
    <n v="0"/>
    <n v="2"/>
    <n v="874.79399999999998"/>
    <n v="1749.588"/>
    <x v="7"/>
    <x v="5"/>
    <x v="7"/>
    <x v="5"/>
    <x v="1"/>
    <x v="0"/>
    <x v="4"/>
    <x v="0"/>
  </r>
  <r>
    <n v="672"/>
    <n v="769"/>
    <n v="45538"/>
    <n v="6983"/>
    <s v="SO45538"/>
    <d v="2012-01-29T00:00:00"/>
    <d v="2012-02-05T00:00:00"/>
    <n v="0"/>
    <n v="4"/>
    <n v="419.45890000000003"/>
    <n v="1677.8356000000001"/>
    <x v="12"/>
    <x v="0"/>
    <x v="2"/>
    <x v="5"/>
    <x v="1"/>
    <x v="0"/>
    <x v="4"/>
    <x v="0"/>
  </r>
  <r>
    <n v="672"/>
    <n v="764"/>
    <n v="45538"/>
    <n v="6984"/>
    <s v="SO45538"/>
    <d v="2012-01-29T00:00:00"/>
    <d v="2012-02-05T00:00:00"/>
    <n v="0"/>
    <n v="1"/>
    <n v="419.45890000000003"/>
    <n v="419.45890000000003"/>
    <x v="7"/>
    <x v="5"/>
    <x v="7"/>
    <x v="5"/>
    <x v="1"/>
    <x v="0"/>
    <x v="4"/>
    <x v="0"/>
  </r>
  <r>
    <n v="672"/>
    <n v="750"/>
    <n v="45538"/>
    <n v="6985"/>
    <s v="SO45538"/>
    <d v="2012-01-29T00:00:00"/>
    <d v="2012-02-05T00:00:00"/>
    <n v="0"/>
    <n v="2"/>
    <n v="2146.962"/>
    <n v="4293.924"/>
    <x v="7"/>
    <x v="5"/>
    <x v="1"/>
    <x v="5"/>
    <x v="1"/>
    <x v="0"/>
    <x v="4"/>
    <x v="0"/>
  </r>
  <r>
    <n v="672"/>
    <n v="757"/>
    <n v="45538"/>
    <n v="6986"/>
    <s v="SO45538"/>
    <d v="2012-01-29T00:00:00"/>
    <d v="2012-02-05T00:00:00"/>
    <n v="0"/>
    <n v="1"/>
    <n v="874.79399999999998"/>
    <n v="874.79399999999998"/>
    <x v="7"/>
    <x v="5"/>
    <x v="2"/>
    <x v="5"/>
    <x v="1"/>
    <x v="0"/>
    <x v="4"/>
    <x v="0"/>
  </r>
  <r>
    <n v="672"/>
    <n v="754"/>
    <n v="45538"/>
    <n v="6987"/>
    <s v="SO45538"/>
    <d v="2012-01-29T00:00:00"/>
    <d v="2012-02-05T00:00:00"/>
    <n v="0"/>
    <n v="1"/>
    <n v="874.79399999999998"/>
    <n v="874.79399999999998"/>
    <x v="7"/>
    <x v="5"/>
    <x v="11"/>
    <x v="5"/>
    <x v="1"/>
    <x v="0"/>
    <x v="4"/>
    <x v="0"/>
  </r>
  <r>
    <n v="672"/>
    <n v="755"/>
    <n v="45538"/>
    <n v="6988"/>
    <s v="SO45538"/>
    <d v="2012-01-29T00:00:00"/>
    <d v="2012-02-05T00:00:00"/>
    <n v="0"/>
    <n v="2"/>
    <n v="874.79399999999998"/>
    <n v="1749.588"/>
    <x v="7"/>
    <x v="5"/>
    <x v="13"/>
    <x v="5"/>
    <x v="1"/>
    <x v="0"/>
    <x v="4"/>
    <x v="0"/>
  </r>
  <r>
    <n v="672"/>
    <n v="762"/>
    <n v="45538"/>
    <n v="6989"/>
    <s v="SO45538"/>
    <d v="2012-01-29T00:00:00"/>
    <d v="2012-02-05T00:00:00"/>
    <n v="0"/>
    <n v="1"/>
    <n v="419.45890000000003"/>
    <n v="419.45890000000003"/>
    <x v="7"/>
    <x v="5"/>
    <x v="1"/>
    <x v="5"/>
    <x v="1"/>
    <x v="0"/>
    <x v="4"/>
    <x v="0"/>
  </r>
  <r>
    <n v="672"/>
    <n v="712"/>
    <n v="45538"/>
    <n v="6990"/>
    <s v="SO45538"/>
    <d v="2012-01-29T00:00:00"/>
    <d v="2012-02-05T00:00:00"/>
    <n v="0"/>
    <n v="1"/>
    <n v="5.1864999999999997"/>
    <n v="5.1864999999999997"/>
    <x v="5"/>
    <x v="2"/>
    <x v="6"/>
    <x v="5"/>
    <x v="1"/>
    <x v="0"/>
    <x v="4"/>
    <x v="0"/>
  </r>
  <r>
    <n v="672"/>
    <n v="756"/>
    <n v="45538"/>
    <n v="6991"/>
    <s v="SO45538"/>
    <d v="2012-01-29T00:00:00"/>
    <d v="2012-02-05T00:00:00"/>
    <n v="0"/>
    <n v="1"/>
    <n v="874.79399999999998"/>
    <n v="874.79399999999998"/>
    <x v="7"/>
    <x v="5"/>
    <x v="1"/>
    <x v="5"/>
    <x v="1"/>
    <x v="0"/>
    <x v="4"/>
    <x v="0"/>
  </r>
  <r>
    <n v="672"/>
    <n v="761"/>
    <n v="45538"/>
    <n v="6992"/>
    <s v="SO45538"/>
    <d v="2012-01-29T00:00:00"/>
    <d v="2012-02-05T00:00:00"/>
    <n v="0"/>
    <n v="3"/>
    <n v="419.45890000000003"/>
    <n v="1258.3767"/>
    <x v="7"/>
    <x v="5"/>
    <x v="10"/>
    <x v="5"/>
    <x v="1"/>
    <x v="0"/>
    <x v="4"/>
    <x v="0"/>
  </r>
  <r>
    <n v="672"/>
    <n v="766"/>
    <n v="45538"/>
    <n v="6993"/>
    <s v="SO45538"/>
    <d v="2012-01-29T00:00:00"/>
    <d v="2012-02-05T00:00:00"/>
    <n v="0"/>
    <n v="4"/>
    <n v="419.45890000000003"/>
    <n v="1677.8356000000001"/>
    <x v="12"/>
    <x v="0"/>
    <x v="13"/>
    <x v="5"/>
    <x v="1"/>
    <x v="0"/>
    <x v="4"/>
    <x v="0"/>
  </r>
  <r>
    <n v="672"/>
    <n v="752"/>
    <n v="45538"/>
    <n v="6994"/>
    <s v="SO45538"/>
    <d v="2012-01-29T00:00:00"/>
    <d v="2012-02-05T00:00:00"/>
    <n v="0"/>
    <n v="2"/>
    <n v="2146.962"/>
    <n v="4293.924"/>
    <x v="7"/>
    <x v="5"/>
    <x v="7"/>
    <x v="5"/>
    <x v="1"/>
    <x v="0"/>
    <x v="4"/>
    <x v="0"/>
  </r>
  <r>
    <n v="672"/>
    <n v="760"/>
    <n v="45538"/>
    <n v="6995"/>
    <s v="SO45538"/>
    <d v="2012-01-29T00:00:00"/>
    <d v="2012-02-05T00:00:00"/>
    <n v="0"/>
    <n v="1"/>
    <n v="419.45890000000003"/>
    <n v="419.45890000000003"/>
    <x v="7"/>
    <x v="5"/>
    <x v="13"/>
    <x v="5"/>
    <x v="1"/>
    <x v="0"/>
    <x v="4"/>
    <x v="0"/>
  </r>
  <r>
    <n v="686"/>
    <n v="774"/>
    <n v="45539"/>
    <n v="6996"/>
    <s v="SO45539"/>
    <d v="2012-01-29T00:00:00"/>
    <d v="2012-02-05T00:00:00"/>
    <n v="0"/>
    <n v="2"/>
    <n v="2039.9939999999999"/>
    <n v="4079.9879999999998"/>
    <x v="1"/>
    <x v="1"/>
    <x v="2"/>
    <x v="5"/>
    <x v="1"/>
    <x v="0"/>
    <x v="4"/>
    <x v="0"/>
  </r>
  <r>
    <n v="686"/>
    <n v="775"/>
    <n v="45539"/>
    <n v="6997"/>
    <s v="SO45539"/>
    <d v="2012-01-29T00:00:00"/>
    <d v="2012-02-05T00:00:00"/>
    <n v="0"/>
    <n v="1"/>
    <n v="2024.9939999999999"/>
    <n v="2024.9939999999999"/>
    <x v="0"/>
    <x v="0"/>
    <x v="3"/>
    <x v="5"/>
    <x v="1"/>
    <x v="0"/>
    <x v="4"/>
    <x v="0"/>
  </r>
  <r>
    <n v="686"/>
    <n v="778"/>
    <n v="45539"/>
    <n v="6998"/>
    <s v="SO45539"/>
    <d v="2012-01-29T00:00:00"/>
    <d v="2012-02-05T00:00:00"/>
    <n v="0"/>
    <n v="2"/>
    <n v="2024.9939999999999"/>
    <n v="4049.9879999999998"/>
    <x v="0"/>
    <x v="0"/>
    <x v="2"/>
    <x v="5"/>
    <x v="1"/>
    <x v="0"/>
    <x v="4"/>
    <x v="0"/>
  </r>
  <r>
    <n v="686"/>
    <n v="777"/>
    <n v="45539"/>
    <n v="6999"/>
    <s v="SO45539"/>
    <d v="2012-01-29T00:00:00"/>
    <d v="2012-02-05T00:00:00"/>
    <n v="0"/>
    <n v="2"/>
    <n v="2024.9939999999999"/>
    <n v="4049.9879999999998"/>
    <x v="0"/>
    <x v="0"/>
    <x v="1"/>
    <x v="5"/>
    <x v="1"/>
    <x v="0"/>
    <x v="4"/>
    <x v="0"/>
  </r>
  <r>
    <n v="686"/>
    <n v="773"/>
    <n v="45539"/>
    <n v="7000"/>
    <s v="SO45539"/>
    <d v="2012-01-29T00:00:00"/>
    <d v="2012-02-05T00:00:00"/>
    <n v="0"/>
    <n v="2"/>
    <n v="2039.9939999999999"/>
    <n v="4079.9879999999998"/>
    <x v="1"/>
    <x v="1"/>
    <x v="1"/>
    <x v="5"/>
    <x v="1"/>
    <x v="0"/>
    <x v="4"/>
    <x v="0"/>
  </r>
  <r>
    <n v="686"/>
    <n v="771"/>
    <n v="45539"/>
    <n v="7001"/>
    <s v="SO45539"/>
    <d v="2012-01-29T00:00:00"/>
    <d v="2012-02-05T00:00:00"/>
    <n v="0"/>
    <n v="2"/>
    <n v="2039.9939999999999"/>
    <n v="4079.9879999999998"/>
    <x v="1"/>
    <x v="1"/>
    <x v="3"/>
    <x v="5"/>
    <x v="1"/>
    <x v="0"/>
    <x v="4"/>
    <x v="0"/>
  </r>
  <r>
    <n v="686"/>
    <n v="776"/>
    <n v="45539"/>
    <n v="7002"/>
    <s v="SO45539"/>
    <d v="2012-01-29T00:00:00"/>
    <d v="2012-02-05T00:00:00"/>
    <n v="0"/>
    <n v="1"/>
    <n v="2024.9939999999999"/>
    <n v="2024.9939999999999"/>
    <x v="0"/>
    <x v="0"/>
    <x v="0"/>
    <x v="5"/>
    <x v="1"/>
    <x v="0"/>
    <x v="4"/>
    <x v="0"/>
  </r>
  <r>
    <n v="686"/>
    <n v="772"/>
    <n v="45539"/>
    <n v="7003"/>
    <s v="SO45539"/>
    <d v="2012-01-29T00:00:00"/>
    <d v="2012-02-05T00:00:00"/>
    <n v="0"/>
    <n v="2"/>
    <n v="2039.9939999999999"/>
    <n v="4079.9879999999998"/>
    <x v="1"/>
    <x v="1"/>
    <x v="0"/>
    <x v="5"/>
    <x v="1"/>
    <x v="0"/>
    <x v="4"/>
    <x v="0"/>
  </r>
  <r>
    <n v="334"/>
    <n v="775"/>
    <n v="45540"/>
    <n v="7004"/>
    <s v="SO45540"/>
    <d v="2012-01-29T00:00:00"/>
    <d v="2012-02-05T00:00:00"/>
    <n v="0"/>
    <n v="3"/>
    <n v="2024.9939999999999"/>
    <n v="6074.982"/>
    <x v="0"/>
    <x v="0"/>
    <x v="3"/>
    <x v="5"/>
    <x v="1"/>
    <x v="0"/>
    <x v="0"/>
    <x v="0"/>
  </r>
  <r>
    <n v="334"/>
    <n v="772"/>
    <n v="45540"/>
    <n v="7005"/>
    <s v="SO45540"/>
    <d v="2012-01-29T00:00:00"/>
    <d v="2012-02-05T00:00:00"/>
    <n v="0"/>
    <n v="4"/>
    <n v="2039.9939999999999"/>
    <n v="8159.9759999999997"/>
    <x v="1"/>
    <x v="1"/>
    <x v="0"/>
    <x v="5"/>
    <x v="1"/>
    <x v="0"/>
    <x v="0"/>
    <x v="0"/>
  </r>
  <r>
    <n v="334"/>
    <n v="776"/>
    <n v="45540"/>
    <n v="7006"/>
    <s v="SO45540"/>
    <d v="2012-01-29T00:00:00"/>
    <d v="2012-02-05T00:00:00"/>
    <n v="0"/>
    <n v="2"/>
    <n v="2024.9939999999999"/>
    <n v="4049.9879999999998"/>
    <x v="0"/>
    <x v="0"/>
    <x v="0"/>
    <x v="5"/>
    <x v="1"/>
    <x v="0"/>
    <x v="0"/>
    <x v="0"/>
  </r>
  <r>
    <n v="334"/>
    <n v="709"/>
    <n v="45540"/>
    <n v="7007"/>
    <s v="SO45540"/>
    <d v="2012-01-29T00:00:00"/>
    <d v="2012-02-05T00:00:00"/>
    <n v="0"/>
    <n v="9"/>
    <n v="5.7"/>
    <n v="51.3"/>
    <x v="4"/>
    <x v="3"/>
    <x v="4"/>
    <x v="5"/>
    <x v="1"/>
    <x v="0"/>
    <x v="0"/>
    <x v="0"/>
  </r>
  <r>
    <n v="334"/>
    <n v="774"/>
    <n v="45540"/>
    <n v="7008"/>
    <s v="SO45540"/>
    <d v="2012-01-29T00:00:00"/>
    <d v="2012-02-05T00:00:00"/>
    <n v="0"/>
    <n v="4"/>
    <n v="2039.9939999999999"/>
    <n v="8159.9759999999997"/>
    <x v="1"/>
    <x v="1"/>
    <x v="2"/>
    <x v="5"/>
    <x v="1"/>
    <x v="0"/>
    <x v="0"/>
    <x v="0"/>
  </r>
  <r>
    <n v="334"/>
    <n v="777"/>
    <n v="45540"/>
    <n v="7009"/>
    <s v="SO45540"/>
    <d v="2012-01-29T00:00:00"/>
    <d v="2012-02-05T00:00:00"/>
    <n v="0"/>
    <n v="4"/>
    <n v="2024.9939999999999"/>
    <n v="8099.9759999999997"/>
    <x v="0"/>
    <x v="0"/>
    <x v="1"/>
    <x v="5"/>
    <x v="1"/>
    <x v="0"/>
    <x v="0"/>
    <x v="0"/>
  </r>
  <r>
    <n v="334"/>
    <n v="771"/>
    <n v="45540"/>
    <n v="7010"/>
    <s v="SO45540"/>
    <d v="2012-01-29T00:00:00"/>
    <d v="2012-02-05T00:00:00"/>
    <n v="0"/>
    <n v="4"/>
    <n v="2039.9939999999999"/>
    <n v="8159.9759999999997"/>
    <x v="1"/>
    <x v="1"/>
    <x v="3"/>
    <x v="5"/>
    <x v="1"/>
    <x v="0"/>
    <x v="0"/>
    <x v="0"/>
  </r>
  <r>
    <n v="1204"/>
    <n v="711"/>
    <n v="45541"/>
    <n v="7011"/>
    <s v="SO45541"/>
    <d v="2012-01-29T00:00:00"/>
    <d v="2012-02-05T00:00:00"/>
    <n v="0"/>
    <n v="2"/>
    <n v="20.186499999999999"/>
    <n v="40.372999999999998"/>
    <x v="6"/>
    <x v="4"/>
    <x v="6"/>
    <x v="5"/>
    <x v="1"/>
    <x v="0"/>
    <x v="2"/>
    <x v="0"/>
  </r>
  <r>
    <n v="1204"/>
    <n v="715"/>
    <n v="45541"/>
    <n v="7012"/>
    <s v="SO45541"/>
    <d v="2012-01-29T00:00:00"/>
    <d v="2012-02-05T00:00:00"/>
    <n v="0"/>
    <n v="1"/>
    <n v="28.840399999999999"/>
    <n v="28.840399999999999"/>
    <x v="9"/>
    <x v="2"/>
    <x v="8"/>
    <x v="5"/>
    <x v="1"/>
    <x v="0"/>
    <x v="2"/>
    <x v="0"/>
  </r>
  <r>
    <n v="764"/>
    <n v="712"/>
    <n v="45542"/>
    <n v="7013"/>
    <s v="SO45542"/>
    <d v="2012-01-29T00:00:00"/>
    <d v="2012-02-05T00:00:00"/>
    <n v="0"/>
    <n v="6"/>
    <n v="5.1864999999999997"/>
    <n v="31.119"/>
    <x v="5"/>
    <x v="2"/>
    <x v="6"/>
    <x v="5"/>
    <x v="1"/>
    <x v="0"/>
    <x v="3"/>
    <x v="0"/>
  </r>
  <r>
    <n v="764"/>
    <n v="772"/>
    <n v="45542"/>
    <n v="7014"/>
    <s v="SO45542"/>
    <d v="2012-01-29T00:00:00"/>
    <d v="2012-02-05T00:00:00"/>
    <n v="0"/>
    <n v="3"/>
    <n v="2039.9939999999999"/>
    <n v="6119.982"/>
    <x v="1"/>
    <x v="1"/>
    <x v="0"/>
    <x v="5"/>
    <x v="1"/>
    <x v="0"/>
    <x v="3"/>
    <x v="0"/>
  </r>
  <r>
    <n v="764"/>
    <n v="774"/>
    <n v="45542"/>
    <n v="7015"/>
    <s v="SO45542"/>
    <d v="2012-01-29T00:00:00"/>
    <d v="2012-02-05T00:00:00"/>
    <n v="0"/>
    <n v="4"/>
    <n v="2039.9939999999999"/>
    <n v="8159.9759999999997"/>
    <x v="1"/>
    <x v="1"/>
    <x v="2"/>
    <x v="5"/>
    <x v="1"/>
    <x v="0"/>
    <x v="3"/>
    <x v="0"/>
  </r>
  <r>
    <n v="764"/>
    <n v="711"/>
    <n v="45542"/>
    <n v="7016"/>
    <s v="SO45542"/>
    <d v="2012-01-29T00:00:00"/>
    <d v="2012-02-05T00:00:00"/>
    <n v="0"/>
    <n v="3"/>
    <n v="20.186499999999999"/>
    <n v="60.5595"/>
    <x v="6"/>
    <x v="4"/>
    <x v="6"/>
    <x v="5"/>
    <x v="1"/>
    <x v="0"/>
    <x v="3"/>
    <x v="0"/>
  </r>
  <r>
    <n v="764"/>
    <n v="778"/>
    <n v="45542"/>
    <n v="7017"/>
    <s v="SO45542"/>
    <d v="2012-01-29T00:00:00"/>
    <d v="2012-02-05T00:00:00"/>
    <n v="0"/>
    <n v="3"/>
    <n v="2024.9939999999999"/>
    <n v="6074.982"/>
    <x v="0"/>
    <x v="0"/>
    <x v="2"/>
    <x v="5"/>
    <x v="1"/>
    <x v="0"/>
    <x v="3"/>
    <x v="0"/>
  </r>
  <r>
    <n v="764"/>
    <n v="773"/>
    <n v="45542"/>
    <n v="7018"/>
    <s v="SO45542"/>
    <d v="2012-01-29T00:00:00"/>
    <d v="2012-02-05T00:00:00"/>
    <n v="0"/>
    <n v="2"/>
    <n v="2039.9939999999999"/>
    <n v="4079.9879999999998"/>
    <x v="1"/>
    <x v="1"/>
    <x v="1"/>
    <x v="5"/>
    <x v="1"/>
    <x v="0"/>
    <x v="3"/>
    <x v="0"/>
  </r>
  <r>
    <n v="764"/>
    <n v="741"/>
    <n v="45542"/>
    <n v="7019"/>
    <s v="SO45542"/>
    <d v="2012-01-29T00:00:00"/>
    <d v="2012-02-05T00:00:00"/>
    <n v="0"/>
    <n v="1"/>
    <n v="818.7"/>
    <n v="818.7"/>
    <x v="10"/>
    <x v="1"/>
    <x v="2"/>
    <x v="5"/>
    <x v="1"/>
    <x v="0"/>
    <x v="3"/>
    <x v="0"/>
  </r>
  <r>
    <n v="764"/>
    <n v="709"/>
    <n v="45542"/>
    <n v="7020"/>
    <s v="SO45542"/>
    <d v="2012-01-29T00:00:00"/>
    <d v="2012-02-05T00:00:00"/>
    <n v="0"/>
    <n v="6"/>
    <n v="5.7"/>
    <n v="34.200000000000003"/>
    <x v="4"/>
    <x v="3"/>
    <x v="4"/>
    <x v="5"/>
    <x v="1"/>
    <x v="0"/>
    <x v="3"/>
    <x v="0"/>
  </r>
  <r>
    <n v="764"/>
    <n v="743"/>
    <n v="45542"/>
    <n v="7021"/>
    <s v="SO45542"/>
    <d v="2012-01-29T00:00:00"/>
    <d v="2012-02-05T00:00:00"/>
    <n v="0"/>
    <n v="1"/>
    <n v="714.70429999999999"/>
    <n v="714.70429999999999"/>
    <x v="8"/>
    <x v="0"/>
    <x v="0"/>
    <x v="5"/>
    <x v="1"/>
    <x v="0"/>
    <x v="3"/>
    <x v="0"/>
  </r>
  <r>
    <n v="764"/>
    <n v="771"/>
    <n v="45542"/>
    <n v="7022"/>
    <s v="SO45542"/>
    <d v="2012-01-29T00:00:00"/>
    <d v="2012-02-05T00:00:00"/>
    <n v="0"/>
    <n v="2"/>
    <n v="2039.9939999999999"/>
    <n v="4079.9879999999998"/>
    <x v="1"/>
    <x v="1"/>
    <x v="3"/>
    <x v="5"/>
    <x v="1"/>
    <x v="0"/>
    <x v="3"/>
    <x v="0"/>
  </r>
  <r>
    <n v="764"/>
    <n v="776"/>
    <n v="45542"/>
    <n v="7023"/>
    <s v="SO45542"/>
    <d v="2012-01-29T00:00:00"/>
    <d v="2012-02-05T00:00:00"/>
    <n v="0"/>
    <n v="5"/>
    <n v="2024.9939999999999"/>
    <n v="10124.969999999999"/>
    <x v="0"/>
    <x v="0"/>
    <x v="0"/>
    <x v="5"/>
    <x v="1"/>
    <x v="0"/>
    <x v="3"/>
    <x v="0"/>
  </r>
  <r>
    <n v="764"/>
    <n v="777"/>
    <n v="45542"/>
    <n v="7024"/>
    <s v="SO45542"/>
    <d v="2012-01-29T00:00:00"/>
    <d v="2012-02-05T00:00:00"/>
    <n v="0"/>
    <n v="5"/>
    <n v="2024.9939999999999"/>
    <n v="10124.969999999999"/>
    <x v="0"/>
    <x v="0"/>
    <x v="1"/>
    <x v="5"/>
    <x v="1"/>
    <x v="0"/>
    <x v="3"/>
    <x v="0"/>
  </r>
  <r>
    <n v="764"/>
    <n v="748"/>
    <n v="45542"/>
    <n v="7025"/>
    <s v="SO45542"/>
    <d v="2012-01-29T00:00:00"/>
    <d v="2012-02-05T00:00:00"/>
    <n v="0"/>
    <n v="2"/>
    <n v="722.59490000000005"/>
    <n v="1445.1898000000001"/>
    <x v="10"/>
    <x v="1"/>
    <x v="3"/>
    <x v="5"/>
    <x v="1"/>
    <x v="0"/>
    <x v="3"/>
    <x v="0"/>
  </r>
  <r>
    <n v="764"/>
    <n v="715"/>
    <n v="45542"/>
    <n v="7026"/>
    <s v="SO45542"/>
    <d v="2012-01-29T00:00:00"/>
    <d v="2012-02-05T00:00:00"/>
    <n v="0"/>
    <n v="2"/>
    <n v="28.840399999999999"/>
    <n v="57.680799999999998"/>
    <x v="9"/>
    <x v="2"/>
    <x v="8"/>
    <x v="5"/>
    <x v="1"/>
    <x v="0"/>
    <x v="3"/>
    <x v="0"/>
  </r>
  <r>
    <n v="764"/>
    <n v="714"/>
    <n v="45542"/>
    <n v="7027"/>
    <s v="SO45542"/>
    <d v="2012-01-29T00:00:00"/>
    <d v="2012-02-05T00:00:00"/>
    <n v="0"/>
    <n v="2"/>
    <n v="28.840399999999999"/>
    <n v="57.680799999999998"/>
    <x v="2"/>
    <x v="2"/>
    <x v="4"/>
    <x v="5"/>
    <x v="1"/>
    <x v="0"/>
    <x v="3"/>
    <x v="0"/>
  </r>
  <r>
    <n v="764"/>
    <n v="707"/>
    <n v="45542"/>
    <n v="7028"/>
    <s v="SO45542"/>
    <d v="2012-01-29T00:00:00"/>
    <d v="2012-02-05T00:00:00"/>
    <n v="0"/>
    <n v="4"/>
    <n v="20.186499999999999"/>
    <n v="80.745999999999995"/>
    <x v="16"/>
    <x v="5"/>
    <x v="6"/>
    <x v="5"/>
    <x v="1"/>
    <x v="0"/>
    <x v="3"/>
    <x v="0"/>
  </r>
  <r>
    <n v="764"/>
    <n v="775"/>
    <n v="45542"/>
    <n v="7029"/>
    <s v="SO45542"/>
    <d v="2012-01-29T00:00:00"/>
    <d v="2012-02-05T00:00:00"/>
    <n v="0"/>
    <n v="2"/>
    <n v="2024.9939999999999"/>
    <n v="4049.9879999999998"/>
    <x v="0"/>
    <x v="0"/>
    <x v="3"/>
    <x v="5"/>
    <x v="1"/>
    <x v="0"/>
    <x v="3"/>
    <x v="0"/>
  </r>
  <r>
    <n v="764"/>
    <n v="708"/>
    <n v="45542"/>
    <n v="7030"/>
    <s v="SO45542"/>
    <d v="2012-01-29T00:00:00"/>
    <d v="2012-02-05T00:00:00"/>
    <n v="0"/>
    <n v="7"/>
    <n v="20.186499999999999"/>
    <n v="141.30549999999999"/>
    <x v="11"/>
    <x v="0"/>
    <x v="6"/>
    <x v="5"/>
    <x v="1"/>
    <x v="0"/>
    <x v="3"/>
    <x v="0"/>
  </r>
  <r>
    <n v="764"/>
    <n v="716"/>
    <n v="45542"/>
    <n v="7031"/>
    <s v="SO45542"/>
    <d v="2012-01-29T00:00:00"/>
    <d v="2012-02-05T00:00:00"/>
    <n v="0"/>
    <n v="5"/>
    <n v="28.840399999999999"/>
    <n v="144.202"/>
    <x v="3"/>
    <x v="2"/>
    <x v="5"/>
    <x v="5"/>
    <x v="1"/>
    <x v="0"/>
    <x v="3"/>
    <x v="0"/>
  </r>
  <r>
    <n v="826"/>
    <n v="730"/>
    <n v="45543"/>
    <n v="7032"/>
    <s v="SO45543"/>
    <d v="2012-01-29T00:00:00"/>
    <d v="2012-02-05T00:00:00"/>
    <n v="0"/>
    <n v="2"/>
    <n v="183.93819999999999"/>
    <n v="367.87639999999999"/>
    <x v="13"/>
    <x v="5"/>
    <x v="10"/>
    <x v="5"/>
    <x v="1"/>
    <x v="0"/>
    <x v="0"/>
    <x v="0"/>
  </r>
  <r>
    <n v="826"/>
    <n v="726"/>
    <n v="45543"/>
    <n v="7033"/>
    <s v="SO45543"/>
    <d v="2012-01-29T00:00:00"/>
    <d v="2012-02-05T00:00:00"/>
    <n v="0"/>
    <n v="2"/>
    <n v="183.93819999999999"/>
    <n v="367.87639999999999"/>
    <x v="13"/>
    <x v="5"/>
    <x v="2"/>
    <x v="5"/>
    <x v="1"/>
    <x v="0"/>
    <x v="0"/>
    <x v="0"/>
  </r>
  <r>
    <n v="740"/>
    <n v="760"/>
    <n v="45544"/>
    <n v="7034"/>
    <s v="SO45544"/>
    <d v="2012-01-29T00:00:00"/>
    <d v="2012-02-05T00:00:00"/>
    <n v="0"/>
    <n v="1"/>
    <n v="419.45890000000003"/>
    <n v="419.45890000000003"/>
    <x v="7"/>
    <x v="5"/>
    <x v="13"/>
    <x v="5"/>
    <x v="1"/>
    <x v="0"/>
    <x v="0"/>
    <x v="0"/>
  </r>
  <r>
    <n v="740"/>
    <n v="765"/>
    <n v="45544"/>
    <n v="7035"/>
    <s v="SO45544"/>
    <d v="2012-01-29T00:00:00"/>
    <d v="2012-02-05T00:00:00"/>
    <n v="0"/>
    <n v="2"/>
    <n v="419.45890000000003"/>
    <n v="838.91780000000006"/>
    <x v="12"/>
    <x v="0"/>
    <x v="11"/>
    <x v="5"/>
    <x v="1"/>
    <x v="0"/>
    <x v="0"/>
    <x v="0"/>
  </r>
  <r>
    <n v="740"/>
    <n v="770"/>
    <n v="45544"/>
    <n v="7036"/>
    <s v="SO45544"/>
    <d v="2012-01-29T00:00:00"/>
    <d v="2012-02-05T00:00:00"/>
    <n v="0"/>
    <n v="1"/>
    <n v="419.45890000000003"/>
    <n v="419.45890000000003"/>
    <x v="12"/>
    <x v="0"/>
    <x v="7"/>
    <x v="5"/>
    <x v="1"/>
    <x v="0"/>
    <x v="0"/>
    <x v="0"/>
  </r>
  <r>
    <n v="740"/>
    <n v="763"/>
    <n v="45544"/>
    <n v="7037"/>
    <s v="SO45544"/>
    <d v="2012-01-29T00:00:00"/>
    <d v="2012-02-05T00:00:00"/>
    <n v="0"/>
    <n v="1"/>
    <n v="419.45890000000003"/>
    <n v="419.45890000000003"/>
    <x v="7"/>
    <x v="5"/>
    <x v="2"/>
    <x v="5"/>
    <x v="1"/>
    <x v="0"/>
    <x v="0"/>
    <x v="0"/>
  </r>
  <r>
    <n v="740"/>
    <n v="762"/>
    <n v="45544"/>
    <n v="7038"/>
    <s v="SO45544"/>
    <d v="2012-01-29T00:00:00"/>
    <d v="2012-02-05T00:00:00"/>
    <n v="0"/>
    <n v="1"/>
    <n v="419.45890000000003"/>
    <n v="419.45890000000003"/>
    <x v="7"/>
    <x v="5"/>
    <x v="1"/>
    <x v="5"/>
    <x v="1"/>
    <x v="0"/>
    <x v="0"/>
    <x v="0"/>
  </r>
  <r>
    <n v="740"/>
    <n v="754"/>
    <n v="45544"/>
    <n v="7039"/>
    <s v="SO45544"/>
    <d v="2012-01-29T00:00:00"/>
    <d v="2012-02-05T00:00:00"/>
    <n v="0"/>
    <n v="1"/>
    <n v="874.79399999999998"/>
    <n v="874.79399999999998"/>
    <x v="7"/>
    <x v="5"/>
    <x v="11"/>
    <x v="5"/>
    <x v="1"/>
    <x v="0"/>
    <x v="0"/>
    <x v="0"/>
  </r>
  <r>
    <n v="512"/>
    <n v="762"/>
    <n v="45545"/>
    <n v="7040"/>
    <s v="SO45545"/>
    <d v="2012-01-29T00:00:00"/>
    <d v="2012-02-05T00:00:00"/>
    <n v="0"/>
    <n v="1"/>
    <n v="419.45890000000003"/>
    <n v="419.45890000000003"/>
    <x v="7"/>
    <x v="5"/>
    <x v="1"/>
    <x v="5"/>
    <x v="1"/>
    <x v="0"/>
    <x v="1"/>
    <x v="1"/>
  </r>
  <r>
    <n v="512"/>
    <n v="758"/>
    <n v="45545"/>
    <n v="7041"/>
    <s v="SO45545"/>
    <d v="2012-01-29T00:00:00"/>
    <d v="2012-02-05T00:00:00"/>
    <n v="0"/>
    <n v="1"/>
    <n v="874.79399999999998"/>
    <n v="874.79399999999998"/>
    <x v="7"/>
    <x v="5"/>
    <x v="7"/>
    <x v="5"/>
    <x v="1"/>
    <x v="0"/>
    <x v="1"/>
    <x v="1"/>
  </r>
  <r>
    <n v="512"/>
    <n v="765"/>
    <n v="45545"/>
    <n v="7042"/>
    <s v="SO45545"/>
    <d v="2012-01-29T00:00:00"/>
    <d v="2012-02-05T00:00:00"/>
    <n v="0"/>
    <n v="1"/>
    <n v="419.45890000000003"/>
    <n v="419.45890000000003"/>
    <x v="12"/>
    <x v="0"/>
    <x v="11"/>
    <x v="5"/>
    <x v="1"/>
    <x v="0"/>
    <x v="1"/>
    <x v="1"/>
  </r>
  <r>
    <n v="512"/>
    <n v="754"/>
    <n v="45545"/>
    <n v="7043"/>
    <s v="SO45545"/>
    <d v="2012-01-29T00:00:00"/>
    <d v="2012-02-05T00:00:00"/>
    <n v="0"/>
    <n v="2"/>
    <n v="874.79399999999998"/>
    <n v="1749.588"/>
    <x v="7"/>
    <x v="5"/>
    <x v="11"/>
    <x v="5"/>
    <x v="1"/>
    <x v="0"/>
    <x v="1"/>
    <x v="1"/>
  </r>
  <r>
    <n v="512"/>
    <n v="761"/>
    <n v="45545"/>
    <n v="7044"/>
    <s v="SO45545"/>
    <d v="2012-01-29T00:00:00"/>
    <d v="2012-02-05T00:00:00"/>
    <n v="0"/>
    <n v="3"/>
    <n v="419.45890000000003"/>
    <n v="1258.3767"/>
    <x v="7"/>
    <x v="5"/>
    <x v="10"/>
    <x v="5"/>
    <x v="1"/>
    <x v="0"/>
    <x v="1"/>
    <x v="1"/>
  </r>
  <r>
    <n v="512"/>
    <n v="770"/>
    <n v="45545"/>
    <n v="7045"/>
    <s v="SO45545"/>
    <d v="2012-01-29T00:00:00"/>
    <d v="2012-02-05T00:00:00"/>
    <n v="0"/>
    <n v="2"/>
    <n v="419.45890000000003"/>
    <n v="838.91780000000006"/>
    <x v="12"/>
    <x v="0"/>
    <x v="7"/>
    <x v="5"/>
    <x v="1"/>
    <x v="0"/>
    <x v="1"/>
    <x v="1"/>
  </r>
  <r>
    <n v="512"/>
    <n v="753"/>
    <n v="45545"/>
    <n v="7046"/>
    <s v="SO45545"/>
    <d v="2012-01-29T00:00:00"/>
    <d v="2012-02-05T00:00:00"/>
    <n v="0"/>
    <n v="1"/>
    <n v="2146.962"/>
    <n v="2146.962"/>
    <x v="7"/>
    <x v="5"/>
    <x v="12"/>
    <x v="5"/>
    <x v="1"/>
    <x v="0"/>
    <x v="1"/>
    <x v="1"/>
  </r>
  <r>
    <n v="512"/>
    <n v="760"/>
    <n v="45545"/>
    <n v="7047"/>
    <s v="SO45545"/>
    <d v="2012-01-29T00:00:00"/>
    <d v="2012-02-05T00:00:00"/>
    <n v="0"/>
    <n v="3"/>
    <n v="419.45890000000003"/>
    <n v="1258.3767"/>
    <x v="7"/>
    <x v="5"/>
    <x v="13"/>
    <x v="5"/>
    <x v="1"/>
    <x v="0"/>
    <x v="1"/>
    <x v="1"/>
  </r>
  <r>
    <n v="896"/>
    <n v="774"/>
    <n v="45546"/>
    <n v="7048"/>
    <s v="SO45546"/>
    <d v="2012-01-29T00:00:00"/>
    <d v="2012-02-05T00:00:00"/>
    <n v="0"/>
    <n v="2"/>
    <n v="2039.9939999999999"/>
    <n v="4079.9879999999998"/>
    <x v="1"/>
    <x v="1"/>
    <x v="2"/>
    <x v="5"/>
    <x v="1"/>
    <x v="0"/>
    <x v="1"/>
    <x v="1"/>
  </r>
  <r>
    <n v="896"/>
    <n v="771"/>
    <n v="45546"/>
    <n v="7049"/>
    <s v="SO45546"/>
    <d v="2012-01-29T00:00:00"/>
    <d v="2012-02-05T00:00:00"/>
    <n v="0"/>
    <n v="1"/>
    <n v="2039.9939999999999"/>
    <n v="2039.9939999999999"/>
    <x v="1"/>
    <x v="1"/>
    <x v="3"/>
    <x v="5"/>
    <x v="1"/>
    <x v="0"/>
    <x v="1"/>
    <x v="1"/>
  </r>
  <r>
    <n v="896"/>
    <n v="776"/>
    <n v="45546"/>
    <n v="7050"/>
    <s v="SO45546"/>
    <d v="2012-01-29T00:00:00"/>
    <d v="2012-02-05T00:00:00"/>
    <n v="0"/>
    <n v="2"/>
    <n v="2024.9939999999999"/>
    <n v="4049.9879999999998"/>
    <x v="0"/>
    <x v="0"/>
    <x v="0"/>
    <x v="5"/>
    <x v="1"/>
    <x v="0"/>
    <x v="1"/>
    <x v="1"/>
  </r>
  <r>
    <n v="896"/>
    <n v="709"/>
    <n v="45546"/>
    <n v="7051"/>
    <s v="SO45546"/>
    <d v="2012-01-29T00:00:00"/>
    <d v="2012-02-05T00:00:00"/>
    <n v="0"/>
    <n v="2"/>
    <n v="5.7"/>
    <n v="11.4"/>
    <x v="4"/>
    <x v="3"/>
    <x v="4"/>
    <x v="5"/>
    <x v="1"/>
    <x v="0"/>
    <x v="1"/>
    <x v="1"/>
  </r>
  <r>
    <n v="896"/>
    <n v="777"/>
    <n v="45546"/>
    <n v="7052"/>
    <s v="SO45546"/>
    <d v="2012-01-29T00:00:00"/>
    <d v="2012-02-05T00:00:00"/>
    <n v="0"/>
    <n v="1"/>
    <n v="2024.9939999999999"/>
    <n v="2024.9939999999999"/>
    <x v="0"/>
    <x v="0"/>
    <x v="1"/>
    <x v="5"/>
    <x v="1"/>
    <x v="0"/>
    <x v="1"/>
    <x v="1"/>
  </r>
  <r>
    <n v="926"/>
    <n v="777"/>
    <n v="45547"/>
    <n v="7053"/>
    <s v="SO45547"/>
    <d v="2012-01-29T00:00:00"/>
    <d v="2012-02-05T00:00:00"/>
    <n v="0"/>
    <n v="2"/>
    <n v="2024.9939999999999"/>
    <n v="4049.9879999999998"/>
    <x v="0"/>
    <x v="0"/>
    <x v="1"/>
    <x v="5"/>
    <x v="1"/>
    <x v="0"/>
    <x v="4"/>
    <x v="0"/>
  </r>
  <r>
    <n v="926"/>
    <n v="774"/>
    <n v="45547"/>
    <n v="7054"/>
    <s v="SO45547"/>
    <d v="2012-01-29T00:00:00"/>
    <d v="2012-02-05T00:00:00"/>
    <n v="0"/>
    <n v="2"/>
    <n v="2039.9939999999999"/>
    <n v="4079.9879999999998"/>
    <x v="1"/>
    <x v="1"/>
    <x v="2"/>
    <x v="5"/>
    <x v="1"/>
    <x v="0"/>
    <x v="4"/>
    <x v="0"/>
  </r>
  <r>
    <n v="926"/>
    <n v="776"/>
    <n v="45547"/>
    <n v="7055"/>
    <s v="SO45547"/>
    <d v="2012-01-29T00:00:00"/>
    <d v="2012-02-05T00:00:00"/>
    <n v="0"/>
    <n v="1"/>
    <n v="2024.9939999999999"/>
    <n v="2024.9939999999999"/>
    <x v="0"/>
    <x v="0"/>
    <x v="0"/>
    <x v="5"/>
    <x v="1"/>
    <x v="0"/>
    <x v="4"/>
    <x v="0"/>
  </r>
  <r>
    <n v="926"/>
    <n v="778"/>
    <n v="45547"/>
    <n v="7056"/>
    <s v="SO45547"/>
    <d v="2012-01-29T00:00:00"/>
    <d v="2012-02-05T00:00:00"/>
    <n v="0"/>
    <n v="1"/>
    <n v="2024.9939999999999"/>
    <n v="2024.9939999999999"/>
    <x v="0"/>
    <x v="0"/>
    <x v="2"/>
    <x v="5"/>
    <x v="1"/>
    <x v="0"/>
    <x v="4"/>
    <x v="0"/>
  </r>
  <r>
    <n v="926"/>
    <n v="771"/>
    <n v="45547"/>
    <n v="7057"/>
    <s v="SO45547"/>
    <d v="2012-01-29T00:00:00"/>
    <d v="2012-02-05T00:00:00"/>
    <n v="0"/>
    <n v="5"/>
    <n v="2039.9939999999999"/>
    <n v="10199.969999999999"/>
    <x v="1"/>
    <x v="1"/>
    <x v="3"/>
    <x v="5"/>
    <x v="1"/>
    <x v="0"/>
    <x v="4"/>
    <x v="0"/>
  </r>
  <r>
    <n v="926"/>
    <n v="773"/>
    <n v="45547"/>
    <n v="7058"/>
    <s v="SO45547"/>
    <d v="2012-01-29T00:00:00"/>
    <d v="2012-02-05T00:00:00"/>
    <n v="0"/>
    <n v="4"/>
    <n v="2039.9939999999999"/>
    <n v="8159.9759999999997"/>
    <x v="1"/>
    <x v="1"/>
    <x v="1"/>
    <x v="5"/>
    <x v="1"/>
    <x v="0"/>
    <x v="4"/>
    <x v="0"/>
  </r>
  <r>
    <n v="926"/>
    <n v="775"/>
    <n v="45547"/>
    <n v="7059"/>
    <s v="SO45547"/>
    <d v="2012-01-29T00:00:00"/>
    <d v="2012-02-05T00:00:00"/>
    <n v="0"/>
    <n v="2"/>
    <n v="2024.9939999999999"/>
    <n v="4049.9879999999998"/>
    <x v="0"/>
    <x v="0"/>
    <x v="3"/>
    <x v="5"/>
    <x v="1"/>
    <x v="0"/>
    <x v="4"/>
    <x v="0"/>
  </r>
  <r>
    <n v="926"/>
    <n v="709"/>
    <n v="45547"/>
    <n v="7060"/>
    <s v="SO45547"/>
    <d v="2012-01-29T00:00:00"/>
    <d v="2012-02-05T00:00:00"/>
    <n v="0"/>
    <n v="10"/>
    <n v="5.7"/>
    <n v="57"/>
    <x v="4"/>
    <x v="3"/>
    <x v="4"/>
    <x v="5"/>
    <x v="1"/>
    <x v="0"/>
    <x v="4"/>
    <x v="0"/>
  </r>
  <r>
    <n v="926"/>
    <n v="772"/>
    <n v="45547"/>
    <n v="7061"/>
    <s v="SO45547"/>
    <d v="2012-01-29T00:00:00"/>
    <d v="2012-02-05T00:00:00"/>
    <n v="0"/>
    <n v="3"/>
    <n v="2039.9939999999999"/>
    <n v="6119.982"/>
    <x v="1"/>
    <x v="1"/>
    <x v="0"/>
    <x v="5"/>
    <x v="1"/>
    <x v="0"/>
    <x v="4"/>
    <x v="0"/>
  </r>
  <r>
    <n v="754"/>
    <n v="765"/>
    <n v="45548"/>
    <n v="7062"/>
    <s v="SO45548"/>
    <d v="2012-01-29T00:00:00"/>
    <d v="2012-02-05T00:00:00"/>
    <n v="0"/>
    <n v="1"/>
    <n v="419.45890000000003"/>
    <n v="419.45890000000003"/>
    <x v="12"/>
    <x v="0"/>
    <x v="11"/>
    <x v="5"/>
    <x v="1"/>
    <x v="0"/>
    <x v="2"/>
    <x v="0"/>
  </r>
  <r>
    <n v="754"/>
    <n v="763"/>
    <n v="45548"/>
    <n v="7063"/>
    <s v="SO45548"/>
    <d v="2012-01-29T00:00:00"/>
    <d v="2012-02-05T00:00:00"/>
    <n v="0"/>
    <n v="1"/>
    <n v="419.45890000000003"/>
    <n v="419.45890000000003"/>
    <x v="7"/>
    <x v="5"/>
    <x v="2"/>
    <x v="5"/>
    <x v="1"/>
    <x v="0"/>
    <x v="2"/>
    <x v="0"/>
  </r>
  <r>
    <n v="754"/>
    <n v="760"/>
    <n v="45548"/>
    <n v="7064"/>
    <s v="SO45548"/>
    <d v="2012-01-29T00:00:00"/>
    <d v="2012-02-05T00:00:00"/>
    <n v="0"/>
    <n v="1"/>
    <n v="419.45890000000003"/>
    <n v="419.45890000000003"/>
    <x v="7"/>
    <x v="5"/>
    <x v="13"/>
    <x v="5"/>
    <x v="1"/>
    <x v="0"/>
    <x v="2"/>
    <x v="0"/>
  </r>
  <r>
    <n v="754"/>
    <n v="761"/>
    <n v="45548"/>
    <n v="7065"/>
    <s v="SO45548"/>
    <d v="2012-01-29T00:00:00"/>
    <d v="2012-02-05T00:00:00"/>
    <n v="0"/>
    <n v="4"/>
    <n v="419.45890000000003"/>
    <n v="1677.8356000000001"/>
    <x v="7"/>
    <x v="5"/>
    <x v="10"/>
    <x v="5"/>
    <x v="1"/>
    <x v="0"/>
    <x v="2"/>
    <x v="0"/>
  </r>
  <r>
    <n v="754"/>
    <n v="770"/>
    <n v="45548"/>
    <n v="7066"/>
    <s v="SO45548"/>
    <d v="2012-01-29T00:00:00"/>
    <d v="2012-02-05T00:00:00"/>
    <n v="0"/>
    <n v="3"/>
    <n v="419.45890000000003"/>
    <n v="1258.3767"/>
    <x v="12"/>
    <x v="0"/>
    <x v="7"/>
    <x v="5"/>
    <x v="1"/>
    <x v="0"/>
    <x v="2"/>
    <x v="0"/>
  </r>
  <r>
    <n v="754"/>
    <n v="762"/>
    <n v="45548"/>
    <n v="7067"/>
    <s v="SO45548"/>
    <d v="2012-01-29T00:00:00"/>
    <d v="2012-02-05T00:00:00"/>
    <n v="0"/>
    <n v="2"/>
    <n v="419.45890000000003"/>
    <n v="838.91780000000006"/>
    <x v="7"/>
    <x v="5"/>
    <x v="1"/>
    <x v="5"/>
    <x v="1"/>
    <x v="0"/>
    <x v="2"/>
    <x v="0"/>
  </r>
  <r>
    <n v="754"/>
    <n v="758"/>
    <n v="45548"/>
    <n v="7068"/>
    <s v="SO45548"/>
    <d v="2012-01-29T00:00:00"/>
    <d v="2012-02-05T00:00:00"/>
    <n v="0"/>
    <n v="3"/>
    <n v="874.79399999999998"/>
    <n v="2624.3820000000001"/>
    <x v="7"/>
    <x v="5"/>
    <x v="7"/>
    <x v="5"/>
    <x v="1"/>
    <x v="0"/>
    <x v="2"/>
    <x v="0"/>
  </r>
  <r>
    <n v="1258"/>
    <n v="768"/>
    <n v="45549"/>
    <n v="7069"/>
    <s v="SO45549"/>
    <d v="2012-01-29T00:00:00"/>
    <d v="2012-02-05T00:00:00"/>
    <n v="0"/>
    <n v="2"/>
    <n v="419.45890000000003"/>
    <n v="838.91780000000006"/>
    <x v="12"/>
    <x v="0"/>
    <x v="1"/>
    <x v="5"/>
    <x v="1"/>
    <x v="0"/>
    <x v="3"/>
    <x v="0"/>
  </r>
  <r>
    <n v="1258"/>
    <n v="770"/>
    <n v="45549"/>
    <n v="7070"/>
    <s v="SO45549"/>
    <d v="2012-01-29T00:00:00"/>
    <d v="2012-02-05T00:00:00"/>
    <n v="0"/>
    <n v="6"/>
    <n v="419.45890000000003"/>
    <n v="2516.7534000000001"/>
    <x v="12"/>
    <x v="0"/>
    <x v="7"/>
    <x v="5"/>
    <x v="1"/>
    <x v="0"/>
    <x v="3"/>
    <x v="0"/>
  </r>
  <r>
    <n v="1258"/>
    <n v="765"/>
    <n v="45549"/>
    <n v="7071"/>
    <s v="SO45549"/>
    <d v="2012-01-29T00:00:00"/>
    <d v="2012-02-05T00:00:00"/>
    <n v="0"/>
    <n v="1"/>
    <n v="419.45890000000003"/>
    <n v="419.45890000000003"/>
    <x v="12"/>
    <x v="0"/>
    <x v="11"/>
    <x v="5"/>
    <x v="1"/>
    <x v="0"/>
    <x v="3"/>
    <x v="0"/>
  </r>
  <r>
    <n v="1258"/>
    <n v="767"/>
    <n v="45549"/>
    <n v="7072"/>
    <s v="SO45549"/>
    <d v="2012-01-29T00:00:00"/>
    <d v="2012-02-05T00:00:00"/>
    <n v="0"/>
    <n v="4"/>
    <n v="419.45890000000003"/>
    <n v="1677.8356000000001"/>
    <x v="12"/>
    <x v="0"/>
    <x v="10"/>
    <x v="5"/>
    <x v="1"/>
    <x v="0"/>
    <x v="3"/>
    <x v="0"/>
  </r>
  <r>
    <n v="1258"/>
    <n v="762"/>
    <n v="45549"/>
    <n v="7073"/>
    <s v="SO45549"/>
    <d v="2012-01-29T00:00:00"/>
    <d v="2012-02-05T00:00:00"/>
    <n v="0"/>
    <n v="4"/>
    <n v="419.45890000000003"/>
    <n v="1677.8356000000001"/>
    <x v="7"/>
    <x v="5"/>
    <x v="1"/>
    <x v="5"/>
    <x v="1"/>
    <x v="0"/>
    <x v="3"/>
    <x v="0"/>
  </r>
  <r>
    <n v="1258"/>
    <n v="751"/>
    <n v="45549"/>
    <n v="7074"/>
    <s v="SO45549"/>
    <d v="2012-01-29T00:00:00"/>
    <d v="2012-02-05T00:00:00"/>
    <n v="0"/>
    <n v="1"/>
    <n v="2146.962"/>
    <n v="2146.962"/>
    <x v="7"/>
    <x v="5"/>
    <x v="2"/>
    <x v="5"/>
    <x v="1"/>
    <x v="0"/>
    <x v="3"/>
    <x v="0"/>
  </r>
  <r>
    <n v="1258"/>
    <n v="769"/>
    <n v="45549"/>
    <n v="7075"/>
    <s v="SO45549"/>
    <d v="2012-01-29T00:00:00"/>
    <d v="2012-02-05T00:00:00"/>
    <n v="0"/>
    <n v="6"/>
    <n v="419.45890000000003"/>
    <n v="2516.7534000000001"/>
    <x v="12"/>
    <x v="0"/>
    <x v="2"/>
    <x v="5"/>
    <x v="1"/>
    <x v="0"/>
    <x v="3"/>
    <x v="0"/>
  </r>
  <r>
    <n v="1258"/>
    <n v="759"/>
    <n v="45549"/>
    <n v="7076"/>
    <s v="SO45549"/>
    <d v="2012-01-29T00:00:00"/>
    <d v="2012-02-05T00:00:00"/>
    <n v="0"/>
    <n v="2"/>
    <n v="419.45890000000003"/>
    <n v="838.91780000000006"/>
    <x v="7"/>
    <x v="5"/>
    <x v="11"/>
    <x v="5"/>
    <x v="1"/>
    <x v="0"/>
    <x v="3"/>
    <x v="0"/>
  </r>
  <r>
    <n v="1258"/>
    <n v="753"/>
    <n v="45549"/>
    <n v="7077"/>
    <s v="SO45549"/>
    <d v="2012-01-29T00:00:00"/>
    <d v="2012-02-05T00:00:00"/>
    <n v="0"/>
    <n v="3"/>
    <n v="2146.962"/>
    <n v="6440.8860000000004"/>
    <x v="7"/>
    <x v="5"/>
    <x v="12"/>
    <x v="5"/>
    <x v="1"/>
    <x v="0"/>
    <x v="3"/>
    <x v="0"/>
  </r>
  <r>
    <n v="1258"/>
    <n v="757"/>
    <n v="45549"/>
    <n v="7078"/>
    <s v="SO45549"/>
    <d v="2012-01-29T00:00:00"/>
    <d v="2012-02-05T00:00:00"/>
    <n v="0"/>
    <n v="4"/>
    <n v="874.79399999999998"/>
    <n v="3499.1759999999999"/>
    <x v="7"/>
    <x v="5"/>
    <x v="2"/>
    <x v="5"/>
    <x v="1"/>
    <x v="0"/>
    <x v="3"/>
    <x v="0"/>
  </r>
  <r>
    <n v="1258"/>
    <n v="758"/>
    <n v="45549"/>
    <n v="7079"/>
    <s v="SO45549"/>
    <d v="2012-01-29T00:00:00"/>
    <d v="2012-02-05T00:00:00"/>
    <n v="0"/>
    <n v="1"/>
    <n v="874.79399999999998"/>
    <n v="874.79399999999998"/>
    <x v="7"/>
    <x v="5"/>
    <x v="7"/>
    <x v="5"/>
    <x v="1"/>
    <x v="0"/>
    <x v="3"/>
    <x v="0"/>
  </r>
  <r>
    <n v="1258"/>
    <n v="752"/>
    <n v="45549"/>
    <n v="7080"/>
    <s v="SO45549"/>
    <d v="2012-01-29T00:00:00"/>
    <d v="2012-02-05T00:00:00"/>
    <n v="0"/>
    <n v="1"/>
    <n v="2146.962"/>
    <n v="2146.962"/>
    <x v="7"/>
    <x v="5"/>
    <x v="7"/>
    <x v="5"/>
    <x v="1"/>
    <x v="0"/>
    <x v="3"/>
    <x v="0"/>
  </r>
  <r>
    <n v="1258"/>
    <n v="715"/>
    <n v="45549"/>
    <n v="7081"/>
    <s v="SO45549"/>
    <d v="2012-01-29T00:00:00"/>
    <d v="2012-02-05T00:00:00"/>
    <n v="0"/>
    <n v="3"/>
    <n v="28.840399999999999"/>
    <n v="86.521199999999993"/>
    <x v="9"/>
    <x v="2"/>
    <x v="8"/>
    <x v="5"/>
    <x v="1"/>
    <x v="0"/>
    <x v="3"/>
    <x v="0"/>
  </r>
  <r>
    <n v="1258"/>
    <n v="766"/>
    <n v="45549"/>
    <n v="7082"/>
    <s v="SO45549"/>
    <d v="2012-01-29T00:00:00"/>
    <d v="2012-02-05T00:00:00"/>
    <n v="0"/>
    <n v="1"/>
    <n v="419.45890000000003"/>
    <n v="419.45890000000003"/>
    <x v="12"/>
    <x v="0"/>
    <x v="13"/>
    <x v="5"/>
    <x v="1"/>
    <x v="0"/>
    <x v="3"/>
    <x v="0"/>
  </r>
  <r>
    <n v="1258"/>
    <n v="763"/>
    <n v="45549"/>
    <n v="7083"/>
    <s v="SO45549"/>
    <d v="2012-01-29T00:00:00"/>
    <d v="2012-02-05T00:00:00"/>
    <n v="0"/>
    <n v="3"/>
    <n v="419.45890000000003"/>
    <n v="1258.3767"/>
    <x v="7"/>
    <x v="5"/>
    <x v="2"/>
    <x v="5"/>
    <x v="1"/>
    <x v="0"/>
    <x v="3"/>
    <x v="0"/>
  </r>
  <r>
    <n v="1258"/>
    <n v="755"/>
    <n v="45549"/>
    <n v="7084"/>
    <s v="SO45549"/>
    <d v="2012-01-29T00:00:00"/>
    <d v="2012-02-05T00:00:00"/>
    <n v="0"/>
    <n v="5"/>
    <n v="874.79399999999998"/>
    <n v="4373.97"/>
    <x v="7"/>
    <x v="5"/>
    <x v="13"/>
    <x v="5"/>
    <x v="1"/>
    <x v="0"/>
    <x v="3"/>
    <x v="0"/>
  </r>
  <r>
    <n v="1258"/>
    <n v="712"/>
    <n v="45549"/>
    <n v="7085"/>
    <s v="SO45549"/>
    <d v="2012-01-29T00:00:00"/>
    <d v="2012-02-05T00:00:00"/>
    <n v="0"/>
    <n v="3"/>
    <n v="5.1864999999999997"/>
    <n v="15.5595"/>
    <x v="5"/>
    <x v="2"/>
    <x v="6"/>
    <x v="5"/>
    <x v="1"/>
    <x v="0"/>
    <x v="3"/>
    <x v="0"/>
  </r>
  <r>
    <n v="1258"/>
    <n v="764"/>
    <n v="45549"/>
    <n v="7086"/>
    <s v="SO45549"/>
    <d v="2012-01-29T00:00:00"/>
    <d v="2012-02-05T00:00:00"/>
    <n v="0"/>
    <n v="3"/>
    <n v="419.45890000000003"/>
    <n v="1258.3767"/>
    <x v="7"/>
    <x v="5"/>
    <x v="7"/>
    <x v="5"/>
    <x v="1"/>
    <x v="0"/>
    <x v="3"/>
    <x v="0"/>
  </r>
  <r>
    <n v="1258"/>
    <n v="760"/>
    <n v="45549"/>
    <n v="7087"/>
    <s v="SO45549"/>
    <d v="2012-01-29T00:00:00"/>
    <d v="2012-02-05T00:00:00"/>
    <n v="0"/>
    <n v="1"/>
    <n v="419.45890000000003"/>
    <n v="419.45890000000003"/>
    <x v="7"/>
    <x v="5"/>
    <x v="13"/>
    <x v="5"/>
    <x v="1"/>
    <x v="0"/>
    <x v="3"/>
    <x v="0"/>
  </r>
  <r>
    <n v="1258"/>
    <n v="750"/>
    <n v="45549"/>
    <n v="7088"/>
    <s v="SO45549"/>
    <d v="2012-01-29T00:00:00"/>
    <d v="2012-02-05T00:00:00"/>
    <n v="0"/>
    <n v="1"/>
    <n v="2146.962"/>
    <n v="2146.962"/>
    <x v="7"/>
    <x v="5"/>
    <x v="1"/>
    <x v="5"/>
    <x v="1"/>
    <x v="0"/>
    <x v="3"/>
    <x v="0"/>
  </r>
  <r>
    <n v="1258"/>
    <n v="749"/>
    <n v="45549"/>
    <n v="7089"/>
    <s v="SO45549"/>
    <d v="2012-01-29T00:00:00"/>
    <d v="2012-02-05T00:00:00"/>
    <n v="0"/>
    <n v="3"/>
    <n v="2146.962"/>
    <n v="6440.8860000000004"/>
    <x v="7"/>
    <x v="5"/>
    <x v="10"/>
    <x v="5"/>
    <x v="1"/>
    <x v="0"/>
    <x v="3"/>
    <x v="0"/>
  </r>
  <r>
    <n v="1258"/>
    <n v="754"/>
    <n v="45549"/>
    <n v="7090"/>
    <s v="SO45549"/>
    <d v="2012-01-29T00:00:00"/>
    <d v="2012-02-05T00:00:00"/>
    <n v="0"/>
    <n v="6"/>
    <n v="874.79399999999998"/>
    <n v="5248.7640000000001"/>
    <x v="7"/>
    <x v="5"/>
    <x v="11"/>
    <x v="5"/>
    <x v="1"/>
    <x v="0"/>
    <x v="3"/>
    <x v="0"/>
  </r>
  <r>
    <n v="1258"/>
    <n v="756"/>
    <n v="45549"/>
    <n v="7091"/>
    <s v="SO45549"/>
    <d v="2012-01-29T00:00:00"/>
    <d v="2012-02-05T00:00:00"/>
    <n v="0"/>
    <n v="4"/>
    <n v="874.79399999999998"/>
    <n v="3499.1759999999999"/>
    <x v="7"/>
    <x v="5"/>
    <x v="1"/>
    <x v="5"/>
    <x v="1"/>
    <x v="0"/>
    <x v="3"/>
    <x v="0"/>
  </r>
  <r>
    <n v="296"/>
    <n v="770"/>
    <n v="45550"/>
    <n v="7092"/>
    <s v="SO45550"/>
    <d v="2012-01-29T00:00:00"/>
    <d v="2012-02-05T00:00:00"/>
    <n v="0"/>
    <n v="1"/>
    <n v="419.45890000000003"/>
    <n v="419.45890000000003"/>
    <x v="12"/>
    <x v="0"/>
    <x v="7"/>
    <x v="5"/>
    <x v="1"/>
    <x v="0"/>
    <x v="4"/>
    <x v="0"/>
  </r>
  <r>
    <n v="296"/>
    <n v="755"/>
    <n v="45550"/>
    <n v="7093"/>
    <s v="SO45550"/>
    <d v="2012-01-29T00:00:00"/>
    <d v="2012-02-05T00:00:00"/>
    <n v="0"/>
    <n v="1"/>
    <n v="874.79399999999998"/>
    <n v="874.79399999999998"/>
    <x v="7"/>
    <x v="5"/>
    <x v="13"/>
    <x v="5"/>
    <x v="1"/>
    <x v="0"/>
    <x v="4"/>
    <x v="0"/>
  </r>
  <r>
    <n v="296"/>
    <n v="756"/>
    <n v="45550"/>
    <n v="7094"/>
    <s v="SO45550"/>
    <d v="2012-01-29T00:00:00"/>
    <d v="2012-02-05T00:00:00"/>
    <n v="0"/>
    <n v="1"/>
    <n v="874.79399999999998"/>
    <n v="874.79399999999998"/>
    <x v="7"/>
    <x v="5"/>
    <x v="1"/>
    <x v="5"/>
    <x v="1"/>
    <x v="0"/>
    <x v="4"/>
    <x v="0"/>
  </r>
  <r>
    <n v="296"/>
    <n v="738"/>
    <n v="45550"/>
    <n v="7095"/>
    <s v="SO45550"/>
    <d v="2012-01-29T00:00:00"/>
    <d v="2012-02-05T00:00:00"/>
    <n v="0"/>
    <n v="2"/>
    <n v="178.58080000000001"/>
    <n v="357.16160000000002"/>
    <x v="15"/>
    <x v="0"/>
    <x v="7"/>
    <x v="5"/>
    <x v="1"/>
    <x v="0"/>
    <x v="4"/>
    <x v="0"/>
  </r>
  <r>
    <n v="296"/>
    <n v="765"/>
    <n v="45550"/>
    <n v="7096"/>
    <s v="SO45550"/>
    <d v="2012-01-29T00:00:00"/>
    <d v="2012-02-05T00:00:00"/>
    <n v="0"/>
    <n v="6"/>
    <n v="419.45890000000003"/>
    <n v="2516.7534000000001"/>
    <x v="12"/>
    <x v="0"/>
    <x v="11"/>
    <x v="5"/>
    <x v="1"/>
    <x v="0"/>
    <x v="4"/>
    <x v="0"/>
  </r>
  <r>
    <n v="296"/>
    <n v="767"/>
    <n v="45550"/>
    <n v="7097"/>
    <s v="SO45550"/>
    <d v="2012-01-29T00:00:00"/>
    <d v="2012-02-05T00:00:00"/>
    <n v="0"/>
    <n v="1"/>
    <n v="419.45890000000003"/>
    <n v="419.45890000000003"/>
    <x v="12"/>
    <x v="0"/>
    <x v="10"/>
    <x v="5"/>
    <x v="1"/>
    <x v="0"/>
    <x v="4"/>
    <x v="0"/>
  </r>
  <r>
    <n v="296"/>
    <n v="760"/>
    <n v="45550"/>
    <n v="7098"/>
    <s v="SO45550"/>
    <d v="2012-01-29T00:00:00"/>
    <d v="2012-02-05T00:00:00"/>
    <n v="0"/>
    <n v="3"/>
    <n v="419.45890000000003"/>
    <n v="1258.3767"/>
    <x v="7"/>
    <x v="5"/>
    <x v="13"/>
    <x v="5"/>
    <x v="1"/>
    <x v="0"/>
    <x v="4"/>
    <x v="0"/>
  </r>
  <r>
    <n v="296"/>
    <n v="711"/>
    <n v="45550"/>
    <n v="7099"/>
    <s v="SO45550"/>
    <d v="2012-01-29T00:00:00"/>
    <d v="2012-02-05T00:00:00"/>
    <n v="0"/>
    <n v="6"/>
    <n v="20.186499999999999"/>
    <n v="121.119"/>
    <x v="6"/>
    <x v="4"/>
    <x v="6"/>
    <x v="5"/>
    <x v="1"/>
    <x v="0"/>
    <x v="4"/>
    <x v="0"/>
  </r>
  <r>
    <n v="296"/>
    <n v="769"/>
    <n v="45550"/>
    <n v="7100"/>
    <s v="SO45550"/>
    <d v="2012-01-29T00:00:00"/>
    <d v="2012-02-05T00:00:00"/>
    <n v="0"/>
    <n v="2"/>
    <n v="419.45890000000003"/>
    <n v="838.91780000000006"/>
    <x v="12"/>
    <x v="0"/>
    <x v="2"/>
    <x v="5"/>
    <x v="1"/>
    <x v="0"/>
    <x v="4"/>
    <x v="0"/>
  </r>
  <r>
    <n v="296"/>
    <n v="759"/>
    <n v="45550"/>
    <n v="7101"/>
    <s v="SO45550"/>
    <d v="2012-01-29T00:00:00"/>
    <d v="2012-02-05T00:00:00"/>
    <n v="0"/>
    <n v="3"/>
    <n v="419.45890000000003"/>
    <n v="1258.3767"/>
    <x v="7"/>
    <x v="5"/>
    <x v="11"/>
    <x v="5"/>
    <x v="1"/>
    <x v="0"/>
    <x v="4"/>
    <x v="0"/>
  </r>
  <r>
    <n v="296"/>
    <n v="752"/>
    <n v="45550"/>
    <n v="7102"/>
    <s v="SO45550"/>
    <d v="2012-01-29T00:00:00"/>
    <d v="2012-02-05T00:00:00"/>
    <n v="0"/>
    <n v="1"/>
    <n v="2146.962"/>
    <n v="2146.962"/>
    <x v="7"/>
    <x v="5"/>
    <x v="7"/>
    <x v="5"/>
    <x v="1"/>
    <x v="0"/>
    <x v="4"/>
    <x v="0"/>
  </r>
  <r>
    <n v="296"/>
    <n v="753"/>
    <n v="45550"/>
    <n v="7103"/>
    <s v="SO45550"/>
    <d v="2012-01-29T00:00:00"/>
    <d v="2012-02-05T00:00:00"/>
    <n v="0"/>
    <n v="1"/>
    <n v="2146.962"/>
    <n v="2146.962"/>
    <x v="7"/>
    <x v="5"/>
    <x v="12"/>
    <x v="5"/>
    <x v="1"/>
    <x v="0"/>
    <x v="4"/>
    <x v="0"/>
  </r>
  <r>
    <n v="296"/>
    <n v="763"/>
    <n v="45550"/>
    <n v="7104"/>
    <s v="SO45550"/>
    <d v="2012-01-29T00:00:00"/>
    <d v="2012-02-05T00:00:00"/>
    <n v="0"/>
    <n v="4"/>
    <n v="419.45890000000003"/>
    <n v="1677.8356000000001"/>
    <x v="7"/>
    <x v="5"/>
    <x v="2"/>
    <x v="5"/>
    <x v="1"/>
    <x v="0"/>
    <x v="4"/>
    <x v="0"/>
  </r>
  <r>
    <n v="296"/>
    <n v="749"/>
    <n v="45550"/>
    <n v="7105"/>
    <s v="SO45550"/>
    <d v="2012-01-29T00:00:00"/>
    <d v="2012-02-05T00:00:00"/>
    <n v="0"/>
    <n v="1"/>
    <n v="2146.962"/>
    <n v="2146.962"/>
    <x v="7"/>
    <x v="5"/>
    <x v="10"/>
    <x v="5"/>
    <x v="1"/>
    <x v="0"/>
    <x v="4"/>
    <x v="0"/>
  </r>
  <r>
    <n v="296"/>
    <n v="768"/>
    <n v="45550"/>
    <n v="7106"/>
    <s v="SO45550"/>
    <d v="2012-01-29T00:00:00"/>
    <d v="2012-02-05T00:00:00"/>
    <n v="0"/>
    <n v="3"/>
    <n v="419.45890000000003"/>
    <n v="1258.3767"/>
    <x v="12"/>
    <x v="0"/>
    <x v="1"/>
    <x v="5"/>
    <x v="1"/>
    <x v="0"/>
    <x v="4"/>
    <x v="0"/>
  </r>
  <r>
    <n v="296"/>
    <n v="762"/>
    <n v="45550"/>
    <n v="7107"/>
    <s v="SO45550"/>
    <d v="2012-01-29T00:00:00"/>
    <d v="2012-02-05T00:00:00"/>
    <n v="0"/>
    <n v="1"/>
    <n v="419.45890000000003"/>
    <n v="419.45890000000003"/>
    <x v="7"/>
    <x v="5"/>
    <x v="1"/>
    <x v="5"/>
    <x v="1"/>
    <x v="0"/>
    <x v="4"/>
    <x v="0"/>
  </r>
  <r>
    <n v="296"/>
    <n v="754"/>
    <n v="45550"/>
    <n v="7108"/>
    <s v="SO45550"/>
    <d v="2012-01-29T00:00:00"/>
    <d v="2012-02-05T00:00:00"/>
    <n v="0"/>
    <n v="4"/>
    <n v="874.79399999999998"/>
    <n v="3499.1759999999999"/>
    <x v="7"/>
    <x v="5"/>
    <x v="11"/>
    <x v="5"/>
    <x v="1"/>
    <x v="0"/>
    <x v="4"/>
    <x v="0"/>
  </r>
  <r>
    <n v="296"/>
    <n v="729"/>
    <n v="45550"/>
    <n v="7109"/>
    <s v="SO45550"/>
    <d v="2012-01-29T00:00:00"/>
    <d v="2012-02-05T00:00:00"/>
    <n v="0"/>
    <n v="2"/>
    <n v="183.93819999999999"/>
    <n v="367.87639999999999"/>
    <x v="13"/>
    <x v="5"/>
    <x v="13"/>
    <x v="5"/>
    <x v="1"/>
    <x v="0"/>
    <x v="4"/>
    <x v="0"/>
  </r>
  <r>
    <n v="296"/>
    <n v="766"/>
    <n v="45550"/>
    <n v="7110"/>
    <s v="SO45550"/>
    <d v="2012-01-29T00:00:00"/>
    <d v="2012-02-05T00:00:00"/>
    <n v="0"/>
    <n v="6"/>
    <n v="419.45890000000003"/>
    <n v="2516.7534000000001"/>
    <x v="12"/>
    <x v="0"/>
    <x v="13"/>
    <x v="5"/>
    <x v="1"/>
    <x v="0"/>
    <x v="4"/>
    <x v="0"/>
  </r>
  <r>
    <n v="296"/>
    <n v="758"/>
    <n v="45550"/>
    <n v="7111"/>
    <s v="SO45550"/>
    <d v="2012-01-29T00:00:00"/>
    <d v="2012-02-05T00:00:00"/>
    <n v="0"/>
    <n v="4"/>
    <n v="874.79399999999998"/>
    <n v="3499.1759999999999"/>
    <x v="7"/>
    <x v="5"/>
    <x v="7"/>
    <x v="5"/>
    <x v="1"/>
    <x v="0"/>
    <x v="4"/>
    <x v="0"/>
  </r>
  <r>
    <n v="296"/>
    <n v="715"/>
    <n v="45550"/>
    <n v="7112"/>
    <s v="SO45550"/>
    <d v="2012-01-29T00:00:00"/>
    <d v="2012-02-05T00:00:00"/>
    <n v="0"/>
    <n v="7"/>
    <n v="28.840399999999999"/>
    <n v="201.8828"/>
    <x v="9"/>
    <x v="2"/>
    <x v="8"/>
    <x v="5"/>
    <x v="1"/>
    <x v="0"/>
    <x v="4"/>
    <x v="0"/>
  </r>
  <r>
    <n v="296"/>
    <n v="764"/>
    <n v="45550"/>
    <n v="7113"/>
    <s v="SO45550"/>
    <d v="2012-01-29T00:00:00"/>
    <d v="2012-02-05T00:00:00"/>
    <n v="0"/>
    <n v="4"/>
    <n v="419.45890000000003"/>
    <n v="1677.8356000000001"/>
    <x v="7"/>
    <x v="5"/>
    <x v="7"/>
    <x v="5"/>
    <x v="1"/>
    <x v="0"/>
    <x v="4"/>
    <x v="0"/>
  </r>
  <r>
    <n v="296"/>
    <n v="751"/>
    <n v="45550"/>
    <n v="7114"/>
    <s v="SO45550"/>
    <d v="2012-01-29T00:00:00"/>
    <d v="2012-02-05T00:00:00"/>
    <n v="0"/>
    <n v="5"/>
    <n v="2146.962"/>
    <n v="10734.81"/>
    <x v="7"/>
    <x v="5"/>
    <x v="2"/>
    <x v="5"/>
    <x v="1"/>
    <x v="0"/>
    <x v="4"/>
    <x v="0"/>
  </r>
  <r>
    <n v="296"/>
    <n v="761"/>
    <n v="45550"/>
    <n v="7115"/>
    <s v="SO45550"/>
    <d v="2012-01-29T00:00:00"/>
    <d v="2012-02-05T00:00:00"/>
    <n v="0"/>
    <n v="2"/>
    <n v="419.45890000000003"/>
    <n v="838.91780000000006"/>
    <x v="7"/>
    <x v="5"/>
    <x v="10"/>
    <x v="5"/>
    <x v="1"/>
    <x v="0"/>
    <x v="4"/>
    <x v="0"/>
  </r>
  <r>
    <n v="296"/>
    <n v="750"/>
    <n v="45550"/>
    <n v="7116"/>
    <s v="SO45550"/>
    <d v="2012-01-29T00:00:00"/>
    <d v="2012-02-05T00:00:00"/>
    <n v="0"/>
    <n v="6"/>
    <n v="2146.962"/>
    <n v="12881.772000000001"/>
    <x v="7"/>
    <x v="5"/>
    <x v="1"/>
    <x v="5"/>
    <x v="1"/>
    <x v="0"/>
    <x v="4"/>
    <x v="0"/>
  </r>
  <r>
    <n v="296"/>
    <n v="712"/>
    <n v="45550"/>
    <n v="7117"/>
    <s v="SO45550"/>
    <d v="2012-01-29T00:00:00"/>
    <d v="2012-02-05T00:00:00"/>
    <n v="0"/>
    <n v="5"/>
    <n v="5.1864999999999997"/>
    <n v="25.932500000000001"/>
    <x v="5"/>
    <x v="2"/>
    <x v="6"/>
    <x v="5"/>
    <x v="1"/>
    <x v="0"/>
    <x v="4"/>
    <x v="0"/>
  </r>
  <r>
    <n v="1460"/>
    <n v="758"/>
    <n v="45551"/>
    <n v="7118"/>
    <s v="SO45551"/>
    <d v="2012-01-29T00:00:00"/>
    <d v="2012-02-05T00:00:00"/>
    <n v="0"/>
    <n v="4"/>
    <n v="874.79399999999998"/>
    <n v="3499.1759999999999"/>
    <x v="7"/>
    <x v="5"/>
    <x v="7"/>
    <x v="5"/>
    <x v="1"/>
    <x v="0"/>
    <x v="0"/>
    <x v="0"/>
  </r>
  <r>
    <n v="1460"/>
    <n v="760"/>
    <n v="45551"/>
    <n v="7119"/>
    <s v="SO45551"/>
    <d v="2012-01-29T00:00:00"/>
    <d v="2012-02-05T00:00:00"/>
    <n v="0"/>
    <n v="3"/>
    <n v="419.45890000000003"/>
    <n v="1258.3767"/>
    <x v="7"/>
    <x v="5"/>
    <x v="13"/>
    <x v="5"/>
    <x v="1"/>
    <x v="0"/>
    <x v="0"/>
    <x v="0"/>
  </r>
  <r>
    <n v="1460"/>
    <n v="770"/>
    <n v="45551"/>
    <n v="7120"/>
    <s v="SO45551"/>
    <d v="2012-01-29T00:00:00"/>
    <d v="2012-02-05T00:00:00"/>
    <n v="0"/>
    <n v="3"/>
    <n v="419.45890000000003"/>
    <n v="1258.3767"/>
    <x v="12"/>
    <x v="0"/>
    <x v="7"/>
    <x v="5"/>
    <x v="1"/>
    <x v="0"/>
    <x v="0"/>
    <x v="0"/>
  </r>
  <r>
    <n v="1460"/>
    <n v="762"/>
    <n v="45551"/>
    <n v="7121"/>
    <s v="SO45551"/>
    <d v="2012-01-29T00:00:00"/>
    <d v="2012-02-05T00:00:00"/>
    <n v="0"/>
    <n v="3"/>
    <n v="419.45890000000003"/>
    <n v="1258.3767"/>
    <x v="7"/>
    <x v="5"/>
    <x v="1"/>
    <x v="5"/>
    <x v="1"/>
    <x v="0"/>
    <x v="0"/>
    <x v="0"/>
  </r>
  <r>
    <n v="864"/>
    <n v="755"/>
    <n v="45552"/>
    <n v="7122"/>
    <s v="SO45552"/>
    <d v="2012-01-29T00:00:00"/>
    <d v="2012-02-05T00:00:00"/>
    <n v="0"/>
    <n v="1"/>
    <n v="874.79399999999998"/>
    <n v="874.79399999999998"/>
    <x v="7"/>
    <x v="5"/>
    <x v="13"/>
    <x v="5"/>
    <x v="1"/>
    <x v="0"/>
    <x v="1"/>
    <x v="1"/>
  </r>
  <r>
    <n v="864"/>
    <n v="764"/>
    <n v="45552"/>
    <n v="7123"/>
    <s v="SO45552"/>
    <d v="2012-01-29T00:00:00"/>
    <d v="2012-02-05T00:00:00"/>
    <n v="0"/>
    <n v="1"/>
    <n v="419.45890000000003"/>
    <n v="419.45890000000003"/>
    <x v="7"/>
    <x v="5"/>
    <x v="7"/>
    <x v="5"/>
    <x v="1"/>
    <x v="0"/>
    <x v="1"/>
    <x v="1"/>
  </r>
  <r>
    <n v="864"/>
    <n v="715"/>
    <n v="45552"/>
    <n v="7124"/>
    <s v="SO45552"/>
    <d v="2012-01-29T00:00:00"/>
    <d v="2012-02-05T00:00:00"/>
    <n v="0"/>
    <n v="2"/>
    <n v="28.840399999999999"/>
    <n v="57.680799999999998"/>
    <x v="9"/>
    <x v="2"/>
    <x v="8"/>
    <x v="5"/>
    <x v="1"/>
    <x v="0"/>
    <x v="1"/>
    <x v="1"/>
  </r>
  <r>
    <n v="864"/>
    <n v="716"/>
    <n v="45552"/>
    <n v="7125"/>
    <s v="SO45552"/>
    <d v="2012-01-29T00:00:00"/>
    <d v="2012-02-05T00:00:00"/>
    <n v="0"/>
    <n v="2"/>
    <n v="28.840399999999999"/>
    <n v="57.680799999999998"/>
    <x v="3"/>
    <x v="2"/>
    <x v="5"/>
    <x v="5"/>
    <x v="1"/>
    <x v="0"/>
    <x v="1"/>
    <x v="1"/>
  </r>
  <r>
    <n v="864"/>
    <n v="768"/>
    <n v="45552"/>
    <n v="7126"/>
    <s v="SO45552"/>
    <d v="2012-01-29T00:00:00"/>
    <d v="2012-02-05T00:00:00"/>
    <n v="0"/>
    <n v="3"/>
    <n v="419.45890000000003"/>
    <n v="1258.3767"/>
    <x v="12"/>
    <x v="0"/>
    <x v="1"/>
    <x v="5"/>
    <x v="1"/>
    <x v="0"/>
    <x v="1"/>
    <x v="1"/>
  </r>
  <r>
    <n v="864"/>
    <n v="732"/>
    <n v="45552"/>
    <n v="7127"/>
    <s v="SO45552"/>
    <d v="2012-01-29T00:00:00"/>
    <d v="2012-02-05T00:00:00"/>
    <n v="0"/>
    <n v="3"/>
    <n v="356.89800000000002"/>
    <n v="1070.694"/>
    <x v="14"/>
    <x v="5"/>
    <x v="2"/>
    <x v="5"/>
    <x v="1"/>
    <x v="0"/>
    <x v="1"/>
    <x v="1"/>
  </r>
  <r>
    <n v="864"/>
    <n v="711"/>
    <n v="45552"/>
    <n v="7128"/>
    <s v="SO45552"/>
    <d v="2012-01-29T00:00:00"/>
    <d v="2012-02-05T00:00:00"/>
    <n v="0"/>
    <n v="1"/>
    <n v="20.186499999999999"/>
    <n v="20.186499999999999"/>
    <x v="6"/>
    <x v="4"/>
    <x v="6"/>
    <x v="5"/>
    <x v="1"/>
    <x v="0"/>
    <x v="1"/>
    <x v="1"/>
  </r>
  <r>
    <n v="864"/>
    <n v="708"/>
    <n v="45552"/>
    <n v="7129"/>
    <s v="SO45552"/>
    <d v="2012-01-29T00:00:00"/>
    <d v="2012-02-05T00:00:00"/>
    <n v="0"/>
    <n v="1"/>
    <n v="20.186499999999999"/>
    <n v="20.186499999999999"/>
    <x v="11"/>
    <x v="0"/>
    <x v="6"/>
    <x v="5"/>
    <x v="1"/>
    <x v="0"/>
    <x v="1"/>
    <x v="1"/>
  </r>
  <r>
    <n v="864"/>
    <n v="765"/>
    <n v="45552"/>
    <n v="7130"/>
    <s v="SO45552"/>
    <d v="2012-01-29T00:00:00"/>
    <d v="2012-02-05T00:00:00"/>
    <n v="0"/>
    <n v="2"/>
    <n v="419.45890000000003"/>
    <n v="838.91780000000006"/>
    <x v="12"/>
    <x v="0"/>
    <x v="11"/>
    <x v="5"/>
    <x v="1"/>
    <x v="0"/>
    <x v="1"/>
    <x v="1"/>
  </r>
  <r>
    <n v="864"/>
    <n v="760"/>
    <n v="45552"/>
    <n v="7131"/>
    <s v="SO45552"/>
    <d v="2012-01-29T00:00:00"/>
    <d v="2012-02-05T00:00:00"/>
    <n v="0"/>
    <n v="2"/>
    <n v="419.45890000000003"/>
    <n v="838.91780000000006"/>
    <x v="7"/>
    <x v="5"/>
    <x v="13"/>
    <x v="5"/>
    <x v="1"/>
    <x v="0"/>
    <x v="1"/>
    <x v="1"/>
  </r>
  <r>
    <n v="864"/>
    <n v="712"/>
    <n v="45552"/>
    <n v="7132"/>
    <s v="SO45552"/>
    <d v="2012-01-29T00:00:00"/>
    <d v="2012-02-05T00:00:00"/>
    <n v="0"/>
    <n v="5"/>
    <n v="5.1864999999999997"/>
    <n v="25.932500000000001"/>
    <x v="5"/>
    <x v="2"/>
    <x v="6"/>
    <x v="5"/>
    <x v="1"/>
    <x v="0"/>
    <x v="1"/>
    <x v="1"/>
  </r>
  <r>
    <n v="864"/>
    <n v="707"/>
    <n v="45552"/>
    <n v="7133"/>
    <s v="SO45552"/>
    <d v="2012-01-29T00:00:00"/>
    <d v="2012-02-05T00:00:00"/>
    <n v="0"/>
    <n v="1"/>
    <n v="20.186499999999999"/>
    <n v="20.186499999999999"/>
    <x v="16"/>
    <x v="5"/>
    <x v="6"/>
    <x v="5"/>
    <x v="1"/>
    <x v="0"/>
    <x v="1"/>
    <x v="1"/>
  </r>
  <r>
    <n v="864"/>
    <n v="762"/>
    <n v="45552"/>
    <n v="7134"/>
    <s v="SO45552"/>
    <d v="2012-01-29T00:00:00"/>
    <d v="2012-02-05T00:00:00"/>
    <n v="0"/>
    <n v="2"/>
    <n v="419.45890000000003"/>
    <n v="838.91780000000006"/>
    <x v="7"/>
    <x v="5"/>
    <x v="1"/>
    <x v="5"/>
    <x v="1"/>
    <x v="0"/>
    <x v="1"/>
    <x v="1"/>
  </r>
  <r>
    <n v="864"/>
    <n v="758"/>
    <n v="45552"/>
    <n v="7135"/>
    <s v="SO45552"/>
    <d v="2012-01-29T00:00:00"/>
    <d v="2012-02-05T00:00:00"/>
    <n v="0"/>
    <n v="2"/>
    <n v="874.79399999999998"/>
    <n v="1749.588"/>
    <x v="7"/>
    <x v="5"/>
    <x v="7"/>
    <x v="5"/>
    <x v="1"/>
    <x v="0"/>
    <x v="1"/>
    <x v="1"/>
  </r>
  <r>
    <n v="864"/>
    <n v="738"/>
    <n v="45552"/>
    <n v="7136"/>
    <s v="SO45552"/>
    <d v="2012-01-29T00:00:00"/>
    <d v="2012-02-05T00:00:00"/>
    <n v="0"/>
    <n v="4"/>
    <n v="178.58080000000001"/>
    <n v="714.32320000000004"/>
    <x v="15"/>
    <x v="0"/>
    <x v="7"/>
    <x v="5"/>
    <x v="1"/>
    <x v="0"/>
    <x v="1"/>
    <x v="1"/>
  </r>
  <r>
    <n v="864"/>
    <n v="753"/>
    <n v="45552"/>
    <n v="7137"/>
    <s v="SO45552"/>
    <d v="2012-01-29T00:00:00"/>
    <d v="2012-02-05T00:00:00"/>
    <n v="0"/>
    <n v="1"/>
    <n v="2146.962"/>
    <n v="2146.962"/>
    <x v="7"/>
    <x v="5"/>
    <x v="12"/>
    <x v="5"/>
    <x v="1"/>
    <x v="0"/>
    <x v="1"/>
    <x v="1"/>
  </r>
  <r>
    <n v="864"/>
    <n v="725"/>
    <n v="45552"/>
    <n v="7138"/>
    <s v="SO45552"/>
    <d v="2012-01-29T00:00:00"/>
    <d v="2012-02-05T00:00:00"/>
    <n v="0"/>
    <n v="1"/>
    <n v="183.93819999999999"/>
    <n v="183.93819999999999"/>
    <x v="13"/>
    <x v="5"/>
    <x v="1"/>
    <x v="5"/>
    <x v="1"/>
    <x v="0"/>
    <x v="1"/>
    <x v="1"/>
  </r>
  <r>
    <n v="668"/>
    <n v="773"/>
    <n v="45553"/>
    <n v="7139"/>
    <s v="SO45553"/>
    <d v="2012-01-29T00:00:00"/>
    <d v="2012-02-05T00:00:00"/>
    <n v="0"/>
    <n v="6"/>
    <n v="2039.9939999999999"/>
    <n v="12239.964"/>
    <x v="1"/>
    <x v="1"/>
    <x v="1"/>
    <x v="5"/>
    <x v="1"/>
    <x v="0"/>
    <x v="1"/>
    <x v="1"/>
  </r>
  <r>
    <n v="668"/>
    <n v="709"/>
    <n v="45553"/>
    <n v="7140"/>
    <s v="SO45553"/>
    <d v="2012-01-29T00:00:00"/>
    <d v="2012-02-05T00:00:00"/>
    <n v="0"/>
    <n v="14"/>
    <n v="5.51"/>
    <n v="75.597200000000001"/>
    <x v="4"/>
    <x v="3"/>
    <x v="4"/>
    <x v="5"/>
    <x v="1"/>
    <x v="0"/>
    <x v="1"/>
    <x v="1"/>
  </r>
  <r>
    <n v="668"/>
    <n v="775"/>
    <n v="45553"/>
    <n v="7141"/>
    <s v="SO45553"/>
    <d v="2012-01-29T00:00:00"/>
    <d v="2012-02-05T00:00:00"/>
    <n v="0"/>
    <n v="3"/>
    <n v="2024.9939999999999"/>
    <n v="6074.982"/>
    <x v="0"/>
    <x v="0"/>
    <x v="3"/>
    <x v="5"/>
    <x v="1"/>
    <x v="0"/>
    <x v="1"/>
    <x v="1"/>
  </r>
  <r>
    <n v="668"/>
    <n v="776"/>
    <n v="45553"/>
    <n v="7142"/>
    <s v="SO45553"/>
    <d v="2012-01-29T00:00:00"/>
    <d v="2012-02-05T00:00:00"/>
    <n v="0"/>
    <n v="5"/>
    <n v="2024.9939999999999"/>
    <n v="10124.969999999999"/>
    <x v="0"/>
    <x v="0"/>
    <x v="0"/>
    <x v="5"/>
    <x v="1"/>
    <x v="0"/>
    <x v="1"/>
    <x v="1"/>
  </r>
  <r>
    <n v="668"/>
    <n v="771"/>
    <n v="45553"/>
    <n v="7143"/>
    <s v="SO45553"/>
    <d v="2012-01-29T00:00:00"/>
    <d v="2012-02-05T00:00:00"/>
    <n v="0"/>
    <n v="5"/>
    <n v="2039.9939999999999"/>
    <n v="10199.969999999999"/>
    <x v="1"/>
    <x v="1"/>
    <x v="3"/>
    <x v="5"/>
    <x v="1"/>
    <x v="0"/>
    <x v="1"/>
    <x v="1"/>
  </r>
  <r>
    <n v="668"/>
    <n v="772"/>
    <n v="45553"/>
    <n v="7144"/>
    <s v="SO45553"/>
    <d v="2012-01-29T00:00:00"/>
    <d v="2012-02-05T00:00:00"/>
    <n v="0"/>
    <n v="8"/>
    <n v="2039.9939999999999"/>
    <n v="16319.951999999999"/>
    <x v="1"/>
    <x v="1"/>
    <x v="0"/>
    <x v="5"/>
    <x v="1"/>
    <x v="0"/>
    <x v="1"/>
    <x v="1"/>
  </r>
  <r>
    <n v="668"/>
    <n v="777"/>
    <n v="45553"/>
    <n v="7145"/>
    <s v="SO45553"/>
    <d v="2012-01-29T00:00:00"/>
    <d v="2012-02-05T00:00:00"/>
    <n v="0"/>
    <n v="3"/>
    <n v="2024.9939999999999"/>
    <n v="6074.982"/>
    <x v="0"/>
    <x v="0"/>
    <x v="1"/>
    <x v="5"/>
    <x v="1"/>
    <x v="0"/>
    <x v="1"/>
    <x v="1"/>
  </r>
  <r>
    <n v="668"/>
    <n v="778"/>
    <n v="45553"/>
    <n v="7146"/>
    <s v="SO45553"/>
    <d v="2012-01-29T00:00:00"/>
    <d v="2012-02-05T00:00:00"/>
    <n v="0"/>
    <n v="2"/>
    <n v="2024.9939999999999"/>
    <n v="4049.9879999999998"/>
    <x v="0"/>
    <x v="0"/>
    <x v="2"/>
    <x v="5"/>
    <x v="1"/>
    <x v="0"/>
    <x v="1"/>
    <x v="1"/>
  </r>
  <r>
    <n v="668"/>
    <n v="774"/>
    <n v="45553"/>
    <n v="7147"/>
    <s v="SO45553"/>
    <d v="2012-01-29T00:00:00"/>
    <d v="2012-02-05T00:00:00"/>
    <n v="0"/>
    <n v="2"/>
    <n v="2039.9939999999999"/>
    <n v="4079.9879999999998"/>
    <x v="1"/>
    <x v="1"/>
    <x v="2"/>
    <x v="5"/>
    <x v="1"/>
    <x v="0"/>
    <x v="1"/>
    <x v="1"/>
  </r>
  <r>
    <n v="1296"/>
    <n v="777"/>
    <n v="45554"/>
    <n v="7148"/>
    <s v="SO45554"/>
    <d v="2012-01-29T00:00:00"/>
    <d v="2012-02-05T00:00:00"/>
    <n v="0"/>
    <n v="2"/>
    <n v="2024.9939999999999"/>
    <n v="4049.9879999999998"/>
    <x v="0"/>
    <x v="0"/>
    <x v="1"/>
    <x v="5"/>
    <x v="1"/>
    <x v="0"/>
    <x v="2"/>
    <x v="0"/>
  </r>
  <r>
    <n v="1296"/>
    <n v="772"/>
    <n v="45554"/>
    <n v="7149"/>
    <s v="SO45554"/>
    <d v="2012-01-29T00:00:00"/>
    <d v="2012-02-05T00:00:00"/>
    <n v="0"/>
    <n v="2"/>
    <n v="2039.9939999999999"/>
    <n v="4079.9879999999998"/>
    <x v="1"/>
    <x v="1"/>
    <x v="0"/>
    <x v="5"/>
    <x v="1"/>
    <x v="0"/>
    <x v="2"/>
    <x v="0"/>
  </r>
  <r>
    <n v="1296"/>
    <n v="773"/>
    <n v="45554"/>
    <n v="7150"/>
    <s v="SO45554"/>
    <d v="2012-01-29T00:00:00"/>
    <d v="2012-02-05T00:00:00"/>
    <n v="0"/>
    <n v="1"/>
    <n v="2039.9939999999999"/>
    <n v="2039.9939999999999"/>
    <x v="1"/>
    <x v="1"/>
    <x v="1"/>
    <x v="5"/>
    <x v="1"/>
    <x v="0"/>
    <x v="2"/>
    <x v="0"/>
  </r>
  <r>
    <n v="1296"/>
    <n v="708"/>
    <n v="45554"/>
    <n v="7151"/>
    <s v="SO45554"/>
    <d v="2012-01-29T00:00:00"/>
    <d v="2012-02-05T00:00:00"/>
    <n v="0"/>
    <n v="1"/>
    <n v="20.186499999999999"/>
    <n v="20.186499999999999"/>
    <x v="11"/>
    <x v="0"/>
    <x v="6"/>
    <x v="5"/>
    <x v="1"/>
    <x v="0"/>
    <x v="2"/>
    <x v="0"/>
  </r>
  <r>
    <n v="1296"/>
    <n v="714"/>
    <n v="45554"/>
    <n v="7152"/>
    <s v="SO45554"/>
    <d v="2012-01-29T00:00:00"/>
    <d v="2012-02-05T00:00:00"/>
    <n v="0"/>
    <n v="1"/>
    <n v="28.840399999999999"/>
    <n v="28.840399999999999"/>
    <x v="2"/>
    <x v="2"/>
    <x v="4"/>
    <x v="5"/>
    <x v="1"/>
    <x v="0"/>
    <x v="2"/>
    <x v="0"/>
  </r>
  <r>
    <n v="1296"/>
    <n v="711"/>
    <n v="45554"/>
    <n v="7153"/>
    <s v="SO45554"/>
    <d v="2012-01-29T00:00:00"/>
    <d v="2012-02-05T00:00:00"/>
    <n v="0"/>
    <n v="2"/>
    <n v="20.186499999999999"/>
    <n v="40.372999999999998"/>
    <x v="6"/>
    <x v="4"/>
    <x v="6"/>
    <x v="5"/>
    <x v="1"/>
    <x v="0"/>
    <x v="2"/>
    <x v="0"/>
  </r>
  <r>
    <n v="1296"/>
    <n v="707"/>
    <n v="45554"/>
    <n v="7154"/>
    <s v="SO45554"/>
    <d v="2012-01-29T00:00:00"/>
    <d v="2012-02-05T00:00:00"/>
    <n v="0"/>
    <n v="3"/>
    <n v="20.186499999999999"/>
    <n v="60.5595"/>
    <x v="16"/>
    <x v="5"/>
    <x v="6"/>
    <x v="5"/>
    <x v="1"/>
    <x v="0"/>
    <x v="2"/>
    <x v="0"/>
  </r>
  <r>
    <n v="1296"/>
    <n v="748"/>
    <n v="45554"/>
    <n v="7155"/>
    <s v="SO45554"/>
    <d v="2012-01-29T00:00:00"/>
    <d v="2012-02-05T00:00:00"/>
    <n v="0"/>
    <n v="1"/>
    <n v="722.59490000000005"/>
    <n v="722.59490000000005"/>
    <x v="10"/>
    <x v="1"/>
    <x v="3"/>
    <x v="5"/>
    <x v="1"/>
    <x v="0"/>
    <x v="2"/>
    <x v="0"/>
  </r>
  <r>
    <n v="1296"/>
    <n v="712"/>
    <n v="45554"/>
    <n v="7156"/>
    <s v="SO45554"/>
    <d v="2012-01-29T00:00:00"/>
    <d v="2012-02-05T00:00:00"/>
    <n v="0"/>
    <n v="2"/>
    <n v="5.1864999999999997"/>
    <n v="10.372999999999999"/>
    <x v="5"/>
    <x v="2"/>
    <x v="6"/>
    <x v="5"/>
    <x v="1"/>
    <x v="0"/>
    <x v="2"/>
    <x v="0"/>
  </r>
  <r>
    <n v="1296"/>
    <n v="775"/>
    <n v="45554"/>
    <n v="7157"/>
    <s v="SO45554"/>
    <d v="2012-01-29T00:00:00"/>
    <d v="2012-02-05T00:00:00"/>
    <n v="0"/>
    <n v="5"/>
    <n v="2024.9939999999999"/>
    <n v="10124.969999999999"/>
    <x v="0"/>
    <x v="0"/>
    <x v="3"/>
    <x v="5"/>
    <x v="1"/>
    <x v="0"/>
    <x v="2"/>
    <x v="0"/>
  </r>
  <r>
    <n v="1296"/>
    <n v="715"/>
    <n v="45554"/>
    <n v="7158"/>
    <s v="SO45554"/>
    <d v="2012-01-29T00:00:00"/>
    <d v="2012-02-05T00:00:00"/>
    <n v="0"/>
    <n v="9"/>
    <n v="28.840399999999999"/>
    <n v="259.56360000000001"/>
    <x v="9"/>
    <x v="2"/>
    <x v="8"/>
    <x v="5"/>
    <x v="1"/>
    <x v="0"/>
    <x v="2"/>
    <x v="0"/>
  </r>
  <r>
    <n v="1296"/>
    <n v="771"/>
    <n v="45554"/>
    <n v="7159"/>
    <s v="SO45554"/>
    <d v="2012-01-29T00:00:00"/>
    <d v="2012-02-05T00:00:00"/>
    <n v="0"/>
    <n v="2"/>
    <n v="2039.9939999999999"/>
    <n v="4079.9879999999998"/>
    <x v="1"/>
    <x v="1"/>
    <x v="3"/>
    <x v="5"/>
    <x v="1"/>
    <x v="0"/>
    <x v="2"/>
    <x v="0"/>
  </r>
  <r>
    <n v="376"/>
    <n v="743"/>
    <n v="45555"/>
    <n v="7160"/>
    <s v="SO45555"/>
    <d v="2012-01-29T00:00:00"/>
    <d v="2012-02-05T00:00:00"/>
    <n v="0"/>
    <n v="2"/>
    <n v="714.70429999999999"/>
    <n v="1429.4086"/>
    <x v="8"/>
    <x v="0"/>
    <x v="0"/>
    <x v="5"/>
    <x v="1"/>
    <x v="0"/>
    <x v="2"/>
    <x v="0"/>
  </r>
  <r>
    <n v="376"/>
    <n v="741"/>
    <n v="45555"/>
    <n v="7161"/>
    <s v="SO45555"/>
    <d v="2012-01-29T00:00:00"/>
    <d v="2012-02-05T00:00:00"/>
    <n v="0"/>
    <n v="1"/>
    <n v="818.7"/>
    <n v="818.7"/>
    <x v="10"/>
    <x v="1"/>
    <x v="2"/>
    <x v="5"/>
    <x v="1"/>
    <x v="0"/>
    <x v="2"/>
    <x v="0"/>
  </r>
  <r>
    <n v="376"/>
    <n v="778"/>
    <n v="45555"/>
    <n v="7162"/>
    <s v="SO45555"/>
    <d v="2012-01-29T00:00:00"/>
    <d v="2012-02-05T00:00:00"/>
    <n v="0"/>
    <n v="8"/>
    <n v="2024.9939999999999"/>
    <n v="16199.951999999999"/>
    <x v="0"/>
    <x v="0"/>
    <x v="2"/>
    <x v="5"/>
    <x v="1"/>
    <x v="0"/>
    <x v="2"/>
    <x v="0"/>
  </r>
  <r>
    <n v="376"/>
    <n v="711"/>
    <n v="45555"/>
    <n v="7163"/>
    <s v="SO45555"/>
    <d v="2012-01-29T00:00:00"/>
    <d v="2012-02-05T00:00:00"/>
    <n v="0"/>
    <n v="3"/>
    <n v="20.186499999999999"/>
    <n v="60.5595"/>
    <x v="6"/>
    <x v="4"/>
    <x v="6"/>
    <x v="5"/>
    <x v="1"/>
    <x v="0"/>
    <x v="2"/>
    <x v="0"/>
  </r>
  <r>
    <n v="376"/>
    <n v="776"/>
    <n v="45555"/>
    <n v="7164"/>
    <s v="SO45555"/>
    <d v="2012-01-29T00:00:00"/>
    <d v="2012-02-05T00:00:00"/>
    <n v="0"/>
    <n v="7"/>
    <n v="2024.9939999999999"/>
    <n v="14174.958000000001"/>
    <x v="0"/>
    <x v="0"/>
    <x v="0"/>
    <x v="5"/>
    <x v="1"/>
    <x v="0"/>
    <x v="2"/>
    <x v="0"/>
  </r>
  <r>
    <n v="376"/>
    <n v="745"/>
    <n v="45555"/>
    <n v="7165"/>
    <s v="SO45555"/>
    <d v="2012-01-29T00:00:00"/>
    <d v="2012-02-05T00:00:00"/>
    <n v="0"/>
    <n v="1"/>
    <n v="809.76"/>
    <n v="809.76"/>
    <x v="8"/>
    <x v="0"/>
    <x v="2"/>
    <x v="5"/>
    <x v="1"/>
    <x v="0"/>
    <x v="2"/>
    <x v="0"/>
  </r>
  <r>
    <n v="376"/>
    <n v="742"/>
    <n v="45555"/>
    <n v="7166"/>
    <s v="SO45555"/>
    <d v="2012-01-29T00:00:00"/>
    <d v="2012-02-05T00:00:00"/>
    <n v="0"/>
    <n v="1"/>
    <n v="722.59490000000005"/>
    <n v="722.59490000000005"/>
    <x v="10"/>
    <x v="1"/>
    <x v="9"/>
    <x v="5"/>
    <x v="1"/>
    <x v="0"/>
    <x v="2"/>
    <x v="0"/>
  </r>
  <r>
    <n v="376"/>
    <n v="715"/>
    <n v="45555"/>
    <n v="7167"/>
    <s v="SO45555"/>
    <d v="2012-01-29T00:00:00"/>
    <d v="2012-02-05T00:00:00"/>
    <n v="0"/>
    <n v="4"/>
    <n v="28.840399999999999"/>
    <n v="115.3616"/>
    <x v="9"/>
    <x v="2"/>
    <x v="8"/>
    <x v="5"/>
    <x v="1"/>
    <x v="0"/>
    <x v="2"/>
    <x v="0"/>
  </r>
  <r>
    <n v="376"/>
    <n v="771"/>
    <n v="45555"/>
    <n v="7168"/>
    <s v="SO45555"/>
    <d v="2012-01-29T00:00:00"/>
    <d v="2012-02-05T00:00:00"/>
    <n v="0"/>
    <n v="2"/>
    <n v="2039.9939999999999"/>
    <n v="4079.9879999999998"/>
    <x v="1"/>
    <x v="1"/>
    <x v="3"/>
    <x v="5"/>
    <x v="1"/>
    <x v="0"/>
    <x v="2"/>
    <x v="0"/>
  </r>
  <r>
    <n v="376"/>
    <n v="712"/>
    <n v="45555"/>
    <n v="7169"/>
    <s v="SO45555"/>
    <d v="2012-01-29T00:00:00"/>
    <d v="2012-02-05T00:00:00"/>
    <n v="0"/>
    <n v="2"/>
    <n v="5.1864999999999997"/>
    <n v="10.372999999999999"/>
    <x v="5"/>
    <x v="2"/>
    <x v="6"/>
    <x v="5"/>
    <x v="1"/>
    <x v="0"/>
    <x v="2"/>
    <x v="0"/>
  </r>
  <r>
    <n v="376"/>
    <n v="777"/>
    <n v="45555"/>
    <n v="7170"/>
    <s v="SO45555"/>
    <d v="2012-01-29T00:00:00"/>
    <d v="2012-02-05T00:00:00"/>
    <n v="0"/>
    <n v="2"/>
    <n v="2024.9939999999999"/>
    <n v="4049.9879999999998"/>
    <x v="0"/>
    <x v="0"/>
    <x v="1"/>
    <x v="5"/>
    <x v="1"/>
    <x v="0"/>
    <x v="2"/>
    <x v="0"/>
  </r>
  <r>
    <n v="376"/>
    <n v="716"/>
    <n v="45555"/>
    <n v="7171"/>
    <s v="SO45555"/>
    <d v="2012-01-29T00:00:00"/>
    <d v="2012-02-05T00:00:00"/>
    <n v="0"/>
    <n v="2"/>
    <n v="28.840399999999999"/>
    <n v="57.680799999999998"/>
    <x v="3"/>
    <x v="2"/>
    <x v="5"/>
    <x v="5"/>
    <x v="1"/>
    <x v="0"/>
    <x v="2"/>
    <x v="0"/>
  </r>
  <r>
    <n v="376"/>
    <n v="709"/>
    <n v="45555"/>
    <n v="7172"/>
    <s v="SO45555"/>
    <d v="2012-01-29T00:00:00"/>
    <d v="2012-02-05T00:00:00"/>
    <n v="0"/>
    <n v="2"/>
    <n v="5.7"/>
    <n v="11.4"/>
    <x v="4"/>
    <x v="3"/>
    <x v="4"/>
    <x v="5"/>
    <x v="1"/>
    <x v="0"/>
    <x v="2"/>
    <x v="0"/>
  </r>
  <r>
    <n v="376"/>
    <n v="772"/>
    <n v="45555"/>
    <n v="7173"/>
    <s v="SO45555"/>
    <d v="2012-01-29T00:00:00"/>
    <d v="2012-02-05T00:00:00"/>
    <n v="0"/>
    <n v="6"/>
    <n v="2039.9939999999999"/>
    <n v="12239.964"/>
    <x v="1"/>
    <x v="1"/>
    <x v="0"/>
    <x v="5"/>
    <x v="1"/>
    <x v="0"/>
    <x v="2"/>
    <x v="0"/>
  </r>
  <r>
    <n v="376"/>
    <n v="747"/>
    <n v="45555"/>
    <n v="7174"/>
    <s v="SO45555"/>
    <d v="2012-01-29T00:00:00"/>
    <d v="2012-02-05T00:00:00"/>
    <n v="0"/>
    <n v="1"/>
    <n v="714.70429999999999"/>
    <n v="714.70429999999999"/>
    <x v="8"/>
    <x v="0"/>
    <x v="3"/>
    <x v="5"/>
    <x v="1"/>
    <x v="0"/>
    <x v="2"/>
    <x v="0"/>
  </r>
  <r>
    <n v="376"/>
    <n v="774"/>
    <n v="45555"/>
    <n v="7175"/>
    <s v="SO45555"/>
    <d v="2012-01-29T00:00:00"/>
    <d v="2012-02-05T00:00:00"/>
    <n v="0"/>
    <n v="3"/>
    <n v="2039.9939999999999"/>
    <n v="6119.982"/>
    <x v="1"/>
    <x v="1"/>
    <x v="2"/>
    <x v="5"/>
    <x v="1"/>
    <x v="0"/>
    <x v="2"/>
    <x v="0"/>
  </r>
  <r>
    <n v="376"/>
    <n v="708"/>
    <n v="45555"/>
    <n v="7176"/>
    <s v="SO45555"/>
    <d v="2012-01-29T00:00:00"/>
    <d v="2012-02-05T00:00:00"/>
    <n v="0"/>
    <n v="3"/>
    <n v="20.186499999999999"/>
    <n v="60.5595"/>
    <x v="11"/>
    <x v="0"/>
    <x v="6"/>
    <x v="5"/>
    <x v="1"/>
    <x v="0"/>
    <x v="2"/>
    <x v="0"/>
  </r>
  <r>
    <n v="376"/>
    <n v="775"/>
    <n v="45555"/>
    <n v="7177"/>
    <s v="SO45555"/>
    <d v="2012-01-29T00:00:00"/>
    <d v="2012-02-05T00:00:00"/>
    <n v="0"/>
    <n v="2"/>
    <n v="2024.9939999999999"/>
    <n v="4049.9879999999998"/>
    <x v="0"/>
    <x v="0"/>
    <x v="3"/>
    <x v="5"/>
    <x v="1"/>
    <x v="0"/>
    <x v="2"/>
    <x v="0"/>
  </r>
  <r>
    <n v="878"/>
    <n v="726"/>
    <n v="45556"/>
    <n v="7178"/>
    <s v="SO45556"/>
    <d v="2012-01-29T00:00:00"/>
    <d v="2012-02-05T00:00:00"/>
    <n v="0"/>
    <n v="3"/>
    <n v="183.93819999999999"/>
    <n v="551.81460000000004"/>
    <x v="13"/>
    <x v="5"/>
    <x v="2"/>
    <x v="5"/>
    <x v="1"/>
    <x v="0"/>
    <x v="5"/>
    <x v="0"/>
  </r>
  <r>
    <n v="878"/>
    <n v="766"/>
    <n v="45556"/>
    <n v="7179"/>
    <s v="SO45556"/>
    <d v="2012-01-29T00:00:00"/>
    <d v="2012-02-05T00:00:00"/>
    <n v="0"/>
    <n v="2"/>
    <n v="419.45890000000003"/>
    <n v="838.91780000000006"/>
    <x v="12"/>
    <x v="0"/>
    <x v="13"/>
    <x v="5"/>
    <x v="1"/>
    <x v="0"/>
    <x v="5"/>
    <x v="0"/>
  </r>
  <r>
    <n v="878"/>
    <n v="761"/>
    <n v="45556"/>
    <n v="7180"/>
    <s v="SO45556"/>
    <d v="2012-01-29T00:00:00"/>
    <d v="2012-02-05T00:00:00"/>
    <n v="0"/>
    <n v="3"/>
    <n v="419.45890000000003"/>
    <n v="1258.3767"/>
    <x v="7"/>
    <x v="5"/>
    <x v="10"/>
    <x v="5"/>
    <x v="1"/>
    <x v="0"/>
    <x v="5"/>
    <x v="0"/>
  </r>
  <r>
    <n v="878"/>
    <n v="762"/>
    <n v="45556"/>
    <n v="7181"/>
    <s v="SO45556"/>
    <d v="2012-01-29T00:00:00"/>
    <d v="2012-02-05T00:00:00"/>
    <n v="0"/>
    <n v="6"/>
    <n v="419.45890000000003"/>
    <n v="2516.7534000000001"/>
    <x v="7"/>
    <x v="5"/>
    <x v="1"/>
    <x v="5"/>
    <x v="1"/>
    <x v="0"/>
    <x v="5"/>
    <x v="0"/>
  </r>
  <r>
    <n v="878"/>
    <n v="763"/>
    <n v="45556"/>
    <n v="7182"/>
    <s v="SO45556"/>
    <d v="2012-01-29T00:00:00"/>
    <d v="2012-02-05T00:00:00"/>
    <n v="0"/>
    <n v="6"/>
    <n v="419.45890000000003"/>
    <n v="2516.7534000000001"/>
    <x v="7"/>
    <x v="5"/>
    <x v="2"/>
    <x v="5"/>
    <x v="1"/>
    <x v="0"/>
    <x v="5"/>
    <x v="0"/>
  </r>
  <r>
    <n v="878"/>
    <n v="754"/>
    <n v="45556"/>
    <n v="7183"/>
    <s v="SO45556"/>
    <d v="2012-01-29T00:00:00"/>
    <d v="2012-02-05T00:00:00"/>
    <n v="0"/>
    <n v="2"/>
    <n v="874.79399999999998"/>
    <n v="1749.588"/>
    <x v="7"/>
    <x v="5"/>
    <x v="11"/>
    <x v="5"/>
    <x v="1"/>
    <x v="0"/>
    <x v="5"/>
    <x v="0"/>
  </r>
  <r>
    <n v="878"/>
    <n v="770"/>
    <n v="45556"/>
    <n v="7184"/>
    <s v="SO45556"/>
    <d v="2012-01-29T00:00:00"/>
    <d v="2012-02-05T00:00:00"/>
    <n v="0"/>
    <n v="2"/>
    <n v="419.45890000000003"/>
    <n v="838.91780000000006"/>
    <x v="12"/>
    <x v="0"/>
    <x v="7"/>
    <x v="5"/>
    <x v="1"/>
    <x v="0"/>
    <x v="5"/>
    <x v="0"/>
  </r>
  <r>
    <n v="878"/>
    <n v="764"/>
    <n v="45556"/>
    <n v="7185"/>
    <s v="SO45556"/>
    <d v="2012-01-29T00:00:00"/>
    <d v="2012-02-05T00:00:00"/>
    <n v="0"/>
    <n v="1"/>
    <n v="419.45890000000003"/>
    <n v="419.45890000000003"/>
    <x v="7"/>
    <x v="5"/>
    <x v="7"/>
    <x v="5"/>
    <x v="1"/>
    <x v="0"/>
    <x v="5"/>
    <x v="0"/>
  </r>
  <r>
    <n v="878"/>
    <n v="725"/>
    <n v="45556"/>
    <n v="7186"/>
    <s v="SO45556"/>
    <d v="2012-01-29T00:00:00"/>
    <d v="2012-02-05T00:00:00"/>
    <n v="0"/>
    <n v="4"/>
    <n v="183.93819999999999"/>
    <n v="735.75279999999998"/>
    <x v="13"/>
    <x v="5"/>
    <x v="1"/>
    <x v="5"/>
    <x v="1"/>
    <x v="0"/>
    <x v="5"/>
    <x v="0"/>
  </r>
  <r>
    <n v="878"/>
    <n v="714"/>
    <n v="45556"/>
    <n v="7187"/>
    <s v="SO45556"/>
    <d v="2012-01-29T00:00:00"/>
    <d v="2012-02-05T00:00:00"/>
    <n v="0"/>
    <n v="1"/>
    <n v="28.840399999999999"/>
    <n v="28.840399999999999"/>
    <x v="2"/>
    <x v="2"/>
    <x v="4"/>
    <x v="5"/>
    <x v="1"/>
    <x v="0"/>
    <x v="5"/>
    <x v="0"/>
  </r>
  <r>
    <n v="878"/>
    <n v="768"/>
    <n v="45556"/>
    <n v="7188"/>
    <s v="SO45556"/>
    <d v="2012-01-29T00:00:00"/>
    <d v="2012-02-05T00:00:00"/>
    <n v="0"/>
    <n v="3"/>
    <n v="419.45890000000003"/>
    <n v="1258.3767"/>
    <x v="12"/>
    <x v="0"/>
    <x v="1"/>
    <x v="5"/>
    <x v="1"/>
    <x v="0"/>
    <x v="5"/>
    <x v="0"/>
  </r>
  <r>
    <n v="878"/>
    <n v="730"/>
    <n v="45556"/>
    <n v="7189"/>
    <s v="SO45556"/>
    <d v="2012-01-29T00:00:00"/>
    <d v="2012-02-05T00:00:00"/>
    <n v="0"/>
    <n v="4"/>
    <n v="183.93819999999999"/>
    <n v="735.75279999999998"/>
    <x v="13"/>
    <x v="5"/>
    <x v="10"/>
    <x v="5"/>
    <x v="1"/>
    <x v="0"/>
    <x v="5"/>
    <x v="0"/>
  </r>
  <r>
    <n v="878"/>
    <n v="760"/>
    <n v="45556"/>
    <n v="7190"/>
    <s v="SO45556"/>
    <d v="2012-01-29T00:00:00"/>
    <d v="2012-02-05T00:00:00"/>
    <n v="0"/>
    <n v="5"/>
    <n v="419.45890000000003"/>
    <n v="2097.2945"/>
    <x v="7"/>
    <x v="5"/>
    <x v="13"/>
    <x v="5"/>
    <x v="1"/>
    <x v="0"/>
    <x v="5"/>
    <x v="0"/>
  </r>
  <r>
    <n v="878"/>
    <n v="756"/>
    <n v="45556"/>
    <n v="7191"/>
    <s v="SO45556"/>
    <d v="2012-01-29T00:00:00"/>
    <d v="2012-02-05T00:00:00"/>
    <n v="0"/>
    <n v="2"/>
    <n v="874.79399999999998"/>
    <n v="1749.588"/>
    <x v="7"/>
    <x v="5"/>
    <x v="1"/>
    <x v="5"/>
    <x v="1"/>
    <x v="0"/>
    <x v="5"/>
    <x v="0"/>
  </r>
  <r>
    <n v="878"/>
    <n v="729"/>
    <n v="45556"/>
    <n v="7192"/>
    <s v="SO45556"/>
    <d v="2012-01-29T00:00:00"/>
    <d v="2012-02-05T00:00:00"/>
    <n v="0"/>
    <n v="2"/>
    <n v="183.93819999999999"/>
    <n v="367.87639999999999"/>
    <x v="13"/>
    <x v="5"/>
    <x v="13"/>
    <x v="5"/>
    <x v="1"/>
    <x v="0"/>
    <x v="5"/>
    <x v="0"/>
  </r>
  <r>
    <n v="878"/>
    <n v="765"/>
    <n v="45556"/>
    <n v="7193"/>
    <s v="SO45556"/>
    <d v="2012-01-29T00:00:00"/>
    <d v="2012-02-05T00:00:00"/>
    <n v="0"/>
    <n v="6"/>
    <n v="419.45890000000003"/>
    <n v="2516.7534000000001"/>
    <x v="12"/>
    <x v="0"/>
    <x v="11"/>
    <x v="5"/>
    <x v="1"/>
    <x v="0"/>
    <x v="5"/>
    <x v="0"/>
  </r>
  <r>
    <n v="878"/>
    <n v="738"/>
    <n v="45556"/>
    <n v="7194"/>
    <s v="SO45556"/>
    <d v="2012-01-29T00:00:00"/>
    <d v="2012-02-05T00:00:00"/>
    <n v="0"/>
    <n v="1"/>
    <n v="178.58080000000001"/>
    <n v="178.58080000000001"/>
    <x v="15"/>
    <x v="0"/>
    <x v="7"/>
    <x v="5"/>
    <x v="1"/>
    <x v="0"/>
    <x v="5"/>
    <x v="0"/>
  </r>
  <r>
    <n v="878"/>
    <n v="755"/>
    <n v="45556"/>
    <n v="7195"/>
    <s v="SO45556"/>
    <d v="2012-01-29T00:00:00"/>
    <d v="2012-02-05T00:00:00"/>
    <n v="0"/>
    <n v="2"/>
    <n v="874.79399999999998"/>
    <n v="1749.588"/>
    <x v="7"/>
    <x v="5"/>
    <x v="13"/>
    <x v="5"/>
    <x v="1"/>
    <x v="0"/>
    <x v="5"/>
    <x v="0"/>
  </r>
  <r>
    <n v="878"/>
    <n v="732"/>
    <n v="45556"/>
    <n v="7196"/>
    <s v="SO45556"/>
    <d v="2012-01-29T00:00:00"/>
    <d v="2012-02-05T00:00:00"/>
    <n v="0"/>
    <n v="2"/>
    <n v="356.89800000000002"/>
    <n v="713.79600000000005"/>
    <x v="14"/>
    <x v="5"/>
    <x v="2"/>
    <x v="5"/>
    <x v="1"/>
    <x v="0"/>
    <x v="5"/>
    <x v="0"/>
  </r>
  <r>
    <n v="1170"/>
    <n v="758"/>
    <n v="45557"/>
    <n v="7197"/>
    <s v="SO45557"/>
    <d v="2012-01-29T00:00:00"/>
    <d v="2012-02-05T00:00:00"/>
    <n v="0"/>
    <n v="1"/>
    <n v="874.79399999999998"/>
    <n v="874.79399999999998"/>
    <x v="7"/>
    <x v="5"/>
    <x v="7"/>
    <x v="5"/>
    <x v="1"/>
    <x v="0"/>
    <x v="4"/>
    <x v="0"/>
  </r>
  <r>
    <n v="1170"/>
    <n v="762"/>
    <n v="45557"/>
    <n v="7198"/>
    <s v="SO45557"/>
    <d v="2012-01-29T00:00:00"/>
    <d v="2012-02-05T00:00:00"/>
    <n v="0"/>
    <n v="1"/>
    <n v="419.45890000000003"/>
    <n v="419.45890000000003"/>
    <x v="7"/>
    <x v="5"/>
    <x v="1"/>
    <x v="5"/>
    <x v="1"/>
    <x v="0"/>
    <x v="4"/>
    <x v="0"/>
  </r>
  <r>
    <n v="1170"/>
    <n v="770"/>
    <n v="45557"/>
    <n v="7199"/>
    <s v="SO45557"/>
    <d v="2012-01-29T00:00:00"/>
    <d v="2012-02-05T00:00:00"/>
    <n v="0"/>
    <n v="2"/>
    <n v="419.45890000000003"/>
    <n v="838.91780000000006"/>
    <x v="12"/>
    <x v="0"/>
    <x v="7"/>
    <x v="5"/>
    <x v="1"/>
    <x v="0"/>
    <x v="4"/>
    <x v="0"/>
  </r>
  <r>
    <n v="1170"/>
    <n v="763"/>
    <n v="45557"/>
    <n v="7200"/>
    <s v="SO45557"/>
    <d v="2012-01-29T00:00:00"/>
    <d v="2012-02-05T00:00:00"/>
    <n v="0"/>
    <n v="5"/>
    <n v="419.45890000000003"/>
    <n v="2097.2945"/>
    <x v="7"/>
    <x v="5"/>
    <x v="2"/>
    <x v="5"/>
    <x v="1"/>
    <x v="0"/>
    <x v="4"/>
    <x v="0"/>
  </r>
  <r>
    <n v="1170"/>
    <n v="757"/>
    <n v="45557"/>
    <n v="7201"/>
    <s v="SO45557"/>
    <d v="2012-01-29T00:00:00"/>
    <d v="2012-02-05T00:00:00"/>
    <n v="0"/>
    <n v="2"/>
    <n v="874.79399999999998"/>
    <n v="1749.588"/>
    <x v="7"/>
    <x v="5"/>
    <x v="2"/>
    <x v="5"/>
    <x v="1"/>
    <x v="0"/>
    <x v="4"/>
    <x v="0"/>
  </r>
  <r>
    <n v="1170"/>
    <n v="756"/>
    <n v="45557"/>
    <n v="7202"/>
    <s v="SO45557"/>
    <d v="2012-01-29T00:00:00"/>
    <d v="2012-02-05T00:00:00"/>
    <n v="0"/>
    <n v="1"/>
    <n v="874.79399999999998"/>
    <n v="874.79399999999998"/>
    <x v="7"/>
    <x v="5"/>
    <x v="1"/>
    <x v="5"/>
    <x v="1"/>
    <x v="0"/>
    <x v="4"/>
    <x v="0"/>
  </r>
  <r>
    <n v="1170"/>
    <n v="766"/>
    <n v="45557"/>
    <n v="7203"/>
    <s v="SO45557"/>
    <d v="2012-01-29T00:00:00"/>
    <d v="2012-02-05T00:00:00"/>
    <n v="0"/>
    <n v="2"/>
    <n v="419.45890000000003"/>
    <n v="838.91780000000006"/>
    <x v="12"/>
    <x v="0"/>
    <x v="13"/>
    <x v="5"/>
    <x v="1"/>
    <x v="0"/>
    <x v="4"/>
    <x v="0"/>
  </r>
  <r>
    <n v="1170"/>
    <n v="751"/>
    <n v="45557"/>
    <n v="7204"/>
    <s v="SO45557"/>
    <d v="2012-01-29T00:00:00"/>
    <d v="2012-02-05T00:00:00"/>
    <n v="0"/>
    <n v="4"/>
    <n v="2146.962"/>
    <n v="8587.848"/>
    <x v="7"/>
    <x v="5"/>
    <x v="2"/>
    <x v="5"/>
    <x v="1"/>
    <x v="0"/>
    <x v="4"/>
    <x v="0"/>
  </r>
  <r>
    <n v="1170"/>
    <n v="761"/>
    <n v="45557"/>
    <n v="7205"/>
    <s v="SO45557"/>
    <d v="2012-01-29T00:00:00"/>
    <d v="2012-02-05T00:00:00"/>
    <n v="0"/>
    <n v="3"/>
    <n v="419.45890000000003"/>
    <n v="1258.3767"/>
    <x v="7"/>
    <x v="5"/>
    <x v="10"/>
    <x v="5"/>
    <x v="1"/>
    <x v="0"/>
    <x v="4"/>
    <x v="0"/>
  </r>
  <r>
    <n v="1170"/>
    <n v="754"/>
    <n v="45557"/>
    <n v="7206"/>
    <s v="SO45557"/>
    <d v="2012-01-29T00:00:00"/>
    <d v="2012-02-05T00:00:00"/>
    <n v="0"/>
    <n v="1"/>
    <n v="874.79399999999998"/>
    <n v="874.79399999999998"/>
    <x v="7"/>
    <x v="5"/>
    <x v="11"/>
    <x v="5"/>
    <x v="1"/>
    <x v="0"/>
    <x v="4"/>
    <x v="0"/>
  </r>
  <r>
    <n v="1170"/>
    <n v="760"/>
    <n v="45557"/>
    <n v="7207"/>
    <s v="SO45557"/>
    <d v="2012-01-29T00:00:00"/>
    <d v="2012-02-05T00:00:00"/>
    <n v="0"/>
    <n v="1"/>
    <n v="419.45890000000003"/>
    <n v="419.45890000000003"/>
    <x v="7"/>
    <x v="5"/>
    <x v="13"/>
    <x v="5"/>
    <x v="1"/>
    <x v="0"/>
    <x v="4"/>
    <x v="0"/>
  </r>
  <r>
    <n v="1170"/>
    <n v="765"/>
    <n v="45557"/>
    <n v="7208"/>
    <s v="SO45557"/>
    <d v="2012-01-29T00:00:00"/>
    <d v="2012-02-05T00:00:00"/>
    <n v="0"/>
    <n v="1"/>
    <n v="419.45890000000003"/>
    <n v="419.45890000000003"/>
    <x v="12"/>
    <x v="0"/>
    <x v="11"/>
    <x v="5"/>
    <x v="1"/>
    <x v="0"/>
    <x v="4"/>
    <x v="0"/>
  </r>
  <r>
    <n v="1170"/>
    <n v="753"/>
    <n v="45557"/>
    <n v="7209"/>
    <s v="SO45557"/>
    <d v="2012-01-29T00:00:00"/>
    <d v="2012-02-05T00:00:00"/>
    <n v="0"/>
    <n v="1"/>
    <n v="2146.962"/>
    <n v="2146.962"/>
    <x v="7"/>
    <x v="5"/>
    <x v="12"/>
    <x v="5"/>
    <x v="1"/>
    <x v="0"/>
    <x v="4"/>
    <x v="0"/>
  </r>
  <r>
    <n v="1170"/>
    <n v="749"/>
    <n v="45557"/>
    <n v="7210"/>
    <s v="SO45557"/>
    <d v="2012-01-29T00:00:00"/>
    <d v="2012-02-05T00:00:00"/>
    <n v="0"/>
    <n v="5"/>
    <n v="2146.962"/>
    <n v="10734.81"/>
    <x v="7"/>
    <x v="5"/>
    <x v="10"/>
    <x v="5"/>
    <x v="1"/>
    <x v="0"/>
    <x v="4"/>
    <x v="0"/>
  </r>
  <r>
    <n v="1170"/>
    <n v="764"/>
    <n v="45557"/>
    <n v="7211"/>
    <s v="SO45557"/>
    <d v="2012-01-29T00:00:00"/>
    <d v="2012-02-05T00:00:00"/>
    <n v="0"/>
    <n v="1"/>
    <n v="419.45890000000003"/>
    <n v="419.45890000000003"/>
    <x v="7"/>
    <x v="5"/>
    <x v="7"/>
    <x v="5"/>
    <x v="1"/>
    <x v="0"/>
    <x v="4"/>
    <x v="0"/>
  </r>
  <r>
    <n v="752"/>
    <n v="771"/>
    <n v="45558"/>
    <n v="7212"/>
    <s v="SO45558"/>
    <d v="2012-01-29T00:00:00"/>
    <d v="2012-02-05T00:00:00"/>
    <n v="0"/>
    <n v="1"/>
    <n v="2039.9939999999999"/>
    <n v="2039.9939999999999"/>
    <x v="1"/>
    <x v="1"/>
    <x v="3"/>
    <x v="5"/>
    <x v="1"/>
    <x v="0"/>
    <x v="0"/>
    <x v="0"/>
  </r>
  <r>
    <n v="752"/>
    <n v="774"/>
    <n v="45558"/>
    <n v="7213"/>
    <s v="SO45558"/>
    <d v="2012-01-29T00:00:00"/>
    <d v="2012-02-05T00:00:00"/>
    <n v="0"/>
    <n v="1"/>
    <n v="2039.9939999999999"/>
    <n v="2039.9939999999999"/>
    <x v="1"/>
    <x v="1"/>
    <x v="2"/>
    <x v="5"/>
    <x v="1"/>
    <x v="0"/>
    <x v="0"/>
    <x v="0"/>
  </r>
  <r>
    <n v="752"/>
    <n v="775"/>
    <n v="45558"/>
    <n v="7214"/>
    <s v="SO45558"/>
    <d v="2012-01-29T00:00:00"/>
    <d v="2012-02-05T00:00:00"/>
    <n v="0"/>
    <n v="1"/>
    <n v="2024.9939999999999"/>
    <n v="2024.9939999999999"/>
    <x v="0"/>
    <x v="0"/>
    <x v="3"/>
    <x v="5"/>
    <x v="1"/>
    <x v="0"/>
    <x v="0"/>
    <x v="0"/>
  </r>
  <r>
    <n v="1392"/>
    <n v="760"/>
    <n v="45559"/>
    <n v="7215"/>
    <s v="SO45559"/>
    <d v="2012-01-29T00:00:00"/>
    <d v="2012-02-05T00:00:00"/>
    <n v="0"/>
    <n v="3"/>
    <n v="419.45890000000003"/>
    <n v="1258.3767"/>
    <x v="7"/>
    <x v="5"/>
    <x v="13"/>
    <x v="5"/>
    <x v="1"/>
    <x v="0"/>
    <x v="2"/>
    <x v="0"/>
  </r>
  <r>
    <n v="1066"/>
    <n v="771"/>
    <n v="45560"/>
    <n v="7216"/>
    <s v="SO45560"/>
    <d v="2012-01-29T00:00:00"/>
    <d v="2012-02-05T00:00:00"/>
    <n v="0"/>
    <n v="3"/>
    <n v="2039.9939999999999"/>
    <n v="6119.982"/>
    <x v="1"/>
    <x v="1"/>
    <x v="3"/>
    <x v="5"/>
    <x v="1"/>
    <x v="0"/>
    <x v="2"/>
    <x v="0"/>
  </r>
  <r>
    <n v="1066"/>
    <n v="778"/>
    <n v="45560"/>
    <n v="7217"/>
    <s v="SO45560"/>
    <d v="2012-01-29T00:00:00"/>
    <d v="2012-02-05T00:00:00"/>
    <n v="0"/>
    <n v="4"/>
    <n v="2024.9939999999999"/>
    <n v="8099.9759999999997"/>
    <x v="0"/>
    <x v="0"/>
    <x v="2"/>
    <x v="5"/>
    <x v="1"/>
    <x v="0"/>
    <x v="2"/>
    <x v="0"/>
  </r>
  <r>
    <n v="1066"/>
    <n v="775"/>
    <n v="45560"/>
    <n v="7218"/>
    <s v="SO45560"/>
    <d v="2012-01-29T00:00:00"/>
    <d v="2012-02-05T00:00:00"/>
    <n v="0"/>
    <n v="4"/>
    <n v="2024.9939999999999"/>
    <n v="8099.9759999999997"/>
    <x v="0"/>
    <x v="0"/>
    <x v="3"/>
    <x v="5"/>
    <x v="1"/>
    <x v="0"/>
    <x v="2"/>
    <x v="0"/>
  </r>
  <r>
    <n v="1066"/>
    <n v="709"/>
    <n v="45560"/>
    <n v="7219"/>
    <s v="SO45560"/>
    <d v="2012-01-29T00:00:00"/>
    <d v="2012-02-05T00:00:00"/>
    <n v="0"/>
    <n v="5"/>
    <n v="5.7"/>
    <n v="28.5"/>
    <x v="4"/>
    <x v="3"/>
    <x v="4"/>
    <x v="5"/>
    <x v="1"/>
    <x v="0"/>
    <x v="2"/>
    <x v="0"/>
  </r>
  <r>
    <n v="1066"/>
    <n v="776"/>
    <n v="45560"/>
    <n v="7220"/>
    <s v="SO45560"/>
    <d v="2012-01-29T00:00:00"/>
    <d v="2012-02-05T00:00:00"/>
    <n v="0"/>
    <n v="6"/>
    <n v="2024.9939999999999"/>
    <n v="12149.964"/>
    <x v="0"/>
    <x v="0"/>
    <x v="0"/>
    <x v="5"/>
    <x v="1"/>
    <x v="0"/>
    <x v="2"/>
    <x v="0"/>
  </r>
  <r>
    <n v="1066"/>
    <n v="772"/>
    <n v="45560"/>
    <n v="7221"/>
    <s v="SO45560"/>
    <d v="2012-01-29T00:00:00"/>
    <d v="2012-02-05T00:00:00"/>
    <n v="0"/>
    <n v="1"/>
    <n v="2039.9939999999999"/>
    <n v="2039.9939999999999"/>
    <x v="1"/>
    <x v="1"/>
    <x v="0"/>
    <x v="5"/>
    <x v="1"/>
    <x v="0"/>
    <x v="2"/>
    <x v="0"/>
  </r>
  <r>
    <n v="1066"/>
    <n v="773"/>
    <n v="45560"/>
    <n v="7222"/>
    <s v="SO45560"/>
    <d v="2012-01-29T00:00:00"/>
    <d v="2012-02-05T00:00:00"/>
    <n v="0"/>
    <n v="2"/>
    <n v="2039.9939999999999"/>
    <n v="4079.9879999999998"/>
    <x v="1"/>
    <x v="1"/>
    <x v="1"/>
    <x v="5"/>
    <x v="1"/>
    <x v="0"/>
    <x v="2"/>
    <x v="0"/>
  </r>
  <r>
    <n v="1066"/>
    <n v="777"/>
    <n v="45560"/>
    <n v="7223"/>
    <s v="SO45560"/>
    <d v="2012-01-29T00:00:00"/>
    <d v="2012-02-05T00:00:00"/>
    <n v="0"/>
    <n v="4"/>
    <n v="2024.9939999999999"/>
    <n v="8099.9759999999997"/>
    <x v="0"/>
    <x v="0"/>
    <x v="1"/>
    <x v="5"/>
    <x v="1"/>
    <x v="0"/>
    <x v="2"/>
    <x v="0"/>
  </r>
  <r>
    <n v="1066"/>
    <n v="715"/>
    <n v="45560"/>
    <n v="7224"/>
    <s v="SO45560"/>
    <d v="2012-01-29T00:00:00"/>
    <d v="2012-02-05T00:00:00"/>
    <n v="0"/>
    <n v="2"/>
    <n v="28.840399999999999"/>
    <n v="57.680799999999998"/>
    <x v="9"/>
    <x v="2"/>
    <x v="8"/>
    <x v="5"/>
    <x v="1"/>
    <x v="0"/>
    <x v="2"/>
    <x v="0"/>
  </r>
  <r>
    <n v="1066"/>
    <n v="774"/>
    <n v="45560"/>
    <n v="7225"/>
    <s v="SO45560"/>
    <d v="2012-01-29T00:00:00"/>
    <d v="2012-02-05T00:00:00"/>
    <n v="0"/>
    <n v="4"/>
    <n v="2039.9939999999999"/>
    <n v="8159.9759999999997"/>
    <x v="1"/>
    <x v="1"/>
    <x v="2"/>
    <x v="5"/>
    <x v="1"/>
    <x v="0"/>
    <x v="2"/>
    <x v="0"/>
  </r>
  <r>
    <n v="1066"/>
    <n v="712"/>
    <n v="45560"/>
    <n v="7226"/>
    <s v="SO45560"/>
    <d v="2012-01-29T00:00:00"/>
    <d v="2012-02-05T00:00:00"/>
    <n v="0"/>
    <n v="6"/>
    <n v="5.1864999999999997"/>
    <n v="31.119"/>
    <x v="5"/>
    <x v="2"/>
    <x v="6"/>
    <x v="5"/>
    <x v="1"/>
    <x v="0"/>
    <x v="2"/>
    <x v="0"/>
  </r>
  <r>
    <n v="520"/>
    <n v="729"/>
    <n v="45561"/>
    <n v="7227"/>
    <s v="SO45561"/>
    <d v="2012-01-29T00:00:00"/>
    <d v="2012-02-05T00:00:00"/>
    <n v="0"/>
    <n v="1"/>
    <n v="183.93819999999999"/>
    <n v="183.93819999999999"/>
    <x v="13"/>
    <x v="5"/>
    <x v="13"/>
    <x v="5"/>
    <x v="1"/>
    <x v="0"/>
    <x v="5"/>
    <x v="0"/>
  </r>
  <r>
    <n v="520"/>
    <n v="755"/>
    <n v="45561"/>
    <n v="7228"/>
    <s v="SO45561"/>
    <d v="2012-01-29T00:00:00"/>
    <d v="2012-02-05T00:00:00"/>
    <n v="0"/>
    <n v="2"/>
    <n v="874.79399999999998"/>
    <n v="1749.588"/>
    <x v="7"/>
    <x v="5"/>
    <x v="13"/>
    <x v="5"/>
    <x v="1"/>
    <x v="0"/>
    <x v="5"/>
    <x v="0"/>
  </r>
  <r>
    <n v="520"/>
    <n v="767"/>
    <n v="45561"/>
    <n v="7229"/>
    <s v="SO45561"/>
    <d v="2012-01-29T00:00:00"/>
    <d v="2012-02-05T00:00:00"/>
    <n v="0"/>
    <n v="2"/>
    <n v="419.45890000000003"/>
    <n v="838.91780000000006"/>
    <x v="12"/>
    <x v="0"/>
    <x v="10"/>
    <x v="5"/>
    <x v="1"/>
    <x v="0"/>
    <x v="5"/>
    <x v="0"/>
  </r>
  <r>
    <n v="520"/>
    <n v="758"/>
    <n v="45561"/>
    <n v="7230"/>
    <s v="SO45561"/>
    <d v="2012-01-29T00:00:00"/>
    <d v="2012-02-05T00:00:00"/>
    <n v="0"/>
    <n v="3"/>
    <n v="874.79399999999998"/>
    <n v="2624.3820000000001"/>
    <x v="7"/>
    <x v="5"/>
    <x v="7"/>
    <x v="5"/>
    <x v="1"/>
    <x v="0"/>
    <x v="5"/>
    <x v="0"/>
  </r>
  <r>
    <n v="520"/>
    <n v="761"/>
    <n v="45561"/>
    <n v="7231"/>
    <s v="SO45561"/>
    <d v="2012-01-29T00:00:00"/>
    <d v="2012-02-05T00:00:00"/>
    <n v="0"/>
    <n v="1"/>
    <n v="419.45890000000003"/>
    <n v="419.45890000000003"/>
    <x v="7"/>
    <x v="5"/>
    <x v="10"/>
    <x v="5"/>
    <x v="1"/>
    <x v="0"/>
    <x v="5"/>
    <x v="0"/>
  </r>
  <r>
    <n v="520"/>
    <n v="751"/>
    <n v="45561"/>
    <n v="7232"/>
    <s v="SO45561"/>
    <d v="2012-01-29T00:00:00"/>
    <d v="2012-02-05T00:00:00"/>
    <n v="0"/>
    <n v="1"/>
    <n v="2146.962"/>
    <n v="2146.962"/>
    <x v="7"/>
    <x v="5"/>
    <x v="2"/>
    <x v="5"/>
    <x v="1"/>
    <x v="0"/>
    <x v="5"/>
    <x v="0"/>
  </r>
  <r>
    <n v="520"/>
    <n v="763"/>
    <n v="45561"/>
    <n v="7233"/>
    <s v="SO45561"/>
    <d v="2012-01-29T00:00:00"/>
    <d v="2012-02-05T00:00:00"/>
    <n v="0"/>
    <n v="2"/>
    <n v="419.45890000000003"/>
    <n v="838.91780000000006"/>
    <x v="7"/>
    <x v="5"/>
    <x v="2"/>
    <x v="5"/>
    <x v="1"/>
    <x v="0"/>
    <x v="5"/>
    <x v="0"/>
  </r>
  <r>
    <n v="520"/>
    <n v="725"/>
    <n v="45561"/>
    <n v="7234"/>
    <s v="SO45561"/>
    <d v="2012-01-29T00:00:00"/>
    <d v="2012-02-05T00:00:00"/>
    <n v="0"/>
    <n v="1"/>
    <n v="183.93819999999999"/>
    <n v="183.93819999999999"/>
    <x v="13"/>
    <x v="5"/>
    <x v="1"/>
    <x v="5"/>
    <x v="1"/>
    <x v="0"/>
    <x v="5"/>
    <x v="0"/>
  </r>
  <r>
    <n v="520"/>
    <n v="738"/>
    <n v="45561"/>
    <n v="7235"/>
    <s v="SO45561"/>
    <d v="2012-01-29T00:00:00"/>
    <d v="2012-02-05T00:00:00"/>
    <n v="0"/>
    <n v="1"/>
    <n v="178.58080000000001"/>
    <n v="178.58080000000001"/>
    <x v="15"/>
    <x v="0"/>
    <x v="7"/>
    <x v="5"/>
    <x v="1"/>
    <x v="0"/>
    <x v="5"/>
    <x v="0"/>
  </r>
  <r>
    <n v="520"/>
    <n v="754"/>
    <n v="45561"/>
    <n v="7236"/>
    <s v="SO45561"/>
    <d v="2012-01-29T00:00:00"/>
    <d v="2012-02-05T00:00:00"/>
    <n v="0"/>
    <n v="1"/>
    <n v="874.79399999999998"/>
    <n v="874.79399999999998"/>
    <x v="7"/>
    <x v="5"/>
    <x v="11"/>
    <x v="5"/>
    <x v="1"/>
    <x v="0"/>
    <x v="5"/>
    <x v="0"/>
  </r>
  <r>
    <n v="520"/>
    <n v="760"/>
    <n v="45561"/>
    <n v="7237"/>
    <s v="SO45561"/>
    <d v="2012-01-29T00:00:00"/>
    <d v="2012-02-05T00:00:00"/>
    <n v="0"/>
    <n v="5"/>
    <n v="419.45890000000003"/>
    <n v="2097.2945"/>
    <x v="7"/>
    <x v="5"/>
    <x v="13"/>
    <x v="5"/>
    <x v="1"/>
    <x v="0"/>
    <x v="5"/>
    <x v="0"/>
  </r>
  <r>
    <n v="520"/>
    <n v="757"/>
    <n v="45561"/>
    <n v="7238"/>
    <s v="SO45561"/>
    <d v="2012-01-29T00:00:00"/>
    <d v="2012-02-05T00:00:00"/>
    <n v="0"/>
    <n v="1"/>
    <n v="874.79399999999998"/>
    <n v="874.79399999999998"/>
    <x v="7"/>
    <x v="5"/>
    <x v="2"/>
    <x v="5"/>
    <x v="1"/>
    <x v="0"/>
    <x v="5"/>
    <x v="0"/>
  </r>
  <r>
    <n v="520"/>
    <n v="762"/>
    <n v="45561"/>
    <n v="7239"/>
    <s v="SO45561"/>
    <d v="2012-01-29T00:00:00"/>
    <d v="2012-02-05T00:00:00"/>
    <n v="0"/>
    <n v="2"/>
    <n v="419.45890000000003"/>
    <n v="838.91780000000006"/>
    <x v="7"/>
    <x v="5"/>
    <x v="1"/>
    <x v="5"/>
    <x v="1"/>
    <x v="0"/>
    <x v="5"/>
    <x v="0"/>
  </r>
  <r>
    <n v="520"/>
    <n v="749"/>
    <n v="45561"/>
    <n v="7240"/>
    <s v="SO45561"/>
    <d v="2012-01-29T00:00:00"/>
    <d v="2012-02-05T00:00:00"/>
    <n v="0"/>
    <n v="4"/>
    <n v="2146.962"/>
    <n v="8587.848"/>
    <x v="7"/>
    <x v="5"/>
    <x v="10"/>
    <x v="5"/>
    <x v="1"/>
    <x v="0"/>
    <x v="5"/>
    <x v="0"/>
  </r>
  <r>
    <n v="520"/>
    <n v="711"/>
    <n v="45561"/>
    <n v="7241"/>
    <s v="SO45561"/>
    <d v="2012-01-29T00:00:00"/>
    <d v="2012-02-05T00:00:00"/>
    <n v="0"/>
    <n v="2"/>
    <n v="20.186499999999999"/>
    <n v="40.372999999999998"/>
    <x v="6"/>
    <x v="4"/>
    <x v="6"/>
    <x v="5"/>
    <x v="1"/>
    <x v="0"/>
    <x v="5"/>
    <x v="0"/>
  </r>
  <r>
    <n v="520"/>
    <n v="759"/>
    <n v="45561"/>
    <n v="7242"/>
    <s v="SO45561"/>
    <d v="2012-01-29T00:00:00"/>
    <d v="2012-02-05T00:00:00"/>
    <n v="0"/>
    <n v="1"/>
    <n v="419.45890000000003"/>
    <n v="419.45890000000003"/>
    <x v="7"/>
    <x v="5"/>
    <x v="11"/>
    <x v="5"/>
    <x v="1"/>
    <x v="0"/>
    <x v="5"/>
    <x v="0"/>
  </r>
  <r>
    <n v="520"/>
    <n v="750"/>
    <n v="45561"/>
    <n v="7243"/>
    <s v="SO45561"/>
    <d v="2012-01-29T00:00:00"/>
    <d v="2012-02-05T00:00:00"/>
    <n v="0"/>
    <n v="1"/>
    <n v="2146.962"/>
    <n v="2146.962"/>
    <x v="7"/>
    <x v="5"/>
    <x v="1"/>
    <x v="5"/>
    <x v="1"/>
    <x v="0"/>
    <x v="5"/>
    <x v="0"/>
  </r>
  <r>
    <n v="520"/>
    <n v="770"/>
    <n v="45561"/>
    <n v="7244"/>
    <s v="SO45561"/>
    <d v="2012-01-29T00:00:00"/>
    <d v="2012-02-05T00:00:00"/>
    <n v="0"/>
    <n v="1"/>
    <n v="419.45890000000003"/>
    <n v="419.45890000000003"/>
    <x v="12"/>
    <x v="0"/>
    <x v="7"/>
    <x v="5"/>
    <x v="1"/>
    <x v="0"/>
    <x v="5"/>
    <x v="0"/>
  </r>
  <r>
    <n v="716"/>
    <n v="758"/>
    <n v="45562"/>
    <n v="7245"/>
    <s v="SO45562"/>
    <d v="2012-01-29T00:00:00"/>
    <d v="2012-02-05T00:00:00"/>
    <n v="0"/>
    <n v="2"/>
    <n v="874.79399999999998"/>
    <n v="1749.588"/>
    <x v="7"/>
    <x v="5"/>
    <x v="7"/>
    <x v="5"/>
    <x v="1"/>
    <x v="0"/>
    <x v="5"/>
    <x v="0"/>
  </r>
  <r>
    <n v="716"/>
    <n v="761"/>
    <n v="45562"/>
    <n v="7246"/>
    <s v="SO45562"/>
    <d v="2012-01-29T00:00:00"/>
    <d v="2012-02-05T00:00:00"/>
    <n v="0"/>
    <n v="1"/>
    <n v="419.45890000000003"/>
    <n v="419.45890000000003"/>
    <x v="7"/>
    <x v="5"/>
    <x v="10"/>
    <x v="5"/>
    <x v="1"/>
    <x v="0"/>
    <x v="5"/>
    <x v="0"/>
  </r>
  <r>
    <n v="716"/>
    <n v="765"/>
    <n v="45562"/>
    <n v="7247"/>
    <s v="SO45562"/>
    <d v="2012-01-29T00:00:00"/>
    <d v="2012-02-05T00:00:00"/>
    <n v="0"/>
    <n v="1"/>
    <n v="419.45890000000003"/>
    <n v="419.45890000000003"/>
    <x v="12"/>
    <x v="0"/>
    <x v="11"/>
    <x v="5"/>
    <x v="1"/>
    <x v="0"/>
    <x v="5"/>
    <x v="0"/>
  </r>
  <r>
    <n v="716"/>
    <n v="754"/>
    <n v="45562"/>
    <n v="7248"/>
    <s v="SO45562"/>
    <d v="2012-01-29T00:00:00"/>
    <d v="2012-02-05T00:00:00"/>
    <n v="0"/>
    <n v="1"/>
    <n v="874.79399999999998"/>
    <n v="874.79399999999998"/>
    <x v="7"/>
    <x v="5"/>
    <x v="11"/>
    <x v="5"/>
    <x v="1"/>
    <x v="0"/>
    <x v="5"/>
    <x v="0"/>
  </r>
  <r>
    <n v="362"/>
    <n v="742"/>
    <n v="45563"/>
    <n v="7249"/>
    <s v="SO45563"/>
    <d v="2012-01-29T00:00:00"/>
    <d v="2012-02-05T00:00:00"/>
    <n v="0"/>
    <n v="2"/>
    <n v="722.59490000000005"/>
    <n v="1445.1898000000001"/>
    <x v="10"/>
    <x v="1"/>
    <x v="9"/>
    <x v="5"/>
    <x v="1"/>
    <x v="0"/>
    <x v="0"/>
    <x v="0"/>
  </r>
  <r>
    <n v="362"/>
    <n v="745"/>
    <n v="45563"/>
    <n v="7250"/>
    <s v="SO45563"/>
    <d v="2012-01-29T00:00:00"/>
    <d v="2012-02-05T00:00:00"/>
    <n v="0"/>
    <n v="1"/>
    <n v="809.76"/>
    <n v="809.76"/>
    <x v="8"/>
    <x v="0"/>
    <x v="2"/>
    <x v="5"/>
    <x v="1"/>
    <x v="0"/>
    <x v="0"/>
    <x v="0"/>
  </r>
  <r>
    <n v="362"/>
    <n v="775"/>
    <n v="45563"/>
    <n v="7251"/>
    <s v="SO45563"/>
    <d v="2012-01-29T00:00:00"/>
    <d v="2012-02-05T00:00:00"/>
    <n v="0"/>
    <n v="1"/>
    <n v="2024.9939999999999"/>
    <n v="2024.9939999999999"/>
    <x v="0"/>
    <x v="0"/>
    <x v="3"/>
    <x v="5"/>
    <x v="1"/>
    <x v="0"/>
    <x v="0"/>
    <x v="0"/>
  </r>
  <r>
    <n v="804"/>
    <n v="743"/>
    <n v="45564"/>
    <n v="7252"/>
    <s v="SO45564"/>
    <d v="2012-01-29T00:00:00"/>
    <d v="2012-02-05T00:00:00"/>
    <n v="0"/>
    <n v="1"/>
    <n v="714.70429999999999"/>
    <n v="714.70429999999999"/>
    <x v="8"/>
    <x v="0"/>
    <x v="0"/>
    <x v="5"/>
    <x v="1"/>
    <x v="0"/>
    <x v="3"/>
    <x v="0"/>
  </r>
  <r>
    <n v="804"/>
    <n v="778"/>
    <n v="45564"/>
    <n v="7253"/>
    <s v="SO45564"/>
    <d v="2012-01-29T00:00:00"/>
    <d v="2012-02-05T00:00:00"/>
    <n v="0"/>
    <n v="2"/>
    <n v="2024.9939999999999"/>
    <n v="4049.9879999999998"/>
    <x v="0"/>
    <x v="0"/>
    <x v="2"/>
    <x v="5"/>
    <x v="1"/>
    <x v="0"/>
    <x v="3"/>
    <x v="0"/>
  </r>
  <r>
    <n v="804"/>
    <n v="775"/>
    <n v="45564"/>
    <n v="7254"/>
    <s v="SO45564"/>
    <d v="2012-01-29T00:00:00"/>
    <d v="2012-02-05T00:00:00"/>
    <n v="0"/>
    <n v="6"/>
    <n v="2024.9939999999999"/>
    <n v="12149.964"/>
    <x v="0"/>
    <x v="0"/>
    <x v="3"/>
    <x v="5"/>
    <x v="1"/>
    <x v="0"/>
    <x v="3"/>
    <x v="0"/>
  </r>
  <r>
    <n v="804"/>
    <n v="771"/>
    <n v="45564"/>
    <n v="7255"/>
    <s v="SO45564"/>
    <d v="2012-01-29T00:00:00"/>
    <d v="2012-02-05T00:00:00"/>
    <n v="0"/>
    <n v="6"/>
    <n v="2039.9939999999999"/>
    <n v="12239.964"/>
    <x v="1"/>
    <x v="1"/>
    <x v="3"/>
    <x v="5"/>
    <x v="1"/>
    <x v="0"/>
    <x v="3"/>
    <x v="0"/>
  </r>
  <r>
    <n v="804"/>
    <n v="774"/>
    <n v="45564"/>
    <n v="7256"/>
    <s v="SO45564"/>
    <d v="2012-01-29T00:00:00"/>
    <d v="2012-02-05T00:00:00"/>
    <n v="0"/>
    <n v="1"/>
    <n v="2039.9939999999999"/>
    <n v="2039.9939999999999"/>
    <x v="1"/>
    <x v="1"/>
    <x v="2"/>
    <x v="5"/>
    <x v="1"/>
    <x v="0"/>
    <x v="3"/>
    <x v="0"/>
  </r>
  <r>
    <n v="804"/>
    <n v="741"/>
    <n v="45564"/>
    <n v="7257"/>
    <s v="SO45564"/>
    <d v="2012-01-29T00:00:00"/>
    <d v="2012-02-05T00:00:00"/>
    <n v="0"/>
    <n v="2"/>
    <n v="818.7"/>
    <n v="1637.4"/>
    <x v="10"/>
    <x v="1"/>
    <x v="2"/>
    <x v="5"/>
    <x v="1"/>
    <x v="0"/>
    <x v="3"/>
    <x v="0"/>
  </r>
  <r>
    <n v="804"/>
    <n v="748"/>
    <n v="45564"/>
    <n v="7258"/>
    <s v="SO45564"/>
    <d v="2012-01-29T00:00:00"/>
    <d v="2012-02-05T00:00:00"/>
    <n v="0"/>
    <n v="2"/>
    <n v="722.59490000000005"/>
    <n v="1445.1898000000001"/>
    <x v="10"/>
    <x v="1"/>
    <x v="3"/>
    <x v="5"/>
    <x v="1"/>
    <x v="0"/>
    <x v="3"/>
    <x v="0"/>
  </r>
  <r>
    <n v="804"/>
    <n v="773"/>
    <n v="45564"/>
    <n v="7259"/>
    <s v="SO45564"/>
    <d v="2012-01-29T00:00:00"/>
    <d v="2012-02-05T00:00:00"/>
    <n v="0"/>
    <n v="3"/>
    <n v="2039.9939999999999"/>
    <n v="6119.982"/>
    <x v="1"/>
    <x v="1"/>
    <x v="1"/>
    <x v="5"/>
    <x v="1"/>
    <x v="0"/>
    <x v="3"/>
    <x v="0"/>
  </r>
  <r>
    <n v="804"/>
    <n v="777"/>
    <n v="45564"/>
    <n v="7260"/>
    <s v="SO45564"/>
    <d v="2012-01-29T00:00:00"/>
    <d v="2012-02-05T00:00:00"/>
    <n v="0"/>
    <n v="9"/>
    <n v="2024.9939999999999"/>
    <n v="18224.946"/>
    <x v="0"/>
    <x v="0"/>
    <x v="1"/>
    <x v="5"/>
    <x v="1"/>
    <x v="0"/>
    <x v="3"/>
    <x v="0"/>
  </r>
  <r>
    <n v="804"/>
    <n v="709"/>
    <n v="45564"/>
    <n v="7261"/>
    <s v="SO45564"/>
    <d v="2012-01-29T00:00:00"/>
    <d v="2012-02-05T00:00:00"/>
    <n v="0"/>
    <n v="8"/>
    <n v="5.7"/>
    <n v="45.6"/>
    <x v="4"/>
    <x v="3"/>
    <x v="4"/>
    <x v="5"/>
    <x v="1"/>
    <x v="0"/>
    <x v="3"/>
    <x v="0"/>
  </r>
  <r>
    <n v="804"/>
    <n v="776"/>
    <n v="45564"/>
    <n v="7262"/>
    <s v="SO45564"/>
    <d v="2012-01-29T00:00:00"/>
    <d v="2012-02-05T00:00:00"/>
    <n v="0"/>
    <n v="2"/>
    <n v="2024.9939999999999"/>
    <n v="4049.9879999999998"/>
    <x v="0"/>
    <x v="0"/>
    <x v="0"/>
    <x v="5"/>
    <x v="1"/>
    <x v="0"/>
    <x v="3"/>
    <x v="0"/>
  </r>
  <r>
    <n v="788"/>
    <n v="771"/>
    <n v="45565"/>
    <n v="7263"/>
    <s v="SO45565"/>
    <d v="2012-01-29T00:00:00"/>
    <d v="2012-02-05T00:00:00"/>
    <n v="0"/>
    <n v="4"/>
    <n v="2039.9939999999999"/>
    <n v="8159.9759999999997"/>
    <x v="1"/>
    <x v="1"/>
    <x v="3"/>
    <x v="5"/>
    <x v="1"/>
    <x v="0"/>
    <x v="2"/>
    <x v="0"/>
  </r>
  <r>
    <n v="788"/>
    <n v="714"/>
    <n v="45565"/>
    <n v="7264"/>
    <s v="SO45565"/>
    <d v="2012-01-29T00:00:00"/>
    <d v="2012-02-05T00:00:00"/>
    <n v="0"/>
    <n v="3"/>
    <n v="28.840399999999999"/>
    <n v="86.521199999999993"/>
    <x v="2"/>
    <x v="2"/>
    <x v="4"/>
    <x v="5"/>
    <x v="1"/>
    <x v="0"/>
    <x v="2"/>
    <x v="0"/>
  </r>
  <r>
    <n v="788"/>
    <n v="772"/>
    <n v="45565"/>
    <n v="7265"/>
    <s v="SO45565"/>
    <d v="2012-01-29T00:00:00"/>
    <d v="2012-02-05T00:00:00"/>
    <n v="0"/>
    <n v="2"/>
    <n v="2039.9939999999999"/>
    <n v="4079.9879999999998"/>
    <x v="1"/>
    <x v="1"/>
    <x v="0"/>
    <x v="5"/>
    <x v="1"/>
    <x v="0"/>
    <x v="2"/>
    <x v="0"/>
  </r>
  <r>
    <n v="788"/>
    <n v="775"/>
    <n v="45565"/>
    <n v="7266"/>
    <s v="SO45565"/>
    <d v="2012-01-29T00:00:00"/>
    <d v="2012-02-05T00:00:00"/>
    <n v="0"/>
    <n v="2"/>
    <n v="2024.9939999999999"/>
    <n v="4049.9879999999998"/>
    <x v="0"/>
    <x v="0"/>
    <x v="3"/>
    <x v="5"/>
    <x v="1"/>
    <x v="0"/>
    <x v="2"/>
    <x v="0"/>
  </r>
  <r>
    <n v="788"/>
    <n v="715"/>
    <n v="45565"/>
    <n v="7267"/>
    <s v="SO45565"/>
    <d v="2012-01-29T00:00:00"/>
    <d v="2012-02-05T00:00:00"/>
    <n v="0"/>
    <n v="6"/>
    <n v="28.840399999999999"/>
    <n v="173.04239999999999"/>
    <x v="9"/>
    <x v="2"/>
    <x v="8"/>
    <x v="5"/>
    <x v="1"/>
    <x v="0"/>
    <x v="2"/>
    <x v="0"/>
  </r>
  <r>
    <n v="788"/>
    <n v="776"/>
    <n v="45565"/>
    <n v="7268"/>
    <s v="SO45565"/>
    <d v="2012-01-29T00:00:00"/>
    <d v="2012-02-05T00:00:00"/>
    <n v="0"/>
    <n v="2"/>
    <n v="2024.9939999999999"/>
    <n v="4049.9879999999998"/>
    <x v="0"/>
    <x v="0"/>
    <x v="0"/>
    <x v="5"/>
    <x v="1"/>
    <x v="0"/>
    <x v="2"/>
    <x v="0"/>
  </r>
  <r>
    <n v="788"/>
    <n v="708"/>
    <n v="45565"/>
    <n v="7269"/>
    <s v="SO45565"/>
    <d v="2012-01-29T00:00:00"/>
    <d v="2012-02-05T00:00:00"/>
    <n v="0"/>
    <n v="2"/>
    <n v="20.186499999999999"/>
    <n v="40.372999999999998"/>
    <x v="11"/>
    <x v="0"/>
    <x v="6"/>
    <x v="5"/>
    <x v="1"/>
    <x v="0"/>
    <x v="2"/>
    <x v="0"/>
  </r>
  <r>
    <n v="788"/>
    <n v="773"/>
    <n v="45565"/>
    <n v="7270"/>
    <s v="SO45565"/>
    <d v="2012-01-29T00:00:00"/>
    <d v="2012-02-05T00:00:00"/>
    <n v="0"/>
    <n v="3"/>
    <n v="2039.9939999999999"/>
    <n v="6119.982"/>
    <x v="1"/>
    <x v="1"/>
    <x v="1"/>
    <x v="5"/>
    <x v="1"/>
    <x v="0"/>
    <x v="2"/>
    <x v="0"/>
  </r>
  <r>
    <n v="788"/>
    <n v="709"/>
    <n v="45565"/>
    <n v="7271"/>
    <s v="SO45565"/>
    <d v="2012-01-29T00:00:00"/>
    <d v="2012-02-05T00:00:00"/>
    <n v="0"/>
    <n v="2"/>
    <n v="5.7"/>
    <n v="11.4"/>
    <x v="4"/>
    <x v="3"/>
    <x v="4"/>
    <x v="5"/>
    <x v="1"/>
    <x v="0"/>
    <x v="2"/>
    <x v="0"/>
  </r>
  <r>
    <n v="788"/>
    <n v="711"/>
    <n v="45565"/>
    <n v="7272"/>
    <s v="SO45565"/>
    <d v="2012-01-29T00:00:00"/>
    <d v="2012-02-05T00:00:00"/>
    <n v="0"/>
    <n v="4"/>
    <n v="20.186499999999999"/>
    <n v="80.745999999999995"/>
    <x v="6"/>
    <x v="4"/>
    <x v="6"/>
    <x v="5"/>
    <x v="1"/>
    <x v="0"/>
    <x v="2"/>
    <x v="0"/>
  </r>
  <r>
    <n v="788"/>
    <n v="716"/>
    <n v="45565"/>
    <n v="7273"/>
    <s v="SO45565"/>
    <d v="2012-01-29T00:00:00"/>
    <d v="2012-02-05T00:00:00"/>
    <n v="0"/>
    <n v="3"/>
    <n v="28.840399999999999"/>
    <n v="86.521199999999993"/>
    <x v="3"/>
    <x v="2"/>
    <x v="5"/>
    <x v="5"/>
    <x v="1"/>
    <x v="0"/>
    <x v="2"/>
    <x v="0"/>
  </r>
  <r>
    <n v="788"/>
    <n v="747"/>
    <n v="45565"/>
    <n v="7274"/>
    <s v="SO45565"/>
    <d v="2012-01-29T00:00:00"/>
    <d v="2012-02-05T00:00:00"/>
    <n v="0"/>
    <n v="1"/>
    <n v="714.70429999999999"/>
    <n v="714.70429999999999"/>
    <x v="8"/>
    <x v="0"/>
    <x v="3"/>
    <x v="5"/>
    <x v="1"/>
    <x v="0"/>
    <x v="2"/>
    <x v="0"/>
  </r>
  <r>
    <n v="788"/>
    <n v="777"/>
    <n v="45565"/>
    <n v="7275"/>
    <s v="SO45565"/>
    <d v="2012-01-29T00:00:00"/>
    <d v="2012-02-05T00:00:00"/>
    <n v="0"/>
    <n v="3"/>
    <n v="2024.9939999999999"/>
    <n v="6074.982"/>
    <x v="0"/>
    <x v="0"/>
    <x v="1"/>
    <x v="5"/>
    <x v="1"/>
    <x v="0"/>
    <x v="2"/>
    <x v="0"/>
  </r>
  <r>
    <n v="788"/>
    <n v="707"/>
    <n v="45565"/>
    <n v="7276"/>
    <s v="SO45565"/>
    <d v="2012-01-29T00:00:00"/>
    <d v="2012-02-05T00:00:00"/>
    <n v="0"/>
    <n v="1"/>
    <n v="20.186499999999999"/>
    <n v="20.186499999999999"/>
    <x v="16"/>
    <x v="5"/>
    <x v="6"/>
    <x v="5"/>
    <x v="1"/>
    <x v="0"/>
    <x v="2"/>
    <x v="0"/>
  </r>
  <r>
    <n v="788"/>
    <n v="745"/>
    <n v="45565"/>
    <n v="7277"/>
    <s v="SO45565"/>
    <d v="2012-01-29T00:00:00"/>
    <d v="2012-02-05T00:00:00"/>
    <n v="0"/>
    <n v="1"/>
    <n v="809.76"/>
    <n v="809.76"/>
    <x v="8"/>
    <x v="0"/>
    <x v="2"/>
    <x v="5"/>
    <x v="1"/>
    <x v="0"/>
    <x v="2"/>
    <x v="0"/>
  </r>
  <r>
    <n v="966"/>
    <n v="755"/>
    <n v="45566"/>
    <n v="7278"/>
    <s v="SO45566"/>
    <d v="2012-01-29T00:00:00"/>
    <d v="2012-02-05T00:00:00"/>
    <n v="0"/>
    <n v="1"/>
    <n v="874.79399999999998"/>
    <n v="874.79399999999998"/>
    <x v="7"/>
    <x v="5"/>
    <x v="13"/>
    <x v="5"/>
    <x v="1"/>
    <x v="0"/>
    <x v="2"/>
    <x v="0"/>
  </r>
  <r>
    <n v="320"/>
    <n v="758"/>
    <n v="45567"/>
    <n v="7279"/>
    <s v="SO45567"/>
    <d v="2012-01-29T00:00:00"/>
    <d v="2012-02-05T00:00:00"/>
    <n v="0"/>
    <n v="1"/>
    <n v="874.79399999999998"/>
    <n v="874.79399999999998"/>
    <x v="7"/>
    <x v="5"/>
    <x v="7"/>
    <x v="5"/>
    <x v="1"/>
    <x v="0"/>
    <x v="5"/>
    <x v="0"/>
  </r>
  <r>
    <n v="642"/>
    <n v="770"/>
    <n v="45568"/>
    <n v="7280"/>
    <s v="SO45568"/>
    <d v="2012-01-29T00:00:00"/>
    <d v="2012-02-05T00:00:00"/>
    <n v="0"/>
    <n v="1"/>
    <n v="419.45890000000003"/>
    <n v="419.45890000000003"/>
    <x v="12"/>
    <x v="0"/>
    <x v="7"/>
    <x v="5"/>
    <x v="1"/>
    <x v="0"/>
    <x v="2"/>
    <x v="0"/>
  </r>
  <r>
    <n v="642"/>
    <n v="711"/>
    <n v="45568"/>
    <n v="7281"/>
    <s v="SO45568"/>
    <d v="2012-01-29T00:00:00"/>
    <d v="2012-02-05T00:00:00"/>
    <n v="0"/>
    <n v="3"/>
    <n v="20.186499999999999"/>
    <n v="60.5595"/>
    <x v="6"/>
    <x v="4"/>
    <x v="6"/>
    <x v="5"/>
    <x v="1"/>
    <x v="0"/>
    <x v="2"/>
    <x v="0"/>
  </r>
  <r>
    <n v="642"/>
    <n v="760"/>
    <n v="45568"/>
    <n v="7282"/>
    <s v="SO45568"/>
    <d v="2012-01-29T00:00:00"/>
    <d v="2012-02-05T00:00:00"/>
    <n v="0"/>
    <n v="1"/>
    <n v="419.45890000000003"/>
    <n v="419.45890000000003"/>
    <x v="7"/>
    <x v="5"/>
    <x v="13"/>
    <x v="5"/>
    <x v="1"/>
    <x v="0"/>
    <x v="2"/>
    <x v="0"/>
  </r>
  <r>
    <n v="642"/>
    <n v="765"/>
    <n v="45568"/>
    <n v="7283"/>
    <s v="SO45568"/>
    <d v="2012-01-29T00:00:00"/>
    <d v="2012-02-05T00:00:00"/>
    <n v="0"/>
    <n v="1"/>
    <n v="419.45890000000003"/>
    <n v="419.45890000000003"/>
    <x v="12"/>
    <x v="0"/>
    <x v="11"/>
    <x v="5"/>
    <x v="1"/>
    <x v="0"/>
    <x v="2"/>
    <x v="0"/>
  </r>
  <r>
    <n v="642"/>
    <n v="712"/>
    <n v="45568"/>
    <n v="7284"/>
    <s v="SO45568"/>
    <d v="2012-01-29T00:00:00"/>
    <d v="2012-02-05T00:00:00"/>
    <n v="0"/>
    <n v="5"/>
    <n v="5.1864999999999997"/>
    <n v="25.932500000000001"/>
    <x v="5"/>
    <x v="2"/>
    <x v="6"/>
    <x v="5"/>
    <x v="1"/>
    <x v="0"/>
    <x v="2"/>
    <x v="0"/>
  </r>
  <r>
    <n v="642"/>
    <n v="714"/>
    <n v="45568"/>
    <n v="7285"/>
    <s v="SO45568"/>
    <d v="2012-01-29T00:00:00"/>
    <d v="2012-02-05T00:00:00"/>
    <n v="0"/>
    <n v="1"/>
    <n v="28.840399999999999"/>
    <n v="28.840399999999999"/>
    <x v="2"/>
    <x v="2"/>
    <x v="4"/>
    <x v="5"/>
    <x v="1"/>
    <x v="0"/>
    <x v="2"/>
    <x v="0"/>
  </r>
  <r>
    <n v="642"/>
    <n v="758"/>
    <n v="45568"/>
    <n v="7286"/>
    <s v="SO45568"/>
    <d v="2012-01-29T00:00:00"/>
    <d v="2012-02-05T00:00:00"/>
    <n v="0"/>
    <n v="2"/>
    <n v="874.79399999999998"/>
    <n v="1749.588"/>
    <x v="7"/>
    <x v="5"/>
    <x v="7"/>
    <x v="5"/>
    <x v="1"/>
    <x v="0"/>
    <x v="2"/>
    <x v="0"/>
  </r>
  <r>
    <n v="642"/>
    <n v="738"/>
    <n v="45568"/>
    <n v="7287"/>
    <s v="SO45568"/>
    <d v="2012-01-29T00:00:00"/>
    <d v="2012-02-05T00:00:00"/>
    <n v="0"/>
    <n v="2"/>
    <n v="178.58080000000001"/>
    <n v="357.16160000000002"/>
    <x v="15"/>
    <x v="0"/>
    <x v="7"/>
    <x v="5"/>
    <x v="1"/>
    <x v="0"/>
    <x v="2"/>
    <x v="0"/>
  </r>
  <r>
    <n v="642"/>
    <n v="725"/>
    <n v="45568"/>
    <n v="7288"/>
    <s v="SO45568"/>
    <d v="2012-01-29T00:00:00"/>
    <d v="2012-02-05T00:00:00"/>
    <n v="0"/>
    <n v="1"/>
    <n v="183.93819999999999"/>
    <n v="183.93819999999999"/>
    <x v="13"/>
    <x v="5"/>
    <x v="1"/>
    <x v="5"/>
    <x v="1"/>
    <x v="0"/>
    <x v="2"/>
    <x v="0"/>
  </r>
  <r>
    <n v="642"/>
    <n v="729"/>
    <n v="45568"/>
    <n v="7289"/>
    <s v="SO45568"/>
    <d v="2012-01-29T00:00:00"/>
    <d v="2012-02-05T00:00:00"/>
    <n v="0"/>
    <n v="1"/>
    <n v="183.93819999999999"/>
    <n v="183.93819999999999"/>
    <x v="13"/>
    <x v="5"/>
    <x v="13"/>
    <x v="5"/>
    <x v="1"/>
    <x v="0"/>
    <x v="2"/>
    <x v="0"/>
  </r>
  <r>
    <n v="642"/>
    <n v="707"/>
    <n v="45568"/>
    <n v="7290"/>
    <s v="SO45568"/>
    <d v="2012-01-29T00:00:00"/>
    <d v="2012-02-05T00:00:00"/>
    <n v="0"/>
    <n v="3"/>
    <n v="20.186499999999999"/>
    <n v="60.5595"/>
    <x v="16"/>
    <x v="5"/>
    <x v="6"/>
    <x v="5"/>
    <x v="1"/>
    <x v="0"/>
    <x v="2"/>
    <x v="0"/>
  </r>
  <r>
    <n v="642"/>
    <n v="715"/>
    <n v="45568"/>
    <n v="7291"/>
    <s v="SO45568"/>
    <d v="2012-01-29T00:00:00"/>
    <d v="2012-02-05T00:00:00"/>
    <n v="0"/>
    <n v="2"/>
    <n v="28.840399999999999"/>
    <n v="57.680799999999998"/>
    <x v="9"/>
    <x v="2"/>
    <x v="8"/>
    <x v="5"/>
    <x v="1"/>
    <x v="0"/>
    <x v="2"/>
    <x v="0"/>
  </r>
  <r>
    <n v="642"/>
    <n v="716"/>
    <n v="45568"/>
    <n v="7292"/>
    <s v="SO45568"/>
    <d v="2012-01-29T00:00:00"/>
    <d v="2012-02-05T00:00:00"/>
    <n v="0"/>
    <n v="1"/>
    <n v="28.840399999999999"/>
    <n v="28.840399999999999"/>
    <x v="3"/>
    <x v="2"/>
    <x v="5"/>
    <x v="5"/>
    <x v="1"/>
    <x v="0"/>
    <x v="2"/>
    <x v="0"/>
  </r>
  <r>
    <n v="642"/>
    <n v="754"/>
    <n v="45568"/>
    <n v="7293"/>
    <s v="SO45568"/>
    <d v="2012-01-29T00:00:00"/>
    <d v="2012-02-05T00:00:00"/>
    <n v="0"/>
    <n v="5"/>
    <n v="874.79399999999998"/>
    <n v="4373.97"/>
    <x v="7"/>
    <x v="5"/>
    <x v="11"/>
    <x v="5"/>
    <x v="1"/>
    <x v="0"/>
    <x v="2"/>
    <x v="0"/>
  </r>
  <r>
    <n v="642"/>
    <n v="756"/>
    <n v="45568"/>
    <n v="7294"/>
    <s v="SO45568"/>
    <d v="2012-01-29T00:00:00"/>
    <d v="2012-02-05T00:00:00"/>
    <n v="0"/>
    <n v="2"/>
    <n v="874.79399999999998"/>
    <n v="1749.588"/>
    <x v="7"/>
    <x v="5"/>
    <x v="1"/>
    <x v="5"/>
    <x v="1"/>
    <x v="0"/>
    <x v="2"/>
    <x v="0"/>
  </r>
  <r>
    <n v="642"/>
    <n v="764"/>
    <n v="45568"/>
    <n v="7295"/>
    <s v="SO45568"/>
    <d v="2012-01-29T00:00:00"/>
    <d v="2012-02-05T00:00:00"/>
    <n v="0"/>
    <n v="1"/>
    <n v="419.45890000000003"/>
    <n v="419.45890000000003"/>
    <x v="7"/>
    <x v="5"/>
    <x v="7"/>
    <x v="5"/>
    <x v="1"/>
    <x v="0"/>
    <x v="2"/>
    <x v="0"/>
  </r>
  <r>
    <n v="642"/>
    <n v="766"/>
    <n v="45568"/>
    <n v="7296"/>
    <s v="SO45568"/>
    <d v="2012-01-29T00:00:00"/>
    <d v="2012-02-05T00:00:00"/>
    <n v="0"/>
    <n v="1"/>
    <n v="419.45890000000003"/>
    <n v="419.45890000000003"/>
    <x v="12"/>
    <x v="0"/>
    <x v="13"/>
    <x v="5"/>
    <x v="1"/>
    <x v="0"/>
    <x v="2"/>
    <x v="0"/>
  </r>
  <r>
    <n v="642"/>
    <n v="753"/>
    <n v="45568"/>
    <n v="7297"/>
    <s v="SO45568"/>
    <d v="2012-01-29T00:00:00"/>
    <d v="2012-02-05T00:00:00"/>
    <n v="0"/>
    <n v="2"/>
    <n v="2146.962"/>
    <n v="4293.924"/>
    <x v="7"/>
    <x v="5"/>
    <x v="12"/>
    <x v="5"/>
    <x v="1"/>
    <x v="0"/>
    <x v="2"/>
    <x v="0"/>
  </r>
  <r>
    <n v="1148"/>
    <n v="761"/>
    <n v="45569"/>
    <n v="7298"/>
    <s v="SO45569"/>
    <d v="2012-01-29T00:00:00"/>
    <d v="2012-02-05T00:00:00"/>
    <n v="0"/>
    <n v="2"/>
    <n v="419.45890000000003"/>
    <n v="838.91780000000006"/>
    <x v="7"/>
    <x v="5"/>
    <x v="10"/>
    <x v="5"/>
    <x v="1"/>
    <x v="0"/>
    <x v="4"/>
    <x v="0"/>
  </r>
  <r>
    <n v="1148"/>
    <n v="763"/>
    <n v="45569"/>
    <n v="7299"/>
    <s v="SO45569"/>
    <d v="2012-01-29T00:00:00"/>
    <d v="2012-02-05T00:00:00"/>
    <n v="0"/>
    <n v="1"/>
    <n v="419.45890000000003"/>
    <n v="419.45890000000003"/>
    <x v="7"/>
    <x v="5"/>
    <x v="2"/>
    <x v="5"/>
    <x v="1"/>
    <x v="0"/>
    <x v="4"/>
    <x v="0"/>
  </r>
  <r>
    <n v="1148"/>
    <n v="754"/>
    <n v="45569"/>
    <n v="7300"/>
    <s v="SO45569"/>
    <d v="2012-01-29T00:00:00"/>
    <d v="2012-02-05T00:00:00"/>
    <n v="0"/>
    <n v="1"/>
    <n v="874.79399999999998"/>
    <n v="874.79399999999998"/>
    <x v="7"/>
    <x v="5"/>
    <x v="11"/>
    <x v="5"/>
    <x v="1"/>
    <x v="0"/>
    <x v="4"/>
    <x v="0"/>
  </r>
  <r>
    <n v="1016"/>
    <n v="776"/>
    <n v="45570"/>
    <n v="7301"/>
    <s v="SO45570"/>
    <d v="2012-01-29T00:00:00"/>
    <d v="2012-02-05T00:00:00"/>
    <n v="0"/>
    <n v="5"/>
    <n v="2024.9939999999999"/>
    <n v="10124.969999999999"/>
    <x v="0"/>
    <x v="0"/>
    <x v="0"/>
    <x v="5"/>
    <x v="1"/>
    <x v="0"/>
    <x v="3"/>
    <x v="0"/>
  </r>
  <r>
    <n v="1016"/>
    <n v="778"/>
    <n v="45570"/>
    <n v="7302"/>
    <s v="SO45570"/>
    <d v="2012-01-29T00:00:00"/>
    <d v="2012-02-05T00:00:00"/>
    <n v="0"/>
    <n v="1"/>
    <n v="2024.9939999999999"/>
    <n v="2024.9939999999999"/>
    <x v="0"/>
    <x v="0"/>
    <x v="2"/>
    <x v="5"/>
    <x v="1"/>
    <x v="0"/>
    <x v="3"/>
    <x v="0"/>
  </r>
  <r>
    <n v="1016"/>
    <n v="772"/>
    <n v="45570"/>
    <n v="7303"/>
    <s v="SO45570"/>
    <d v="2012-01-29T00:00:00"/>
    <d v="2012-02-05T00:00:00"/>
    <n v="0"/>
    <n v="1"/>
    <n v="2039.9939999999999"/>
    <n v="2039.9939999999999"/>
    <x v="1"/>
    <x v="1"/>
    <x v="0"/>
    <x v="5"/>
    <x v="1"/>
    <x v="0"/>
    <x v="3"/>
    <x v="0"/>
  </r>
  <r>
    <n v="1016"/>
    <n v="775"/>
    <n v="45570"/>
    <n v="7304"/>
    <s v="SO45570"/>
    <d v="2012-01-29T00:00:00"/>
    <d v="2012-02-05T00:00:00"/>
    <n v="0"/>
    <n v="4"/>
    <n v="2024.9939999999999"/>
    <n v="8099.9759999999997"/>
    <x v="0"/>
    <x v="0"/>
    <x v="3"/>
    <x v="5"/>
    <x v="1"/>
    <x v="0"/>
    <x v="3"/>
    <x v="0"/>
  </r>
  <r>
    <n v="1016"/>
    <n v="771"/>
    <n v="45570"/>
    <n v="7305"/>
    <s v="SO45570"/>
    <d v="2012-01-29T00:00:00"/>
    <d v="2012-02-05T00:00:00"/>
    <n v="0"/>
    <n v="1"/>
    <n v="2039.9939999999999"/>
    <n v="2039.9939999999999"/>
    <x v="1"/>
    <x v="1"/>
    <x v="3"/>
    <x v="5"/>
    <x v="1"/>
    <x v="0"/>
    <x v="3"/>
    <x v="0"/>
  </r>
  <r>
    <n v="1016"/>
    <n v="777"/>
    <n v="45570"/>
    <n v="7306"/>
    <s v="SO45570"/>
    <d v="2012-01-29T00:00:00"/>
    <d v="2012-02-05T00:00:00"/>
    <n v="0"/>
    <n v="4"/>
    <n v="2024.9939999999999"/>
    <n v="8099.9759999999997"/>
    <x v="0"/>
    <x v="0"/>
    <x v="1"/>
    <x v="5"/>
    <x v="1"/>
    <x v="0"/>
    <x v="3"/>
    <x v="0"/>
  </r>
  <r>
    <n v="478"/>
    <n v="771"/>
    <n v="45571"/>
    <n v="7307"/>
    <s v="SO45571"/>
    <d v="2012-01-29T00:00:00"/>
    <d v="2012-02-05T00:00:00"/>
    <n v="0"/>
    <n v="5"/>
    <n v="2039.9939999999999"/>
    <n v="10199.969999999999"/>
    <x v="1"/>
    <x v="1"/>
    <x v="3"/>
    <x v="5"/>
    <x v="1"/>
    <x v="0"/>
    <x v="2"/>
    <x v="0"/>
  </r>
  <r>
    <n v="478"/>
    <n v="711"/>
    <n v="45571"/>
    <n v="7308"/>
    <s v="SO45571"/>
    <d v="2012-01-29T00:00:00"/>
    <d v="2012-02-05T00:00:00"/>
    <n v="0"/>
    <n v="4"/>
    <n v="20.186499999999999"/>
    <n v="80.745999999999995"/>
    <x v="6"/>
    <x v="4"/>
    <x v="6"/>
    <x v="5"/>
    <x v="1"/>
    <x v="0"/>
    <x v="2"/>
    <x v="0"/>
  </r>
  <r>
    <n v="478"/>
    <n v="747"/>
    <n v="45571"/>
    <n v="7309"/>
    <s v="SO45571"/>
    <d v="2012-01-29T00:00:00"/>
    <d v="2012-02-05T00:00:00"/>
    <n v="0"/>
    <n v="3"/>
    <n v="714.70429999999999"/>
    <n v="2144.1129000000001"/>
    <x v="8"/>
    <x v="0"/>
    <x v="3"/>
    <x v="5"/>
    <x v="1"/>
    <x v="0"/>
    <x v="2"/>
    <x v="0"/>
  </r>
  <r>
    <n v="478"/>
    <n v="741"/>
    <n v="45571"/>
    <n v="7310"/>
    <s v="SO45571"/>
    <d v="2012-01-29T00:00:00"/>
    <d v="2012-02-05T00:00:00"/>
    <n v="0"/>
    <n v="3"/>
    <n v="818.7"/>
    <n v="2456.1"/>
    <x v="10"/>
    <x v="1"/>
    <x v="2"/>
    <x v="5"/>
    <x v="1"/>
    <x v="0"/>
    <x v="2"/>
    <x v="0"/>
  </r>
  <r>
    <n v="478"/>
    <n v="712"/>
    <n v="45571"/>
    <n v="7311"/>
    <s v="SO45571"/>
    <d v="2012-01-29T00:00:00"/>
    <d v="2012-02-05T00:00:00"/>
    <n v="0"/>
    <n v="3"/>
    <n v="5.1864999999999997"/>
    <n v="15.5595"/>
    <x v="5"/>
    <x v="2"/>
    <x v="6"/>
    <x v="5"/>
    <x v="1"/>
    <x v="0"/>
    <x v="2"/>
    <x v="0"/>
  </r>
  <r>
    <n v="478"/>
    <n v="778"/>
    <n v="45571"/>
    <n v="7312"/>
    <s v="SO45571"/>
    <d v="2012-01-29T00:00:00"/>
    <d v="2012-02-05T00:00:00"/>
    <n v="0"/>
    <n v="2"/>
    <n v="2024.9939999999999"/>
    <n v="4049.9879999999998"/>
    <x v="0"/>
    <x v="0"/>
    <x v="2"/>
    <x v="5"/>
    <x v="1"/>
    <x v="0"/>
    <x v="2"/>
    <x v="0"/>
  </r>
  <r>
    <n v="478"/>
    <n v="716"/>
    <n v="45571"/>
    <n v="7313"/>
    <s v="SO45571"/>
    <d v="2012-01-29T00:00:00"/>
    <d v="2012-02-05T00:00:00"/>
    <n v="0"/>
    <n v="1"/>
    <n v="28.840399999999999"/>
    <n v="28.840399999999999"/>
    <x v="3"/>
    <x v="2"/>
    <x v="5"/>
    <x v="5"/>
    <x v="1"/>
    <x v="0"/>
    <x v="2"/>
    <x v="0"/>
  </r>
  <r>
    <n v="478"/>
    <n v="776"/>
    <n v="45571"/>
    <n v="7314"/>
    <s v="SO45571"/>
    <d v="2012-01-29T00:00:00"/>
    <d v="2012-02-05T00:00:00"/>
    <n v="0"/>
    <n v="5"/>
    <n v="2024.9939999999999"/>
    <n v="10124.969999999999"/>
    <x v="0"/>
    <x v="0"/>
    <x v="0"/>
    <x v="5"/>
    <x v="1"/>
    <x v="0"/>
    <x v="2"/>
    <x v="0"/>
  </r>
  <r>
    <n v="478"/>
    <n v="742"/>
    <n v="45571"/>
    <n v="7315"/>
    <s v="SO45571"/>
    <d v="2012-01-29T00:00:00"/>
    <d v="2012-02-05T00:00:00"/>
    <n v="0"/>
    <n v="2"/>
    <n v="722.59490000000005"/>
    <n v="1445.1898000000001"/>
    <x v="10"/>
    <x v="1"/>
    <x v="9"/>
    <x v="5"/>
    <x v="1"/>
    <x v="0"/>
    <x v="2"/>
    <x v="0"/>
  </r>
  <r>
    <n v="478"/>
    <n v="743"/>
    <n v="45571"/>
    <n v="7316"/>
    <s v="SO45571"/>
    <d v="2012-01-29T00:00:00"/>
    <d v="2012-02-05T00:00:00"/>
    <n v="0"/>
    <n v="3"/>
    <n v="714.70429999999999"/>
    <n v="2144.1129000000001"/>
    <x v="8"/>
    <x v="0"/>
    <x v="0"/>
    <x v="5"/>
    <x v="1"/>
    <x v="0"/>
    <x v="2"/>
    <x v="0"/>
  </r>
  <r>
    <n v="478"/>
    <n v="715"/>
    <n v="45571"/>
    <n v="7317"/>
    <s v="SO45571"/>
    <d v="2012-01-29T00:00:00"/>
    <d v="2012-02-05T00:00:00"/>
    <n v="0"/>
    <n v="1"/>
    <n v="28.840399999999999"/>
    <n v="28.840399999999999"/>
    <x v="9"/>
    <x v="2"/>
    <x v="8"/>
    <x v="5"/>
    <x v="1"/>
    <x v="0"/>
    <x v="2"/>
    <x v="0"/>
  </r>
  <r>
    <n v="478"/>
    <n v="775"/>
    <n v="45571"/>
    <n v="7318"/>
    <s v="SO45571"/>
    <d v="2012-01-29T00:00:00"/>
    <d v="2012-02-05T00:00:00"/>
    <n v="0"/>
    <n v="4"/>
    <n v="2024.9939999999999"/>
    <n v="8099.9759999999997"/>
    <x v="0"/>
    <x v="0"/>
    <x v="3"/>
    <x v="5"/>
    <x v="1"/>
    <x v="0"/>
    <x v="2"/>
    <x v="0"/>
  </r>
  <r>
    <n v="478"/>
    <n v="745"/>
    <n v="45571"/>
    <n v="7319"/>
    <s v="SO45571"/>
    <d v="2012-01-29T00:00:00"/>
    <d v="2012-02-05T00:00:00"/>
    <n v="0"/>
    <n v="3"/>
    <n v="809.76"/>
    <n v="2429.2800000000002"/>
    <x v="8"/>
    <x v="0"/>
    <x v="2"/>
    <x v="5"/>
    <x v="1"/>
    <x v="0"/>
    <x v="2"/>
    <x v="0"/>
  </r>
  <r>
    <n v="478"/>
    <n v="708"/>
    <n v="45571"/>
    <n v="7320"/>
    <s v="SO45571"/>
    <d v="2012-01-29T00:00:00"/>
    <d v="2012-02-05T00:00:00"/>
    <n v="0"/>
    <n v="3"/>
    <n v="20.186499999999999"/>
    <n v="60.5595"/>
    <x v="11"/>
    <x v="0"/>
    <x v="6"/>
    <x v="5"/>
    <x v="1"/>
    <x v="0"/>
    <x v="2"/>
    <x v="0"/>
  </r>
  <r>
    <n v="478"/>
    <n v="714"/>
    <n v="45571"/>
    <n v="7321"/>
    <s v="SO45571"/>
    <d v="2012-01-29T00:00:00"/>
    <d v="2012-02-05T00:00:00"/>
    <n v="0"/>
    <n v="1"/>
    <n v="28.840399999999999"/>
    <n v="28.840399999999999"/>
    <x v="2"/>
    <x v="2"/>
    <x v="4"/>
    <x v="5"/>
    <x v="1"/>
    <x v="0"/>
    <x v="2"/>
    <x v="0"/>
  </r>
  <r>
    <n v="478"/>
    <n v="772"/>
    <n v="45571"/>
    <n v="7322"/>
    <s v="SO45571"/>
    <d v="2012-01-29T00:00:00"/>
    <d v="2012-02-05T00:00:00"/>
    <n v="0"/>
    <n v="4"/>
    <n v="2039.9939999999999"/>
    <n v="8159.9759999999997"/>
    <x v="1"/>
    <x v="1"/>
    <x v="0"/>
    <x v="5"/>
    <x v="1"/>
    <x v="0"/>
    <x v="2"/>
    <x v="0"/>
  </r>
  <r>
    <n v="478"/>
    <n v="707"/>
    <n v="45571"/>
    <n v="7323"/>
    <s v="SO45571"/>
    <d v="2012-01-29T00:00:00"/>
    <d v="2012-02-05T00:00:00"/>
    <n v="0"/>
    <n v="3"/>
    <n v="20.186499999999999"/>
    <n v="60.5595"/>
    <x v="16"/>
    <x v="5"/>
    <x v="6"/>
    <x v="5"/>
    <x v="1"/>
    <x v="0"/>
    <x v="2"/>
    <x v="0"/>
  </r>
  <r>
    <n v="478"/>
    <n v="774"/>
    <n v="45571"/>
    <n v="7324"/>
    <s v="SO45571"/>
    <d v="2012-01-29T00:00:00"/>
    <d v="2012-02-05T00:00:00"/>
    <n v="0"/>
    <n v="4"/>
    <n v="2039.9939999999999"/>
    <n v="8159.9759999999997"/>
    <x v="1"/>
    <x v="1"/>
    <x v="2"/>
    <x v="5"/>
    <x v="1"/>
    <x v="0"/>
    <x v="2"/>
    <x v="0"/>
  </r>
  <r>
    <n v="478"/>
    <n v="773"/>
    <n v="45571"/>
    <n v="7325"/>
    <s v="SO45571"/>
    <d v="2012-01-29T00:00:00"/>
    <d v="2012-02-05T00:00:00"/>
    <n v="0"/>
    <n v="5"/>
    <n v="2039.9939999999999"/>
    <n v="10199.969999999999"/>
    <x v="1"/>
    <x v="1"/>
    <x v="1"/>
    <x v="5"/>
    <x v="1"/>
    <x v="0"/>
    <x v="2"/>
    <x v="0"/>
  </r>
  <r>
    <n v="478"/>
    <n v="777"/>
    <n v="45571"/>
    <n v="7326"/>
    <s v="SO45571"/>
    <d v="2012-01-29T00:00:00"/>
    <d v="2012-02-05T00:00:00"/>
    <n v="0"/>
    <n v="3"/>
    <n v="2024.9939999999999"/>
    <n v="6074.982"/>
    <x v="0"/>
    <x v="0"/>
    <x v="1"/>
    <x v="5"/>
    <x v="1"/>
    <x v="0"/>
    <x v="2"/>
    <x v="0"/>
  </r>
  <r>
    <n v="478"/>
    <n v="748"/>
    <n v="45571"/>
    <n v="7327"/>
    <s v="SO45571"/>
    <d v="2012-01-29T00:00:00"/>
    <d v="2012-02-05T00:00:00"/>
    <n v="0"/>
    <n v="4"/>
    <n v="722.59490000000005"/>
    <n v="2890.3796000000002"/>
    <x v="10"/>
    <x v="1"/>
    <x v="3"/>
    <x v="5"/>
    <x v="1"/>
    <x v="0"/>
    <x v="2"/>
    <x v="0"/>
  </r>
  <r>
    <n v="388"/>
    <n v="761"/>
    <n v="45572"/>
    <n v="7328"/>
    <s v="SO45572"/>
    <d v="2012-01-29T00:00:00"/>
    <d v="2012-02-05T00:00:00"/>
    <n v="0"/>
    <n v="2"/>
    <n v="419.45890000000003"/>
    <n v="838.91780000000006"/>
    <x v="7"/>
    <x v="5"/>
    <x v="10"/>
    <x v="5"/>
    <x v="1"/>
    <x v="0"/>
    <x v="3"/>
    <x v="0"/>
  </r>
  <r>
    <n v="388"/>
    <n v="754"/>
    <n v="45572"/>
    <n v="7329"/>
    <s v="SO45572"/>
    <d v="2012-01-29T00:00:00"/>
    <d v="2012-02-05T00:00:00"/>
    <n v="0"/>
    <n v="4"/>
    <n v="874.79399999999998"/>
    <n v="3499.1759999999999"/>
    <x v="7"/>
    <x v="5"/>
    <x v="11"/>
    <x v="5"/>
    <x v="1"/>
    <x v="0"/>
    <x v="3"/>
    <x v="0"/>
  </r>
  <r>
    <n v="388"/>
    <n v="770"/>
    <n v="45572"/>
    <n v="7330"/>
    <s v="SO45572"/>
    <d v="2012-01-29T00:00:00"/>
    <d v="2012-02-05T00:00:00"/>
    <n v="0"/>
    <n v="3"/>
    <n v="419.45890000000003"/>
    <n v="1258.3767"/>
    <x v="12"/>
    <x v="0"/>
    <x v="7"/>
    <x v="5"/>
    <x v="1"/>
    <x v="0"/>
    <x v="3"/>
    <x v="0"/>
  </r>
  <r>
    <n v="388"/>
    <n v="765"/>
    <n v="45572"/>
    <n v="7331"/>
    <s v="SO45572"/>
    <d v="2012-01-29T00:00:00"/>
    <d v="2012-02-05T00:00:00"/>
    <n v="0"/>
    <n v="2"/>
    <n v="419.45890000000003"/>
    <n v="838.91780000000006"/>
    <x v="12"/>
    <x v="0"/>
    <x v="11"/>
    <x v="5"/>
    <x v="1"/>
    <x v="0"/>
    <x v="3"/>
    <x v="0"/>
  </r>
  <r>
    <n v="388"/>
    <n v="758"/>
    <n v="45572"/>
    <n v="7332"/>
    <s v="SO45572"/>
    <d v="2012-01-29T00:00:00"/>
    <d v="2012-02-05T00:00:00"/>
    <n v="0"/>
    <n v="2"/>
    <n v="874.79399999999998"/>
    <n v="1749.588"/>
    <x v="7"/>
    <x v="5"/>
    <x v="7"/>
    <x v="5"/>
    <x v="1"/>
    <x v="0"/>
    <x v="3"/>
    <x v="0"/>
  </r>
  <r>
    <n v="388"/>
    <n v="762"/>
    <n v="45572"/>
    <n v="7333"/>
    <s v="SO45572"/>
    <d v="2012-01-29T00:00:00"/>
    <d v="2012-02-05T00:00:00"/>
    <n v="0"/>
    <n v="2"/>
    <n v="419.45890000000003"/>
    <n v="838.91780000000006"/>
    <x v="7"/>
    <x v="5"/>
    <x v="1"/>
    <x v="5"/>
    <x v="1"/>
    <x v="0"/>
    <x v="3"/>
    <x v="0"/>
  </r>
  <r>
    <n v="388"/>
    <n v="760"/>
    <n v="45572"/>
    <n v="7334"/>
    <s v="SO45572"/>
    <d v="2012-01-29T00:00:00"/>
    <d v="2012-02-05T00:00:00"/>
    <n v="0"/>
    <n v="4"/>
    <n v="419.45890000000003"/>
    <n v="1677.8356000000001"/>
    <x v="7"/>
    <x v="5"/>
    <x v="13"/>
    <x v="5"/>
    <x v="1"/>
    <x v="0"/>
    <x v="3"/>
    <x v="0"/>
  </r>
  <r>
    <n v="298"/>
    <n v="777"/>
    <n v="45573"/>
    <n v="7335"/>
    <s v="SO45573"/>
    <d v="2012-01-29T00:00:00"/>
    <d v="2012-02-05T00:00:00"/>
    <n v="0"/>
    <n v="2"/>
    <n v="2024.9939999999999"/>
    <n v="4049.9879999999998"/>
    <x v="0"/>
    <x v="0"/>
    <x v="1"/>
    <x v="5"/>
    <x v="1"/>
    <x v="0"/>
    <x v="5"/>
    <x v="0"/>
  </r>
  <r>
    <n v="298"/>
    <n v="709"/>
    <n v="45573"/>
    <n v="7336"/>
    <s v="SO45573"/>
    <d v="2012-01-29T00:00:00"/>
    <d v="2012-02-05T00:00:00"/>
    <n v="0"/>
    <n v="5"/>
    <n v="5.7"/>
    <n v="28.5"/>
    <x v="4"/>
    <x v="3"/>
    <x v="4"/>
    <x v="5"/>
    <x v="1"/>
    <x v="0"/>
    <x v="5"/>
    <x v="0"/>
  </r>
  <r>
    <n v="298"/>
    <n v="772"/>
    <n v="45573"/>
    <n v="7337"/>
    <s v="SO45573"/>
    <d v="2012-01-29T00:00:00"/>
    <d v="2012-02-05T00:00:00"/>
    <n v="0"/>
    <n v="2"/>
    <n v="2039.9939999999999"/>
    <n v="4079.9879999999998"/>
    <x v="1"/>
    <x v="1"/>
    <x v="0"/>
    <x v="5"/>
    <x v="1"/>
    <x v="0"/>
    <x v="5"/>
    <x v="0"/>
  </r>
  <r>
    <n v="654"/>
    <n v="777"/>
    <n v="45574"/>
    <n v="7338"/>
    <s v="SO45574"/>
    <d v="2012-01-29T00:00:00"/>
    <d v="2012-02-05T00:00:00"/>
    <n v="0"/>
    <n v="2"/>
    <n v="2024.9939999999999"/>
    <n v="4049.9879999999998"/>
    <x v="0"/>
    <x v="0"/>
    <x v="1"/>
    <x v="5"/>
    <x v="1"/>
    <x v="0"/>
    <x v="0"/>
    <x v="0"/>
  </r>
  <r>
    <n v="654"/>
    <n v="745"/>
    <n v="45574"/>
    <n v="7339"/>
    <s v="SO45574"/>
    <d v="2012-01-29T00:00:00"/>
    <d v="2012-02-05T00:00:00"/>
    <n v="0"/>
    <n v="1"/>
    <n v="809.76"/>
    <n v="809.76"/>
    <x v="8"/>
    <x v="0"/>
    <x v="2"/>
    <x v="5"/>
    <x v="1"/>
    <x v="0"/>
    <x v="0"/>
    <x v="0"/>
  </r>
  <r>
    <n v="654"/>
    <n v="773"/>
    <n v="45574"/>
    <n v="7340"/>
    <s v="SO45574"/>
    <d v="2012-01-29T00:00:00"/>
    <d v="2012-02-05T00:00:00"/>
    <n v="0"/>
    <n v="3"/>
    <n v="2039.9939999999999"/>
    <n v="6119.982"/>
    <x v="1"/>
    <x v="1"/>
    <x v="1"/>
    <x v="5"/>
    <x v="1"/>
    <x v="0"/>
    <x v="0"/>
    <x v="0"/>
  </r>
  <r>
    <n v="654"/>
    <n v="709"/>
    <n v="45574"/>
    <n v="7341"/>
    <s v="SO45574"/>
    <d v="2012-01-29T00:00:00"/>
    <d v="2012-02-05T00:00:00"/>
    <n v="0"/>
    <n v="2"/>
    <n v="5.7"/>
    <n v="11.4"/>
    <x v="4"/>
    <x v="3"/>
    <x v="4"/>
    <x v="5"/>
    <x v="1"/>
    <x v="0"/>
    <x v="0"/>
    <x v="0"/>
  </r>
  <r>
    <n v="654"/>
    <n v="775"/>
    <n v="45574"/>
    <n v="7342"/>
    <s v="SO45574"/>
    <d v="2012-01-29T00:00:00"/>
    <d v="2012-02-05T00:00:00"/>
    <n v="0"/>
    <n v="5"/>
    <n v="2024.9939999999999"/>
    <n v="10124.969999999999"/>
    <x v="0"/>
    <x v="0"/>
    <x v="3"/>
    <x v="5"/>
    <x v="1"/>
    <x v="0"/>
    <x v="0"/>
    <x v="0"/>
  </r>
  <r>
    <n v="654"/>
    <n v="748"/>
    <n v="45574"/>
    <n v="7343"/>
    <s v="SO45574"/>
    <d v="2012-01-29T00:00:00"/>
    <d v="2012-02-05T00:00:00"/>
    <n v="0"/>
    <n v="1"/>
    <n v="722.59490000000005"/>
    <n v="722.59490000000005"/>
    <x v="10"/>
    <x v="1"/>
    <x v="3"/>
    <x v="5"/>
    <x v="1"/>
    <x v="0"/>
    <x v="0"/>
    <x v="0"/>
  </r>
  <r>
    <n v="654"/>
    <n v="772"/>
    <n v="45574"/>
    <n v="7344"/>
    <s v="SO45574"/>
    <d v="2012-01-29T00:00:00"/>
    <d v="2012-02-05T00:00:00"/>
    <n v="0"/>
    <n v="2"/>
    <n v="2039.9939999999999"/>
    <n v="4079.9879999999998"/>
    <x v="1"/>
    <x v="1"/>
    <x v="0"/>
    <x v="5"/>
    <x v="1"/>
    <x v="0"/>
    <x v="0"/>
    <x v="0"/>
  </r>
  <r>
    <n v="654"/>
    <n v="743"/>
    <n v="45574"/>
    <n v="7345"/>
    <s v="SO45574"/>
    <d v="2012-01-29T00:00:00"/>
    <d v="2012-02-05T00:00:00"/>
    <n v="0"/>
    <n v="1"/>
    <n v="714.70429999999999"/>
    <n v="714.70429999999999"/>
    <x v="8"/>
    <x v="0"/>
    <x v="0"/>
    <x v="5"/>
    <x v="1"/>
    <x v="0"/>
    <x v="0"/>
    <x v="0"/>
  </r>
  <r>
    <n v="654"/>
    <n v="742"/>
    <n v="45574"/>
    <n v="7346"/>
    <s v="SO45574"/>
    <d v="2012-01-29T00:00:00"/>
    <d v="2012-02-05T00:00:00"/>
    <n v="0"/>
    <n v="2"/>
    <n v="722.59490000000005"/>
    <n v="1445.1898000000001"/>
    <x v="10"/>
    <x v="1"/>
    <x v="9"/>
    <x v="5"/>
    <x v="1"/>
    <x v="0"/>
    <x v="0"/>
    <x v="0"/>
  </r>
  <r>
    <n v="1356"/>
    <n v="725"/>
    <n v="45575"/>
    <n v="7347"/>
    <s v="SO45575"/>
    <d v="2012-01-29T00:00:00"/>
    <d v="2012-02-05T00:00:00"/>
    <n v="0"/>
    <n v="4"/>
    <n v="183.93819999999999"/>
    <n v="735.75279999999998"/>
    <x v="13"/>
    <x v="5"/>
    <x v="1"/>
    <x v="5"/>
    <x v="1"/>
    <x v="0"/>
    <x v="5"/>
    <x v="0"/>
  </r>
  <r>
    <n v="1356"/>
    <n v="768"/>
    <n v="45575"/>
    <n v="7348"/>
    <s v="SO45575"/>
    <d v="2012-01-29T00:00:00"/>
    <d v="2012-02-05T00:00:00"/>
    <n v="0"/>
    <n v="3"/>
    <n v="419.45890000000003"/>
    <n v="1258.3767"/>
    <x v="12"/>
    <x v="0"/>
    <x v="1"/>
    <x v="5"/>
    <x v="1"/>
    <x v="0"/>
    <x v="5"/>
    <x v="0"/>
  </r>
  <r>
    <n v="1356"/>
    <n v="760"/>
    <n v="45575"/>
    <n v="7349"/>
    <s v="SO45575"/>
    <d v="2012-01-29T00:00:00"/>
    <d v="2012-02-05T00:00:00"/>
    <n v="0"/>
    <n v="5"/>
    <n v="419.45890000000003"/>
    <n v="2097.2945"/>
    <x v="7"/>
    <x v="5"/>
    <x v="13"/>
    <x v="5"/>
    <x v="1"/>
    <x v="0"/>
    <x v="5"/>
    <x v="0"/>
  </r>
  <r>
    <n v="1356"/>
    <n v="765"/>
    <n v="45575"/>
    <n v="7350"/>
    <s v="SO45575"/>
    <d v="2012-01-29T00:00:00"/>
    <d v="2012-02-05T00:00:00"/>
    <n v="0"/>
    <n v="2"/>
    <n v="419.45890000000003"/>
    <n v="838.91780000000006"/>
    <x v="12"/>
    <x v="0"/>
    <x v="11"/>
    <x v="5"/>
    <x v="1"/>
    <x v="0"/>
    <x v="5"/>
    <x v="0"/>
  </r>
  <r>
    <n v="1356"/>
    <n v="763"/>
    <n v="45575"/>
    <n v="7351"/>
    <s v="SO45575"/>
    <d v="2012-01-29T00:00:00"/>
    <d v="2012-02-05T00:00:00"/>
    <n v="0"/>
    <n v="1"/>
    <n v="419.45890000000003"/>
    <n v="419.45890000000003"/>
    <x v="7"/>
    <x v="5"/>
    <x v="2"/>
    <x v="5"/>
    <x v="1"/>
    <x v="0"/>
    <x v="5"/>
    <x v="0"/>
  </r>
  <r>
    <n v="1356"/>
    <n v="756"/>
    <n v="45575"/>
    <n v="7352"/>
    <s v="SO45575"/>
    <d v="2012-01-29T00:00:00"/>
    <d v="2012-02-05T00:00:00"/>
    <n v="0"/>
    <n v="3"/>
    <n v="874.79399999999998"/>
    <n v="2624.3820000000001"/>
    <x v="7"/>
    <x v="5"/>
    <x v="1"/>
    <x v="5"/>
    <x v="1"/>
    <x v="0"/>
    <x v="5"/>
    <x v="0"/>
  </r>
  <r>
    <n v="1356"/>
    <n v="761"/>
    <n v="45575"/>
    <n v="7353"/>
    <s v="SO45575"/>
    <d v="2012-01-29T00:00:00"/>
    <d v="2012-02-05T00:00:00"/>
    <n v="0"/>
    <n v="2"/>
    <n v="419.45890000000003"/>
    <n v="838.91780000000006"/>
    <x v="7"/>
    <x v="5"/>
    <x v="10"/>
    <x v="5"/>
    <x v="1"/>
    <x v="0"/>
    <x v="5"/>
    <x v="0"/>
  </r>
  <r>
    <n v="1356"/>
    <n v="758"/>
    <n v="45575"/>
    <n v="7354"/>
    <s v="SO45575"/>
    <d v="2012-01-29T00:00:00"/>
    <d v="2012-02-05T00:00:00"/>
    <n v="0"/>
    <n v="2"/>
    <n v="874.79399999999998"/>
    <n v="1749.588"/>
    <x v="7"/>
    <x v="5"/>
    <x v="7"/>
    <x v="5"/>
    <x v="1"/>
    <x v="0"/>
    <x v="5"/>
    <x v="0"/>
  </r>
  <r>
    <n v="1356"/>
    <n v="754"/>
    <n v="45575"/>
    <n v="7355"/>
    <s v="SO45575"/>
    <d v="2012-01-29T00:00:00"/>
    <d v="2012-02-05T00:00:00"/>
    <n v="0"/>
    <n v="3"/>
    <n v="874.79399999999998"/>
    <n v="2624.3820000000001"/>
    <x v="7"/>
    <x v="5"/>
    <x v="11"/>
    <x v="5"/>
    <x v="1"/>
    <x v="0"/>
    <x v="5"/>
    <x v="0"/>
  </r>
  <r>
    <n v="1356"/>
    <n v="738"/>
    <n v="45575"/>
    <n v="7356"/>
    <s v="SO45575"/>
    <d v="2012-01-29T00:00:00"/>
    <d v="2012-02-05T00:00:00"/>
    <n v="0"/>
    <n v="4"/>
    <n v="178.58080000000001"/>
    <n v="714.32320000000004"/>
    <x v="15"/>
    <x v="0"/>
    <x v="7"/>
    <x v="5"/>
    <x v="1"/>
    <x v="0"/>
    <x v="5"/>
    <x v="0"/>
  </r>
  <r>
    <n v="1356"/>
    <n v="732"/>
    <n v="45575"/>
    <n v="7357"/>
    <s v="SO45575"/>
    <d v="2012-01-29T00:00:00"/>
    <d v="2012-02-05T00:00:00"/>
    <n v="0"/>
    <n v="5"/>
    <n v="356.89800000000002"/>
    <n v="1784.49"/>
    <x v="14"/>
    <x v="5"/>
    <x v="2"/>
    <x v="5"/>
    <x v="1"/>
    <x v="0"/>
    <x v="5"/>
    <x v="0"/>
  </r>
  <r>
    <n v="1356"/>
    <n v="729"/>
    <n v="45575"/>
    <n v="7358"/>
    <s v="SO45575"/>
    <d v="2012-01-29T00:00:00"/>
    <d v="2012-02-05T00:00:00"/>
    <n v="0"/>
    <n v="2"/>
    <n v="183.93819999999999"/>
    <n v="367.87639999999999"/>
    <x v="13"/>
    <x v="5"/>
    <x v="13"/>
    <x v="5"/>
    <x v="1"/>
    <x v="0"/>
    <x v="5"/>
    <x v="0"/>
  </r>
  <r>
    <n v="1356"/>
    <n v="716"/>
    <n v="45575"/>
    <n v="7359"/>
    <s v="SO45575"/>
    <d v="2012-01-29T00:00:00"/>
    <d v="2012-02-05T00:00:00"/>
    <n v="0"/>
    <n v="4"/>
    <n v="28.840399999999999"/>
    <n v="115.3616"/>
    <x v="3"/>
    <x v="2"/>
    <x v="5"/>
    <x v="5"/>
    <x v="1"/>
    <x v="0"/>
    <x v="5"/>
    <x v="0"/>
  </r>
  <r>
    <n v="1356"/>
    <n v="712"/>
    <n v="45575"/>
    <n v="7360"/>
    <s v="SO45575"/>
    <d v="2012-01-29T00:00:00"/>
    <d v="2012-02-05T00:00:00"/>
    <n v="0"/>
    <n v="1"/>
    <n v="5.1864999999999997"/>
    <n v="5.1864999999999997"/>
    <x v="5"/>
    <x v="2"/>
    <x v="6"/>
    <x v="5"/>
    <x v="1"/>
    <x v="0"/>
    <x v="5"/>
    <x v="0"/>
  </r>
  <r>
    <n v="1356"/>
    <n v="762"/>
    <n v="45575"/>
    <n v="7361"/>
    <s v="SO45575"/>
    <d v="2012-01-29T00:00:00"/>
    <d v="2012-02-05T00:00:00"/>
    <n v="0"/>
    <n v="1"/>
    <n v="419.45890000000003"/>
    <n v="419.45890000000003"/>
    <x v="7"/>
    <x v="5"/>
    <x v="1"/>
    <x v="5"/>
    <x v="1"/>
    <x v="0"/>
    <x v="5"/>
    <x v="0"/>
  </r>
  <r>
    <n v="1356"/>
    <n v="755"/>
    <n v="45575"/>
    <n v="7362"/>
    <s v="SO45575"/>
    <d v="2012-01-29T00:00:00"/>
    <d v="2012-02-05T00:00:00"/>
    <n v="0"/>
    <n v="3"/>
    <n v="874.79399999999998"/>
    <n v="2624.3820000000001"/>
    <x v="7"/>
    <x v="5"/>
    <x v="13"/>
    <x v="5"/>
    <x v="1"/>
    <x v="0"/>
    <x v="5"/>
    <x v="0"/>
  </r>
  <r>
    <n v="1356"/>
    <n v="707"/>
    <n v="45575"/>
    <n v="7363"/>
    <s v="SO45575"/>
    <d v="2012-01-29T00:00:00"/>
    <d v="2012-02-05T00:00:00"/>
    <n v="0"/>
    <n v="2"/>
    <n v="20.186499999999999"/>
    <n v="40.372999999999998"/>
    <x v="16"/>
    <x v="5"/>
    <x v="6"/>
    <x v="5"/>
    <x v="1"/>
    <x v="0"/>
    <x v="5"/>
    <x v="0"/>
  </r>
  <r>
    <n v="1356"/>
    <n v="730"/>
    <n v="45575"/>
    <n v="7364"/>
    <s v="SO45575"/>
    <d v="2012-01-29T00:00:00"/>
    <d v="2012-02-05T00:00:00"/>
    <n v="0"/>
    <n v="3"/>
    <n v="183.93819999999999"/>
    <n v="551.81460000000004"/>
    <x v="13"/>
    <x v="5"/>
    <x v="10"/>
    <x v="5"/>
    <x v="1"/>
    <x v="0"/>
    <x v="5"/>
    <x v="0"/>
  </r>
  <r>
    <n v="1356"/>
    <n v="749"/>
    <n v="45575"/>
    <n v="7365"/>
    <s v="SO45575"/>
    <d v="2012-01-29T00:00:00"/>
    <d v="2012-02-05T00:00:00"/>
    <n v="0"/>
    <n v="2"/>
    <n v="2146.962"/>
    <n v="4293.924"/>
    <x v="7"/>
    <x v="5"/>
    <x v="10"/>
    <x v="5"/>
    <x v="1"/>
    <x v="0"/>
    <x v="5"/>
    <x v="0"/>
  </r>
  <r>
    <n v="1356"/>
    <n v="722"/>
    <n v="45575"/>
    <n v="7366"/>
    <s v="SO45575"/>
    <d v="2012-01-29T00:00:00"/>
    <d v="2012-02-05T00:00:00"/>
    <n v="0"/>
    <n v="3"/>
    <n v="178.58080000000001"/>
    <n v="535.74239999999998"/>
    <x v="15"/>
    <x v="0"/>
    <x v="11"/>
    <x v="5"/>
    <x v="1"/>
    <x v="0"/>
    <x v="5"/>
    <x v="0"/>
  </r>
  <r>
    <n v="1356"/>
    <n v="766"/>
    <n v="45575"/>
    <n v="7367"/>
    <s v="SO45575"/>
    <d v="2012-01-29T00:00:00"/>
    <d v="2012-02-05T00:00:00"/>
    <n v="0"/>
    <n v="2"/>
    <n v="419.45890000000003"/>
    <n v="838.91780000000006"/>
    <x v="12"/>
    <x v="0"/>
    <x v="13"/>
    <x v="5"/>
    <x v="1"/>
    <x v="0"/>
    <x v="5"/>
    <x v="0"/>
  </r>
  <r>
    <n v="1356"/>
    <n v="715"/>
    <n v="45575"/>
    <n v="7368"/>
    <s v="SO45575"/>
    <d v="2012-01-29T00:00:00"/>
    <d v="2012-02-05T00:00:00"/>
    <n v="0"/>
    <n v="10"/>
    <n v="28.840399999999999"/>
    <n v="288.404"/>
    <x v="9"/>
    <x v="2"/>
    <x v="8"/>
    <x v="5"/>
    <x v="1"/>
    <x v="0"/>
    <x v="5"/>
    <x v="0"/>
  </r>
  <r>
    <n v="1356"/>
    <n v="708"/>
    <n v="45575"/>
    <n v="7369"/>
    <s v="SO45575"/>
    <d v="2012-01-29T00:00:00"/>
    <d v="2012-02-05T00:00:00"/>
    <n v="0"/>
    <n v="1"/>
    <n v="20.186499999999999"/>
    <n v="20.186499999999999"/>
    <x v="11"/>
    <x v="0"/>
    <x v="6"/>
    <x v="5"/>
    <x v="1"/>
    <x v="0"/>
    <x v="5"/>
    <x v="0"/>
  </r>
  <r>
    <n v="1356"/>
    <n v="753"/>
    <n v="45575"/>
    <n v="7370"/>
    <s v="SO45575"/>
    <d v="2012-01-29T00:00:00"/>
    <d v="2012-02-05T00:00:00"/>
    <n v="0"/>
    <n v="1"/>
    <n v="2146.962"/>
    <n v="2146.962"/>
    <x v="7"/>
    <x v="5"/>
    <x v="12"/>
    <x v="5"/>
    <x v="1"/>
    <x v="0"/>
    <x v="5"/>
    <x v="0"/>
  </r>
  <r>
    <n v="1356"/>
    <n v="726"/>
    <n v="45575"/>
    <n v="7371"/>
    <s v="SO45575"/>
    <d v="2012-01-29T00:00:00"/>
    <d v="2012-02-05T00:00:00"/>
    <n v="0"/>
    <n v="2"/>
    <n v="183.93819999999999"/>
    <n v="367.87639999999999"/>
    <x v="13"/>
    <x v="5"/>
    <x v="2"/>
    <x v="5"/>
    <x v="1"/>
    <x v="0"/>
    <x v="5"/>
    <x v="0"/>
  </r>
  <r>
    <n v="1356"/>
    <n v="764"/>
    <n v="45575"/>
    <n v="7372"/>
    <s v="SO45575"/>
    <d v="2012-01-29T00:00:00"/>
    <d v="2012-02-05T00:00:00"/>
    <n v="0"/>
    <n v="2"/>
    <n v="419.45890000000003"/>
    <n v="838.91780000000006"/>
    <x v="7"/>
    <x v="5"/>
    <x v="7"/>
    <x v="5"/>
    <x v="1"/>
    <x v="0"/>
    <x v="5"/>
    <x v="0"/>
  </r>
  <r>
    <n v="1356"/>
    <n v="714"/>
    <n v="45575"/>
    <n v="7373"/>
    <s v="SO45575"/>
    <d v="2012-01-29T00:00:00"/>
    <d v="2012-02-05T00:00:00"/>
    <n v="0"/>
    <n v="5"/>
    <n v="28.840399999999999"/>
    <n v="144.202"/>
    <x v="2"/>
    <x v="2"/>
    <x v="4"/>
    <x v="5"/>
    <x v="1"/>
    <x v="0"/>
    <x v="5"/>
    <x v="0"/>
  </r>
  <r>
    <n v="1356"/>
    <n v="711"/>
    <n v="45575"/>
    <n v="7374"/>
    <s v="SO45575"/>
    <d v="2012-01-29T00:00:00"/>
    <d v="2012-02-05T00:00:00"/>
    <n v="0"/>
    <n v="2"/>
    <n v="20.186499999999999"/>
    <n v="40.372999999999998"/>
    <x v="6"/>
    <x v="4"/>
    <x v="6"/>
    <x v="5"/>
    <x v="1"/>
    <x v="0"/>
    <x v="5"/>
    <x v="0"/>
  </r>
  <r>
    <n v="1930"/>
    <n v="711"/>
    <n v="45576"/>
    <n v="7375"/>
    <s v="SO45576"/>
    <d v="2012-01-29T00:00:00"/>
    <d v="2012-02-05T00:00:00"/>
    <n v="0"/>
    <n v="2"/>
    <n v="20.186499999999999"/>
    <n v="40.372999999999998"/>
    <x v="6"/>
    <x v="4"/>
    <x v="6"/>
    <x v="5"/>
    <x v="1"/>
    <x v="0"/>
    <x v="0"/>
    <x v="0"/>
  </r>
  <r>
    <n v="1930"/>
    <n v="776"/>
    <n v="45576"/>
    <n v="7376"/>
    <s v="SO45576"/>
    <d v="2012-01-29T00:00:00"/>
    <d v="2012-02-05T00:00:00"/>
    <n v="0"/>
    <n v="2"/>
    <n v="2024.9939999999999"/>
    <n v="4049.9879999999998"/>
    <x v="0"/>
    <x v="0"/>
    <x v="0"/>
    <x v="5"/>
    <x v="1"/>
    <x v="0"/>
    <x v="0"/>
    <x v="0"/>
  </r>
  <r>
    <n v="1930"/>
    <n v="715"/>
    <n v="45576"/>
    <n v="7377"/>
    <s v="SO45576"/>
    <d v="2012-01-29T00:00:00"/>
    <d v="2012-02-05T00:00:00"/>
    <n v="0"/>
    <n v="1"/>
    <n v="28.840399999999999"/>
    <n v="28.840399999999999"/>
    <x v="9"/>
    <x v="2"/>
    <x v="8"/>
    <x v="5"/>
    <x v="1"/>
    <x v="0"/>
    <x v="0"/>
    <x v="0"/>
  </r>
  <r>
    <n v="1930"/>
    <n v="771"/>
    <n v="45576"/>
    <n v="7378"/>
    <s v="SO45576"/>
    <d v="2012-01-29T00:00:00"/>
    <d v="2012-02-05T00:00:00"/>
    <n v="0"/>
    <n v="2"/>
    <n v="2039.9939999999999"/>
    <n v="4079.9879999999998"/>
    <x v="1"/>
    <x v="1"/>
    <x v="3"/>
    <x v="5"/>
    <x v="1"/>
    <x v="0"/>
    <x v="0"/>
    <x v="0"/>
  </r>
  <r>
    <n v="1930"/>
    <n v="712"/>
    <n v="45576"/>
    <n v="7379"/>
    <s v="SO45576"/>
    <d v="2012-01-29T00:00:00"/>
    <d v="2012-02-05T00:00:00"/>
    <n v="0"/>
    <n v="4"/>
    <n v="5.1864999999999997"/>
    <n v="20.745999999999999"/>
    <x v="5"/>
    <x v="2"/>
    <x v="6"/>
    <x v="5"/>
    <x v="1"/>
    <x v="0"/>
    <x v="0"/>
    <x v="0"/>
  </r>
  <r>
    <n v="814"/>
    <n v="762"/>
    <n v="45577"/>
    <n v="7380"/>
    <s v="SO45577"/>
    <d v="2012-01-29T00:00:00"/>
    <d v="2012-02-05T00:00:00"/>
    <n v="0"/>
    <n v="4"/>
    <n v="419.45890000000003"/>
    <n v="1677.8356000000001"/>
    <x v="7"/>
    <x v="5"/>
    <x v="1"/>
    <x v="5"/>
    <x v="1"/>
    <x v="0"/>
    <x v="0"/>
    <x v="0"/>
  </r>
  <r>
    <n v="814"/>
    <n v="749"/>
    <n v="45577"/>
    <n v="7381"/>
    <s v="SO45577"/>
    <d v="2012-01-29T00:00:00"/>
    <d v="2012-02-05T00:00:00"/>
    <n v="0"/>
    <n v="1"/>
    <n v="2146.962"/>
    <n v="2146.962"/>
    <x v="7"/>
    <x v="5"/>
    <x v="10"/>
    <x v="5"/>
    <x v="1"/>
    <x v="0"/>
    <x v="0"/>
    <x v="0"/>
  </r>
  <r>
    <n v="814"/>
    <n v="766"/>
    <n v="45577"/>
    <n v="7382"/>
    <s v="SO45577"/>
    <d v="2012-01-29T00:00:00"/>
    <d v="2012-02-05T00:00:00"/>
    <n v="0"/>
    <n v="3"/>
    <n v="419.45890000000003"/>
    <n v="1258.3767"/>
    <x v="12"/>
    <x v="0"/>
    <x v="13"/>
    <x v="5"/>
    <x v="1"/>
    <x v="0"/>
    <x v="0"/>
    <x v="0"/>
  </r>
  <r>
    <n v="814"/>
    <n v="764"/>
    <n v="45577"/>
    <n v="7383"/>
    <s v="SO45577"/>
    <d v="2012-01-29T00:00:00"/>
    <d v="2012-02-05T00:00:00"/>
    <n v="0"/>
    <n v="2"/>
    <n v="419.45890000000003"/>
    <n v="838.91780000000006"/>
    <x v="7"/>
    <x v="5"/>
    <x v="7"/>
    <x v="5"/>
    <x v="1"/>
    <x v="0"/>
    <x v="0"/>
    <x v="0"/>
  </r>
  <r>
    <n v="814"/>
    <n v="768"/>
    <n v="45577"/>
    <n v="7384"/>
    <s v="SO45577"/>
    <d v="2012-01-29T00:00:00"/>
    <d v="2012-02-05T00:00:00"/>
    <n v="0"/>
    <n v="4"/>
    <n v="419.45890000000003"/>
    <n v="1677.8356000000001"/>
    <x v="12"/>
    <x v="0"/>
    <x v="1"/>
    <x v="5"/>
    <x v="1"/>
    <x v="0"/>
    <x v="0"/>
    <x v="0"/>
  </r>
  <r>
    <n v="814"/>
    <n v="765"/>
    <n v="45577"/>
    <n v="7385"/>
    <s v="SO45577"/>
    <d v="2012-01-29T00:00:00"/>
    <d v="2012-02-05T00:00:00"/>
    <n v="0"/>
    <n v="3"/>
    <n v="419.45890000000003"/>
    <n v="1258.3767"/>
    <x v="12"/>
    <x v="0"/>
    <x v="11"/>
    <x v="5"/>
    <x v="1"/>
    <x v="0"/>
    <x v="0"/>
    <x v="0"/>
  </r>
  <r>
    <n v="814"/>
    <n v="754"/>
    <n v="45577"/>
    <n v="7386"/>
    <s v="SO45577"/>
    <d v="2012-01-29T00:00:00"/>
    <d v="2012-02-05T00:00:00"/>
    <n v="0"/>
    <n v="4"/>
    <n v="874.79399999999998"/>
    <n v="3499.1759999999999"/>
    <x v="7"/>
    <x v="5"/>
    <x v="11"/>
    <x v="5"/>
    <x v="1"/>
    <x v="0"/>
    <x v="0"/>
    <x v="0"/>
  </r>
  <r>
    <n v="814"/>
    <n v="755"/>
    <n v="45577"/>
    <n v="7387"/>
    <s v="SO45577"/>
    <d v="2012-01-29T00:00:00"/>
    <d v="2012-02-05T00:00:00"/>
    <n v="0"/>
    <n v="4"/>
    <n v="874.79399999999998"/>
    <n v="3499.1759999999999"/>
    <x v="7"/>
    <x v="5"/>
    <x v="13"/>
    <x v="5"/>
    <x v="1"/>
    <x v="0"/>
    <x v="0"/>
    <x v="0"/>
  </r>
  <r>
    <n v="814"/>
    <n v="750"/>
    <n v="45577"/>
    <n v="7388"/>
    <s v="SO45577"/>
    <d v="2012-01-29T00:00:00"/>
    <d v="2012-02-05T00:00:00"/>
    <n v="0"/>
    <n v="2"/>
    <n v="2146.962"/>
    <n v="4293.924"/>
    <x v="7"/>
    <x v="5"/>
    <x v="1"/>
    <x v="5"/>
    <x v="1"/>
    <x v="0"/>
    <x v="0"/>
    <x v="0"/>
  </r>
  <r>
    <n v="814"/>
    <n v="756"/>
    <n v="45577"/>
    <n v="7389"/>
    <s v="SO45577"/>
    <d v="2012-01-29T00:00:00"/>
    <d v="2012-02-05T00:00:00"/>
    <n v="0"/>
    <n v="1"/>
    <n v="874.79399999999998"/>
    <n v="874.79399999999998"/>
    <x v="7"/>
    <x v="5"/>
    <x v="1"/>
    <x v="5"/>
    <x v="1"/>
    <x v="0"/>
    <x v="0"/>
    <x v="0"/>
  </r>
  <r>
    <n v="814"/>
    <n v="738"/>
    <n v="45577"/>
    <n v="7390"/>
    <s v="SO45577"/>
    <d v="2012-01-29T00:00:00"/>
    <d v="2012-02-05T00:00:00"/>
    <n v="0"/>
    <n v="3"/>
    <n v="178.58080000000001"/>
    <n v="535.74239999999998"/>
    <x v="15"/>
    <x v="0"/>
    <x v="7"/>
    <x v="5"/>
    <x v="1"/>
    <x v="0"/>
    <x v="0"/>
    <x v="0"/>
  </r>
  <r>
    <n v="814"/>
    <n v="770"/>
    <n v="45577"/>
    <n v="7391"/>
    <s v="SO45577"/>
    <d v="2012-01-29T00:00:00"/>
    <d v="2012-02-05T00:00:00"/>
    <n v="0"/>
    <n v="2"/>
    <n v="419.45890000000003"/>
    <n v="838.91780000000006"/>
    <x v="12"/>
    <x v="0"/>
    <x v="7"/>
    <x v="5"/>
    <x v="1"/>
    <x v="0"/>
    <x v="0"/>
    <x v="0"/>
  </r>
  <r>
    <n v="814"/>
    <n v="767"/>
    <n v="45577"/>
    <n v="7392"/>
    <s v="SO45577"/>
    <d v="2012-01-29T00:00:00"/>
    <d v="2012-02-05T00:00:00"/>
    <n v="0"/>
    <n v="3"/>
    <n v="419.45890000000003"/>
    <n v="1258.3767"/>
    <x v="12"/>
    <x v="0"/>
    <x v="10"/>
    <x v="5"/>
    <x v="1"/>
    <x v="0"/>
    <x v="0"/>
    <x v="0"/>
  </r>
  <r>
    <n v="814"/>
    <n v="769"/>
    <n v="45577"/>
    <n v="7393"/>
    <s v="SO45577"/>
    <d v="2012-01-29T00:00:00"/>
    <d v="2012-02-05T00:00:00"/>
    <n v="0"/>
    <n v="4"/>
    <n v="419.45890000000003"/>
    <n v="1677.8356000000001"/>
    <x v="12"/>
    <x v="0"/>
    <x v="2"/>
    <x v="5"/>
    <x v="1"/>
    <x v="0"/>
    <x v="0"/>
    <x v="0"/>
  </r>
  <r>
    <n v="814"/>
    <n v="753"/>
    <n v="45577"/>
    <n v="7394"/>
    <s v="SO45577"/>
    <d v="2012-01-29T00:00:00"/>
    <d v="2012-02-05T00:00:00"/>
    <n v="0"/>
    <n v="6"/>
    <n v="2146.962"/>
    <n v="12881.772000000001"/>
    <x v="7"/>
    <x v="5"/>
    <x v="12"/>
    <x v="5"/>
    <x v="1"/>
    <x v="0"/>
    <x v="0"/>
    <x v="0"/>
  </r>
  <r>
    <n v="814"/>
    <n v="725"/>
    <n v="45577"/>
    <n v="7395"/>
    <s v="SO45577"/>
    <d v="2012-01-29T00:00:00"/>
    <d v="2012-02-05T00:00:00"/>
    <n v="0"/>
    <n v="1"/>
    <n v="183.93819999999999"/>
    <n v="183.93819999999999"/>
    <x v="13"/>
    <x v="5"/>
    <x v="1"/>
    <x v="5"/>
    <x v="1"/>
    <x v="0"/>
    <x v="0"/>
    <x v="0"/>
  </r>
  <r>
    <n v="814"/>
    <n v="761"/>
    <n v="45577"/>
    <n v="7396"/>
    <s v="SO45577"/>
    <d v="2012-01-29T00:00:00"/>
    <d v="2012-02-05T00:00:00"/>
    <n v="0"/>
    <n v="1"/>
    <n v="419.45890000000003"/>
    <n v="419.45890000000003"/>
    <x v="7"/>
    <x v="5"/>
    <x v="10"/>
    <x v="5"/>
    <x v="1"/>
    <x v="0"/>
    <x v="0"/>
    <x v="0"/>
  </r>
  <r>
    <n v="814"/>
    <n v="758"/>
    <n v="45577"/>
    <n v="7397"/>
    <s v="SO45577"/>
    <d v="2012-01-29T00:00:00"/>
    <d v="2012-02-05T00:00:00"/>
    <n v="0"/>
    <n v="3"/>
    <n v="874.79399999999998"/>
    <n v="2624.3820000000001"/>
    <x v="7"/>
    <x v="5"/>
    <x v="7"/>
    <x v="5"/>
    <x v="1"/>
    <x v="0"/>
    <x v="0"/>
    <x v="0"/>
  </r>
  <r>
    <n v="814"/>
    <n v="759"/>
    <n v="45577"/>
    <n v="7398"/>
    <s v="SO45577"/>
    <d v="2012-01-29T00:00:00"/>
    <d v="2012-02-05T00:00:00"/>
    <n v="0"/>
    <n v="2"/>
    <n v="419.45890000000003"/>
    <n v="838.91780000000006"/>
    <x v="7"/>
    <x v="5"/>
    <x v="11"/>
    <x v="5"/>
    <x v="1"/>
    <x v="0"/>
    <x v="0"/>
    <x v="0"/>
  </r>
  <r>
    <n v="814"/>
    <n v="729"/>
    <n v="45577"/>
    <n v="7399"/>
    <s v="SO45577"/>
    <d v="2012-01-29T00:00:00"/>
    <d v="2012-02-05T00:00:00"/>
    <n v="0"/>
    <n v="3"/>
    <n v="183.93819999999999"/>
    <n v="551.81460000000004"/>
    <x v="13"/>
    <x v="5"/>
    <x v="13"/>
    <x v="5"/>
    <x v="1"/>
    <x v="0"/>
    <x v="0"/>
    <x v="0"/>
  </r>
  <r>
    <n v="814"/>
    <n v="751"/>
    <n v="45577"/>
    <n v="7400"/>
    <s v="SO45577"/>
    <d v="2012-01-29T00:00:00"/>
    <d v="2012-02-05T00:00:00"/>
    <n v="0"/>
    <n v="1"/>
    <n v="2146.962"/>
    <n v="2146.962"/>
    <x v="7"/>
    <x v="5"/>
    <x v="2"/>
    <x v="5"/>
    <x v="1"/>
    <x v="0"/>
    <x v="0"/>
    <x v="0"/>
  </r>
  <r>
    <n v="814"/>
    <n v="763"/>
    <n v="45577"/>
    <n v="7401"/>
    <s v="SO45577"/>
    <d v="2012-01-29T00:00:00"/>
    <d v="2012-02-05T00:00:00"/>
    <n v="0"/>
    <n v="2"/>
    <n v="419.45890000000003"/>
    <n v="838.91780000000006"/>
    <x v="7"/>
    <x v="5"/>
    <x v="2"/>
    <x v="5"/>
    <x v="1"/>
    <x v="0"/>
    <x v="0"/>
    <x v="0"/>
  </r>
  <r>
    <n v="814"/>
    <n v="752"/>
    <n v="45577"/>
    <n v="7402"/>
    <s v="SO45577"/>
    <d v="2012-01-29T00:00:00"/>
    <d v="2012-02-05T00:00:00"/>
    <n v="0"/>
    <n v="6"/>
    <n v="2146.962"/>
    <n v="12881.772000000001"/>
    <x v="7"/>
    <x v="5"/>
    <x v="7"/>
    <x v="5"/>
    <x v="1"/>
    <x v="0"/>
    <x v="0"/>
    <x v="0"/>
  </r>
  <r>
    <n v="1012"/>
    <n v="762"/>
    <n v="45578"/>
    <n v="7403"/>
    <s v="SO45578"/>
    <d v="2012-01-29T00:00:00"/>
    <d v="2012-02-05T00:00:00"/>
    <n v="0"/>
    <n v="1"/>
    <n v="419.45890000000003"/>
    <n v="419.45890000000003"/>
    <x v="7"/>
    <x v="5"/>
    <x v="1"/>
    <x v="5"/>
    <x v="1"/>
    <x v="0"/>
    <x v="0"/>
    <x v="0"/>
  </r>
  <r>
    <n v="1012"/>
    <n v="770"/>
    <n v="45578"/>
    <n v="7404"/>
    <s v="SO45578"/>
    <d v="2012-01-29T00:00:00"/>
    <d v="2012-02-05T00:00:00"/>
    <n v="0"/>
    <n v="2"/>
    <n v="419.45890000000003"/>
    <n v="838.91780000000006"/>
    <x v="12"/>
    <x v="0"/>
    <x v="7"/>
    <x v="5"/>
    <x v="1"/>
    <x v="0"/>
    <x v="0"/>
    <x v="0"/>
  </r>
  <r>
    <n v="1012"/>
    <n v="758"/>
    <n v="45578"/>
    <n v="7405"/>
    <s v="SO45578"/>
    <d v="2012-01-29T00:00:00"/>
    <d v="2012-02-05T00:00:00"/>
    <n v="0"/>
    <n v="3"/>
    <n v="874.79399999999998"/>
    <n v="2624.3820000000001"/>
    <x v="7"/>
    <x v="5"/>
    <x v="7"/>
    <x v="5"/>
    <x v="1"/>
    <x v="0"/>
    <x v="0"/>
    <x v="0"/>
  </r>
  <r>
    <n v="292"/>
    <n v="774"/>
    <n v="45579"/>
    <n v="7406"/>
    <s v="SO45579"/>
    <d v="2012-01-29T00:00:00"/>
    <d v="2012-02-05T00:00:00"/>
    <n v="0"/>
    <n v="2"/>
    <n v="2039.9939999999999"/>
    <n v="4079.9879999999998"/>
    <x v="1"/>
    <x v="1"/>
    <x v="2"/>
    <x v="5"/>
    <x v="1"/>
    <x v="0"/>
    <x v="0"/>
    <x v="0"/>
  </r>
  <r>
    <n v="1046"/>
    <n v="775"/>
    <n v="45779"/>
    <n v="7606"/>
    <s v="SO45779"/>
    <d v="2012-02-29T00:00:00"/>
    <d v="2012-03-07T00:00:00"/>
    <n v="0"/>
    <n v="2"/>
    <n v="2024.9939999999999"/>
    <n v="4049.9879999999998"/>
    <x v="0"/>
    <x v="0"/>
    <x v="3"/>
    <x v="6"/>
    <x v="1"/>
    <x v="0"/>
    <x v="0"/>
    <x v="0"/>
  </r>
  <r>
    <n v="1046"/>
    <n v="777"/>
    <n v="45779"/>
    <n v="7607"/>
    <s v="SO45779"/>
    <d v="2012-02-29T00:00:00"/>
    <d v="2012-03-07T00:00:00"/>
    <n v="0"/>
    <n v="2"/>
    <n v="2024.9939999999999"/>
    <n v="4049.9879999999998"/>
    <x v="0"/>
    <x v="0"/>
    <x v="1"/>
    <x v="6"/>
    <x v="1"/>
    <x v="0"/>
    <x v="0"/>
    <x v="0"/>
  </r>
  <r>
    <n v="1046"/>
    <n v="778"/>
    <n v="45779"/>
    <n v="7608"/>
    <s v="SO45779"/>
    <d v="2012-02-29T00:00:00"/>
    <d v="2012-03-07T00:00:00"/>
    <n v="0"/>
    <n v="2"/>
    <n v="2024.9939999999999"/>
    <n v="4049.9879999999998"/>
    <x v="0"/>
    <x v="0"/>
    <x v="2"/>
    <x v="6"/>
    <x v="1"/>
    <x v="0"/>
    <x v="0"/>
    <x v="0"/>
  </r>
  <r>
    <n v="1046"/>
    <n v="774"/>
    <n v="45779"/>
    <n v="7609"/>
    <s v="SO45779"/>
    <d v="2012-02-29T00:00:00"/>
    <d v="2012-03-07T00:00:00"/>
    <n v="0"/>
    <n v="2"/>
    <n v="2039.9939999999999"/>
    <n v="4079.9879999999998"/>
    <x v="1"/>
    <x v="1"/>
    <x v="2"/>
    <x v="6"/>
    <x v="1"/>
    <x v="0"/>
    <x v="0"/>
    <x v="0"/>
  </r>
  <r>
    <n v="1046"/>
    <n v="748"/>
    <n v="45779"/>
    <n v="7610"/>
    <s v="SO45779"/>
    <d v="2012-02-29T00:00:00"/>
    <d v="2012-03-07T00:00:00"/>
    <n v="0"/>
    <n v="1"/>
    <n v="722.59490000000005"/>
    <n v="722.59490000000005"/>
    <x v="10"/>
    <x v="1"/>
    <x v="3"/>
    <x v="6"/>
    <x v="1"/>
    <x v="0"/>
    <x v="0"/>
    <x v="0"/>
  </r>
  <r>
    <n v="1046"/>
    <n v="741"/>
    <n v="45779"/>
    <n v="7611"/>
    <s v="SO45779"/>
    <d v="2012-02-29T00:00:00"/>
    <d v="2012-03-07T00:00:00"/>
    <n v="0"/>
    <n v="1"/>
    <n v="818.7"/>
    <n v="818.7"/>
    <x v="10"/>
    <x v="1"/>
    <x v="2"/>
    <x v="6"/>
    <x v="1"/>
    <x v="0"/>
    <x v="0"/>
    <x v="0"/>
  </r>
  <r>
    <n v="1046"/>
    <n v="714"/>
    <n v="45779"/>
    <n v="7612"/>
    <s v="SO45779"/>
    <d v="2012-02-29T00:00:00"/>
    <d v="2012-03-07T00:00:00"/>
    <n v="0"/>
    <n v="1"/>
    <n v="28.840399999999999"/>
    <n v="28.840399999999999"/>
    <x v="2"/>
    <x v="2"/>
    <x v="4"/>
    <x v="6"/>
    <x v="1"/>
    <x v="0"/>
    <x v="0"/>
    <x v="0"/>
  </r>
  <r>
    <n v="1046"/>
    <n v="715"/>
    <n v="45779"/>
    <n v="7613"/>
    <s v="SO45779"/>
    <d v="2012-02-29T00:00:00"/>
    <d v="2012-03-07T00:00:00"/>
    <n v="0"/>
    <n v="1"/>
    <n v="28.840399999999999"/>
    <n v="28.840399999999999"/>
    <x v="9"/>
    <x v="2"/>
    <x v="8"/>
    <x v="6"/>
    <x v="1"/>
    <x v="0"/>
    <x v="0"/>
    <x v="0"/>
  </r>
  <r>
    <n v="1046"/>
    <n v="716"/>
    <n v="45779"/>
    <n v="7614"/>
    <s v="SO45779"/>
    <d v="2012-02-29T00:00:00"/>
    <d v="2012-03-07T00:00:00"/>
    <n v="0"/>
    <n v="2"/>
    <n v="28.840399999999999"/>
    <n v="57.680799999999998"/>
    <x v="3"/>
    <x v="2"/>
    <x v="5"/>
    <x v="6"/>
    <x v="1"/>
    <x v="0"/>
    <x v="0"/>
    <x v="0"/>
  </r>
  <r>
    <n v="1046"/>
    <n v="709"/>
    <n v="45779"/>
    <n v="7615"/>
    <s v="SO45779"/>
    <d v="2012-02-29T00:00:00"/>
    <d v="2012-03-07T00:00:00"/>
    <n v="0"/>
    <n v="5"/>
    <n v="5.7"/>
    <n v="28.5"/>
    <x v="4"/>
    <x v="3"/>
    <x v="4"/>
    <x v="6"/>
    <x v="1"/>
    <x v="0"/>
    <x v="0"/>
    <x v="0"/>
  </r>
  <r>
    <n v="1046"/>
    <n v="712"/>
    <n v="45779"/>
    <n v="7616"/>
    <s v="SO45779"/>
    <d v="2012-02-29T00:00:00"/>
    <d v="2012-03-07T00:00:00"/>
    <n v="0"/>
    <n v="3"/>
    <n v="5.1864999999999997"/>
    <n v="15.5595"/>
    <x v="5"/>
    <x v="2"/>
    <x v="6"/>
    <x v="6"/>
    <x v="1"/>
    <x v="0"/>
    <x v="0"/>
    <x v="0"/>
  </r>
  <r>
    <n v="1046"/>
    <n v="711"/>
    <n v="45779"/>
    <n v="7617"/>
    <s v="SO45779"/>
    <d v="2012-02-29T00:00:00"/>
    <d v="2012-03-07T00:00:00"/>
    <n v="0"/>
    <n v="2"/>
    <n v="20.186499999999999"/>
    <n v="40.372999999999998"/>
    <x v="6"/>
    <x v="4"/>
    <x v="6"/>
    <x v="6"/>
    <x v="1"/>
    <x v="0"/>
    <x v="0"/>
    <x v="0"/>
  </r>
  <r>
    <n v="1046"/>
    <n v="707"/>
    <n v="45779"/>
    <n v="7618"/>
    <s v="SO45779"/>
    <d v="2012-02-29T00:00:00"/>
    <d v="2012-03-07T00:00:00"/>
    <n v="0"/>
    <n v="1"/>
    <n v="20.186499999999999"/>
    <n v="20.186499999999999"/>
    <x v="16"/>
    <x v="5"/>
    <x v="6"/>
    <x v="6"/>
    <x v="1"/>
    <x v="0"/>
    <x v="0"/>
    <x v="0"/>
  </r>
  <r>
    <n v="1046"/>
    <n v="708"/>
    <n v="45779"/>
    <n v="7619"/>
    <s v="SO45779"/>
    <d v="2012-02-29T00:00:00"/>
    <d v="2012-03-07T00:00:00"/>
    <n v="0"/>
    <n v="2"/>
    <n v="20.186499999999999"/>
    <n v="40.372999999999998"/>
    <x v="11"/>
    <x v="0"/>
    <x v="6"/>
    <x v="6"/>
    <x v="1"/>
    <x v="0"/>
    <x v="0"/>
    <x v="0"/>
  </r>
  <r>
    <n v="852"/>
    <n v="776"/>
    <n v="45780"/>
    <n v="7620"/>
    <s v="SO45780"/>
    <d v="2012-02-29T00:00:00"/>
    <d v="2012-03-07T00:00:00"/>
    <n v="0"/>
    <n v="2"/>
    <n v="2024.9939999999999"/>
    <n v="4049.9879999999998"/>
    <x v="0"/>
    <x v="0"/>
    <x v="0"/>
    <x v="6"/>
    <x v="1"/>
    <x v="0"/>
    <x v="1"/>
    <x v="1"/>
  </r>
  <r>
    <n v="852"/>
    <n v="715"/>
    <n v="45780"/>
    <n v="7621"/>
    <s v="SO45780"/>
    <d v="2012-02-29T00:00:00"/>
    <d v="2012-03-07T00:00:00"/>
    <n v="0"/>
    <n v="2"/>
    <n v="28.840399999999999"/>
    <n v="57.680799999999998"/>
    <x v="9"/>
    <x v="2"/>
    <x v="8"/>
    <x v="6"/>
    <x v="1"/>
    <x v="0"/>
    <x v="1"/>
    <x v="1"/>
  </r>
  <r>
    <n v="852"/>
    <n v="714"/>
    <n v="45780"/>
    <n v="7622"/>
    <s v="SO45780"/>
    <d v="2012-02-29T00:00:00"/>
    <d v="2012-03-07T00:00:00"/>
    <n v="0"/>
    <n v="1"/>
    <n v="28.840399999999999"/>
    <n v="28.840399999999999"/>
    <x v="2"/>
    <x v="2"/>
    <x v="4"/>
    <x v="6"/>
    <x v="1"/>
    <x v="0"/>
    <x v="1"/>
    <x v="1"/>
  </r>
  <r>
    <n v="852"/>
    <n v="743"/>
    <n v="45780"/>
    <n v="7623"/>
    <s v="SO45780"/>
    <d v="2012-02-29T00:00:00"/>
    <d v="2012-03-07T00:00:00"/>
    <n v="0"/>
    <n v="2"/>
    <n v="714.70429999999999"/>
    <n v="1429.4086"/>
    <x v="8"/>
    <x v="0"/>
    <x v="0"/>
    <x v="6"/>
    <x v="1"/>
    <x v="0"/>
    <x v="1"/>
    <x v="1"/>
  </r>
  <r>
    <n v="852"/>
    <n v="773"/>
    <n v="45780"/>
    <n v="7624"/>
    <s v="SO45780"/>
    <d v="2012-02-29T00:00:00"/>
    <d v="2012-03-07T00:00:00"/>
    <n v="0"/>
    <n v="2"/>
    <n v="2039.9939999999999"/>
    <n v="4079.9879999999998"/>
    <x v="1"/>
    <x v="1"/>
    <x v="1"/>
    <x v="6"/>
    <x v="1"/>
    <x v="0"/>
    <x v="1"/>
    <x v="1"/>
  </r>
  <r>
    <n v="852"/>
    <n v="712"/>
    <n v="45780"/>
    <n v="7625"/>
    <s v="SO45780"/>
    <d v="2012-02-29T00:00:00"/>
    <d v="2012-03-07T00:00:00"/>
    <n v="0"/>
    <n v="4"/>
    <n v="5.1864999999999997"/>
    <n v="20.745999999999999"/>
    <x v="5"/>
    <x v="2"/>
    <x v="6"/>
    <x v="6"/>
    <x v="1"/>
    <x v="0"/>
    <x v="1"/>
    <x v="1"/>
  </r>
  <r>
    <n v="852"/>
    <n v="744"/>
    <n v="45780"/>
    <n v="7626"/>
    <s v="SO45780"/>
    <d v="2012-02-29T00:00:00"/>
    <d v="2012-03-07T00:00:00"/>
    <n v="0"/>
    <n v="1"/>
    <n v="809.76"/>
    <n v="809.76"/>
    <x v="8"/>
    <x v="0"/>
    <x v="1"/>
    <x v="6"/>
    <x v="1"/>
    <x v="0"/>
    <x v="1"/>
    <x v="1"/>
  </r>
  <r>
    <n v="852"/>
    <n v="777"/>
    <n v="45780"/>
    <n v="7627"/>
    <s v="SO45780"/>
    <d v="2012-02-29T00:00:00"/>
    <d v="2012-03-07T00:00:00"/>
    <n v="0"/>
    <n v="2"/>
    <n v="2024.9939999999999"/>
    <n v="4049.9879999999998"/>
    <x v="0"/>
    <x v="0"/>
    <x v="1"/>
    <x v="6"/>
    <x v="1"/>
    <x v="0"/>
    <x v="1"/>
    <x v="1"/>
  </r>
  <r>
    <n v="852"/>
    <n v="774"/>
    <n v="45780"/>
    <n v="7628"/>
    <s v="SO45780"/>
    <d v="2012-02-29T00:00:00"/>
    <d v="2012-03-07T00:00:00"/>
    <n v="0"/>
    <n v="2"/>
    <n v="2039.9939999999999"/>
    <n v="4079.9879999999998"/>
    <x v="1"/>
    <x v="1"/>
    <x v="2"/>
    <x v="6"/>
    <x v="1"/>
    <x v="0"/>
    <x v="1"/>
    <x v="1"/>
  </r>
  <r>
    <n v="852"/>
    <n v="711"/>
    <n v="45780"/>
    <n v="7629"/>
    <s v="SO45780"/>
    <d v="2012-02-29T00:00:00"/>
    <d v="2012-03-07T00:00:00"/>
    <n v="0"/>
    <n v="6"/>
    <n v="20.186499999999999"/>
    <n v="121.119"/>
    <x v="6"/>
    <x v="4"/>
    <x v="6"/>
    <x v="6"/>
    <x v="1"/>
    <x v="0"/>
    <x v="1"/>
    <x v="1"/>
  </r>
  <r>
    <n v="852"/>
    <n v="708"/>
    <n v="45780"/>
    <n v="7630"/>
    <s v="SO45780"/>
    <d v="2012-02-29T00:00:00"/>
    <d v="2012-03-07T00:00:00"/>
    <n v="0"/>
    <n v="1"/>
    <n v="20.186499999999999"/>
    <n v="20.186499999999999"/>
    <x v="11"/>
    <x v="0"/>
    <x v="6"/>
    <x v="6"/>
    <x v="1"/>
    <x v="0"/>
    <x v="1"/>
    <x v="1"/>
  </r>
  <r>
    <n v="852"/>
    <n v="716"/>
    <n v="45780"/>
    <n v="7631"/>
    <s v="SO45780"/>
    <d v="2012-02-29T00:00:00"/>
    <d v="2012-03-07T00:00:00"/>
    <n v="0"/>
    <n v="2"/>
    <n v="28.840399999999999"/>
    <n v="57.680799999999998"/>
    <x v="3"/>
    <x v="2"/>
    <x v="5"/>
    <x v="6"/>
    <x v="1"/>
    <x v="0"/>
    <x v="1"/>
    <x v="1"/>
  </r>
  <r>
    <n v="852"/>
    <n v="707"/>
    <n v="45780"/>
    <n v="7632"/>
    <s v="SO45780"/>
    <d v="2012-02-29T00:00:00"/>
    <d v="2012-03-07T00:00:00"/>
    <n v="0"/>
    <n v="1"/>
    <n v="20.186499999999999"/>
    <n v="20.186499999999999"/>
    <x v="16"/>
    <x v="5"/>
    <x v="6"/>
    <x v="6"/>
    <x v="1"/>
    <x v="0"/>
    <x v="1"/>
    <x v="1"/>
  </r>
  <r>
    <n v="852"/>
    <n v="772"/>
    <n v="45780"/>
    <n v="7633"/>
    <s v="SO45780"/>
    <d v="2012-02-29T00:00:00"/>
    <d v="2012-03-07T00:00:00"/>
    <n v="0"/>
    <n v="5"/>
    <n v="2039.9939999999999"/>
    <n v="10199.969999999999"/>
    <x v="1"/>
    <x v="1"/>
    <x v="0"/>
    <x v="6"/>
    <x v="1"/>
    <x v="0"/>
    <x v="1"/>
    <x v="1"/>
  </r>
  <r>
    <n v="852"/>
    <n v="739"/>
    <n v="45780"/>
    <n v="7634"/>
    <s v="SO45780"/>
    <d v="2012-02-29T00:00:00"/>
    <d v="2012-03-07T00:00:00"/>
    <n v="0"/>
    <n v="1"/>
    <n v="722.59490000000005"/>
    <n v="722.59490000000005"/>
    <x v="10"/>
    <x v="1"/>
    <x v="0"/>
    <x v="6"/>
    <x v="1"/>
    <x v="0"/>
    <x v="1"/>
    <x v="1"/>
  </r>
  <r>
    <n v="852"/>
    <n v="748"/>
    <n v="45780"/>
    <n v="7635"/>
    <s v="SO45780"/>
    <d v="2012-02-29T00:00:00"/>
    <d v="2012-03-07T00:00:00"/>
    <n v="0"/>
    <n v="2"/>
    <n v="722.59490000000005"/>
    <n v="1445.1898000000001"/>
    <x v="10"/>
    <x v="1"/>
    <x v="3"/>
    <x v="6"/>
    <x v="1"/>
    <x v="0"/>
    <x v="1"/>
    <x v="1"/>
  </r>
  <r>
    <n v="1418"/>
    <n v="715"/>
    <n v="45781"/>
    <n v="7636"/>
    <s v="SO45781"/>
    <d v="2012-02-29T00:00:00"/>
    <d v="2012-03-07T00:00:00"/>
    <n v="0"/>
    <n v="2"/>
    <n v="28.840399999999999"/>
    <n v="57.680799999999998"/>
    <x v="9"/>
    <x v="2"/>
    <x v="8"/>
    <x v="6"/>
    <x v="1"/>
    <x v="0"/>
    <x v="1"/>
    <x v="1"/>
  </r>
  <r>
    <n v="1418"/>
    <n v="767"/>
    <n v="45781"/>
    <n v="7637"/>
    <s v="SO45781"/>
    <d v="2012-02-29T00:00:00"/>
    <d v="2012-03-07T00:00:00"/>
    <n v="0"/>
    <n v="3"/>
    <n v="419.45890000000003"/>
    <n v="1258.3767"/>
    <x v="12"/>
    <x v="0"/>
    <x v="10"/>
    <x v="6"/>
    <x v="1"/>
    <x v="0"/>
    <x v="1"/>
    <x v="1"/>
  </r>
  <r>
    <n v="1418"/>
    <n v="761"/>
    <n v="45781"/>
    <n v="7638"/>
    <s v="SO45781"/>
    <d v="2012-02-29T00:00:00"/>
    <d v="2012-03-07T00:00:00"/>
    <n v="0"/>
    <n v="6"/>
    <n v="419.45890000000003"/>
    <n v="2516.7534000000001"/>
    <x v="7"/>
    <x v="5"/>
    <x v="10"/>
    <x v="6"/>
    <x v="1"/>
    <x v="0"/>
    <x v="1"/>
    <x v="1"/>
  </r>
  <r>
    <n v="1418"/>
    <n v="768"/>
    <n v="45781"/>
    <n v="7639"/>
    <s v="SO45781"/>
    <d v="2012-02-29T00:00:00"/>
    <d v="2012-03-07T00:00:00"/>
    <n v="0"/>
    <n v="4"/>
    <n v="419.45890000000003"/>
    <n v="1677.8356000000001"/>
    <x v="12"/>
    <x v="0"/>
    <x v="1"/>
    <x v="6"/>
    <x v="1"/>
    <x v="0"/>
    <x v="1"/>
    <x v="1"/>
  </r>
  <r>
    <n v="1418"/>
    <n v="765"/>
    <n v="45781"/>
    <n v="7640"/>
    <s v="SO45781"/>
    <d v="2012-02-29T00:00:00"/>
    <d v="2012-03-07T00:00:00"/>
    <n v="0"/>
    <n v="2"/>
    <n v="419.45890000000003"/>
    <n v="838.91780000000006"/>
    <x v="12"/>
    <x v="0"/>
    <x v="11"/>
    <x v="6"/>
    <x v="1"/>
    <x v="0"/>
    <x v="1"/>
    <x v="1"/>
  </r>
  <r>
    <n v="1418"/>
    <n v="766"/>
    <n v="45781"/>
    <n v="7641"/>
    <s v="SO45781"/>
    <d v="2012-02-29T00:00:00"/>
    <d v="2012-03-07T00:00:00"/>
    <n v="0"/>
    <n v="2"/>
    <n v="419.45890000000003"/>
    <n v="838.91780000000006"/>
    <x v="12"/>
    <x v="0"/>
    <x v="13"/>
    <x v="6"/>
    <x v="1"/>
    <x v="0"/>
    <x v="1"/>
    <x v="1"/>
  </r>
  <r>
    <n v="1418"/>
    <n v="758"/>
    <n v="45781"/>
    <n v="7642"/>
    <s v="SO45781"/>
    <d v="2012-02-29T00:00:00"/>
    <d v="2012-03-07T00:00:00"/>
    <n v="0"/>
    <n v="8"/>
    <n v="874.79399999999998"/>
    <n v="6998.3519999999999"/>
    <x v="7"/>
    <x v="5"/>
    <x v="7"/>
    <x v="6"/>
    <x v="1"/>
    <x v="0"/>
    <x v="1"/>
    <x v="1"/>
  </r>
  <r>
    <n v="1418"/>
    <n v="753"/>
    <n v="45781"/>
    <n v="7643"/>
    <s v="SO45781"/>
    <d v="2012-02-29T00:00:00"/>
    <d v="2012-03-07T00:00:00"/>
    <n v="0"/>
    <n v="1"/>
    <n v="2146.962"/>
    <n v="2146.962"/>
    <x v="7"/>
    <x v="5"/>
    <x v="12"/>
    <x v="6"/>
    <x v="1"/>
    <x v="0"/>
    <x v="1"/>
    <x v="1"/>
  </r>
  <r>
    <n v="1418"/>
    <n v="754"/>
    <n v="45781"/>
    <n v="7644"/>
    <s v="SO45781"/>
    <d v="2012-02-29T00:00:00"/>
    <d v="2012-03-07T00:00:00"/>
    <n v="0"/>
    <n v="4"/>
    <n v="874.79399999999998"/>
    <n v="3499.1759999999999"/>
    <x v="7"/>
    <x v="5"/>
    <x v="11"/>
    <x v="6"/>
    <x v="1"/>
    <x v="0"/>
    <x v="1"/>
    <x v="1"/>
  </r>
  <r>
    <n v="1418"/>
    <n v="755"/>
    <n v="45781"/>
    <n v="7645"/>
    <s v="SO45781"/>
    <d v="2012-02-29T00:00:00"/>
    <d v="2012-03-07T00:00:00"/>
    <n v="0"/>
    <n v="4"/>
    <n v="874.79399999999998"/>
    <n v="3499.1759999999999"/>
    <x v="7"/>
    <x v="5"/>
    <x v="13"/>
    <x v="6"/>
    <x v="1"/>
    <x v="0"/>
    <x v="1"/>
    <x v="1"/>
  </r>
  <r>
    <n v="1418"/>
    <n v="725"/>
    <n v="45781"/>
    <n v="7646"/>
    <s v="SO45781"/>
    <d v="2012-02-29T00:00:00"/>
    <d v="2012-03-07T00:00:00"/>
    <n v="0"/>
    <n v="3"/>
    <n v="183.93819999999999"/>
    <n v="551.81460000000004"/>
    <x v="13"/>
    <x v="5"/>
    <x v="1"/>
    <x v="6"/>
    <x v="1"/>
    <x v="0"/>
    <x v="1"/>
    <x v="1"/>
  </r>
  <r>
    <n v="1418"/>
    <n v="762"/>
    <n v="45781"/>
    <n v="7647"/>
    <s v="SO45781"/>
    <d v="2012-02-29T00:00:00"/>
    <d v="2012-03-07T00:00:00"/>
    <n v="0"/>
    <n v="9"/>
    <n v="419.45890000000003"/>
    <n v="3775.1300999999999"/>
    <x v="7"/>
    <x v="5"/>
    <x v="1"/>
    <x v="6"/>
    <x v="1"/>
    <x v="0"/>
    <x v="1"/>
    <x v="1"/>
  </r>
  <r>
    <n v="1418"/>
    <n v="732"/>
    <n v="45781"/>
    <n v="7648"/>
    <s v="SO45781"/>
    <d v="2012-02-29T00:00:00"/>
    <d v="2012-03-07T00:00:00"/>
    <n v="0"/>
    <n v="3"/>
    <n v="356.89800000000002"/>
    <n v="1070.694"/>
    <x v="14"/>
    <x v="5"/>
    <x v="2"/>
    <x v="6"/>
    <x v="1"/>
    <x v="0"/>
    <x v="1"/>
    <x v="1"/>
  </r>
  <r>
    <n v="1418"/>
    <n v="718"/>
    <n v="45781"/>
    <n v="7649"/>
    <s v="SO45781"/>
    <d v="2012-02-29T00:00:00"/>
    <d v="2012-03-07T00:00:00"/>
    <n v="0"/>
    <n v="3"/>
    <n v="758.07590000000005"/>
    <n v="2274.2276999999999"/>
    <x v="18"/>
    <x v="5"/>
    <x v="1"/>
    <x v="6"/>
    <x v="1"/>
    <x v="0"/>
    <x v="1"/>
    <x v="1"/>
  </r>
  <r>
    <n v="1418"/>
    <n v="729"/>
    <n v="45781"/>
    <n v="7650"/>
    <s v="SO45781"/>
    <d v="2012-02-29T00:00:00"/>
    <d v="2012-03-07T00:00:00"/>
    <n v="0"/>
    <n v="1"/>
    <n v="183.93819999999999"/>
    <n v="183.93819999999999"/>
    <x v="13"/>
    <x v="5"/>
    <x v="13"/>
    <x v="6"/>
    <x v="1"/>
    <x v="0"/>
    <x v="1"/>
    <x v="1"/>
  </r>
  <r>
    <n v="1418"/>
    <n v="730"/>
    <n v="45781"/>
    <n v="7651"/>
    <s v="SO45781"/>
    <d v="2012-02-29T00:00:00"/>
    <d v="2012-03-07T00:00:00"/>
    <n v="0"/>
    <n v="2"/>
    <n v="183.93819999999999"/>
    <n v="367.87639999999999"/>
    <x v="13"/>
    <x v="5"/>
    <x v="10"/>
    <x v="6"/>
    <x v="1"/>
    <x v="0"/>
    <x v="1"/>
    <x v="1"/>
  </r>
  <r>
    <n v="1418"/>
    <n v="770"/>
    <n v="45781"/>
    <n v="7652"/>
    <s v="SO45781"/>
    <d v="2012-02-29T00:00:00"/>
    <d v="2012-03-07T00:00:00"/>
    <n v="0"/>
    <n v="5"/>
    <n v="419.45890000000003"/>
    <n v="2097.2945"/>
    <x v="12"/>
    <x v="0"/>
    <x v="7"/>
    <x v="6"/>
    <x v="1"/>
    <x v="0"/>
    <x v="1"/>
    <x v="1"/>
  </r>
  <r>
    <n v="1418"/>
    <n v="738"/>
    <n v="45781"/>
    <n v="7653"/>
    <s v="SO45781"/>
    <d v="2012-02-29T00:00:00"/>
    <d v="2012-03-07T00:00:00"/>
    <n v="0"/>
    <n v="2"/>
    <n v="178.58080000000001"/>
    <n v="357.16160000000002"/>
    <x v="15"/>
    <x v="0"/>
    <x v="7"/>
    <x v="6"/>
    <x v="1"/>
    <x v="0"/>
    <x v="1"/>
    <x v="1"/>
  </r>
  <r>
    <n v="1418"/>
    <n v="760"/>
    <n v="45781"/>
    <n v="7654"/>
    <s v="SO45781"/>
    <d v="2012-02-29T00:00:00"/>
    <d v="2012-03-07T00:00:00"/>
    <n v="0"/>
    <n v="4"/>
    <n v="419.45890000000003"/>
    <n v="1677.8356000000001"/>
    <x v="7"/>
    <x v="5"/>
    <x v="13"/>
    <x v="6"/>
    <x v="1"/>
    <x v="0"/>
    <x v="1"/>
    <x v="1"/>
  </r>
  <r>
    <n v="1418"/>
    <n v="756"/>
    <n v="45781"/>
    <n v="7655"/>
    <s v="SO45781"/>
    <d v="2012-02-29T00:00:00"/>
    <d v="2012-03-07T00:00:00"/>
    <n v="0"/>
    <n v="6"/>
    <n v="874.79399999999998"/>
    <n v="5248.7640000000001"/>
    <x v="7"/>
    <x v="5"/>
    <x v="1"/>
    <x v="6"/>
    <x v="1"/>
    <x v="0"/>
    <x v="1"/>
    <x v="1"/>
  </r>
  <r>
    <n v="1418"/>
    <n v="722"/>
    <n v="45781"/>
    <n v="7656"/>
    <s v="SO45781"/>
    <d v="2012-02-29T00:00:00"/>
    <d v="2012-03-07T00:00:00"/>
    <n v="0"/>
    <n v="4"/>
    <n v="178.58080000000001"/>
    <n v="714.32320000000004"/>
    <x v="15"/>
    <x v="0"/>
    <x v="11"/>
    <x v="6"/>
    <x v="1"/>
    <x v="0"/>
    <x v="1"/>
    <x v="1"/>
  </r>
  <r>
    <n v="1418"/>
    <n v="726"/>
    <n v="45781"/>
    <n v="7657"/>
    <s v="SO45781"/>
    <d v="2012-02-29T00:00:00"/>
    <d v="2012-03-07T00:00:00"/>
    <n v="0"/>
    <n v="1"/>
    <n v="183.93819999999999"/>
    <n v="183.93819999999999"/>
    <x v="13"/>
    <x v="5"/>
    <x v="2"/>
    <x v="6"/>
    <x v="1"/>
    <x v="0"/>
    <x v="1"/>
    <x v="1"/>
  </r>
  <r>
    <n v="1418"/>
    <n v="717"/>
    <n v="45781"/>
    <n v="7658"/>
    <s v="SO45781"/>
    <d v="2012-02-29T00:00:00"/>
    <d v="2012-03-07T00:00:00"/>
    <n v="0"/>
    <n v="4"/>
    <n v="758.07590000000005"/>
    <n v="3032.3036000000002"/>
    <x v="18"/>
    <x v="5"/>
    <x v="10"/>
    <x v="6"/>
    <x v="1"/>
    <x v="0"/>
    <x v="1"/>
    <x v="1"/>
  </r>
  <r>
    <n v="1418"/>
    <n v="733"/>
    <n v="45781"/>
    <n v="7659"/>
    <s v="SO45781"/>
    <d v="2012-02-29T00:00:00"/>
    <d v="2012-03-07T00:00:00"/>
    <n v="0"/>
    <n v="2"/>
    <n v="356.89800000000002"/>
    <n v="713.79600000000005"/>
    <x v="14"/>
    <x v="5"/>
    <x v="7"/>
    <x v="6"/>
    <x v="1"/>
    <x v="0"/>
    <x v="1"/>
    <x v="1"/>
  </r>
  <r>
    <n v="1418"/>
    <n v="727"/>
    <n v="45781"/>
    <n v="7660"/>
    <s v="SO45781"/>
    <d v="2012-02-29T00:00:00"/>
    <d v="2012-03-07T00:00:00"/>
    <n v="0"/>
    <n v="1"/>
    <n v="183.93819999999999"/>
    <n v="183.93819999999999"/>
    <x v="13"/>
    <x v="5"/>
    <x v="7"/>
    <x v="6"/>
    <x v="1"/>
    <x v="0"/>
    <x v="1"/>
    <x v="1"/>
  </r>
  <r>
    <n v="1418"/>
    <n v="736"/>
    <n v="45781"/>
    <n v="7661"/>
    <s v="SO45781"/>
    <d v="2012-02-29T00:00:00"/>
    <d v="2012-03-07T00:00:00"/>
    <n v="0"/>
    <n v="1"/>
    <n v="178.58080000000001"/>
    <n v="178.58080000000001"/>
    <x v="15"/>
    <x v="0"/>
    <x v="1"/>
    <x v="6"/>
    <x v="1"/>
    <x v="0"/>
    <x v="1"/>
    <x v="1"/>
  </r>
  <r>
    <n v="518"/>
    <n v="743"/>
    <n v="45782"/>
    <n v="7662"/>
    <s v="SO45782"/>
    <d v="2012-02-29T00:00:00"/>
    <d v="2012-03-07T00:00:00"/>
    <n v="0"/>
    <n v="2"/>
    <n v="714.70429999999999"/>
    <n v="1429.4086"/>
    <x v="8"/>
    <x v="0"/>
    <x v="0"/>
    <x v="6"/>
    <x v="1"/>
    <x v="0"/>
    <x v="3"/>
    <x v="0"/>
  </r>
  <r>
    <n v="518"/>
    <n v="778"/>
    <n v="45782"/>
    <n v="7663"/>
    <s v="SO45782"/>
    <d v="2012-02-29T00:00:00"/>
    <d v="2012-03-07T00:00:00"/>
    <n v="0"/>
    <n v="2"/>
    <n v="2024.9939999999999"/>
    <n v="4049.9879999999998"/>
    <x v="0"/>
    <x v="0"/>
    <x v="2"/>
    <x v="6"/>
    <x v="1"/>
    <x v="0"/>
    <x v="3"/>
    <x v="0"/>
  </r>
  <r>
    <n v="518"/>
    <n v="714"/>
    <n v="45782"/>
    <n v="7664"/>
    <s v="SO45782"/>
    <d v="2012-02-29T00:00:00"/>
    <d v="2012-03-07T00:00:00"/>
    <n v="0"/>
    <n v="2"/>
    <n v="28.840399999999999"/>
    <n v="57.680799999999998"/>
    <x v="2"/>
    <x v="2"/>
    <x v="4"/>
    <x v="6"/>
    <x v="1"/>
    <x v="0"/>
    <x v="3"/>
    <x v="0"/>
  </r>
  <r>
    <n v="518"/>
    <n v="709"/>
    <n v="45782"/>
    <n v="7665"/>
    <s v="SO45782"/>
    <d v="2012-02-29T00:00:00"/>
    <d v="2012-03-07T00:00:00"/>
    <n v="0"/>
    <n v="18"/>
    <n v="5.2249999999999996"/>
    <n v="89.347499999999997"/>
    <x v="4"/>
    <x v="3"/>
    <x v="4"/>
    <x v="6"/>
    <x v="1"/>
    <x v="0"/>
    <x v="3"/>
    <x v="0"/>
  </r>
  <r>
    <n v="518"/>
    <n v="741"/>
    <n v="45782"/>
    <n v="7666"/>
    <s v="SO45782"/>
    <d v="2012-02-29T00:00:00"/>
    <d v="2012-03-07T00:00:00"/>
    <n v="0"/>
    <n v="2"/>
    <n v="818.7"/>
    <n v="1637.4"/>
    <x v="10"/>
    <x v="1"/>
    <x v="2"/>
    <x v="6"/>
    <x v="1"/>
    <x v="0"/>
    <x v="3"/>
    <x v="0"/>
  </r>
  <r>
    <n v="518"/>
    <n v="711"/>
    <n v="45782"/>
    <n v="7667"/>
    <s v="SO45782"/>
    <d v="2012-02-29T00:00:00"/>
    <d v="2012-03-07T00:00:00"/>
    <n v="0"/>
    <n v="2"/>
    <n v="20.186499999999999"/>
    <n v="40.372999999999998"/>
    <x v="6"/>
    <x v="4"/>
    <x v="6"/>
    <x v="6"/>
    <x v="1"/>
    <x v="0"/>
    <x v="3"/>
    <x v="0"/>
  </r>
  <r>
    <n v="518"/>
    <n v="708"/>
    <n v="45782"/>
    <n v="7668"/>
    <s v="SO45782"/>
    <d v="2012-02-29T00:00:00"/>
    <d v="2012-03-07T00:00:00"/>
    <n v="0"/>
    <n v="2"/>
    <n v="20.186499999999999"/>
    <n v="40.372999999999998"/>
    <x v="11"/>
    <x v="0"/>
    <x v="6"/>
    <x v="6"/>
    <x v="1"/>
    <x v="0"/>
    <x v="3"/>
    <x v="0"/>
  </r>
  <r>
    <n v="518"/>
    <n v="776"/>
    <n v="45782"/>
    <n v="7669"/>
    <s v="SO45782"/>
    <d v="2012-02-29T00:00:00"/>
    <d v="2012-03-07T00:00:00"/>
    <n v="0"/>
    <n v="2"/>
    <n v="2024.9939999999999"/>
    <n v="4049.9879999999998"/>
    <x v="0"/>
    <x v="0"/>
    <x v="0"/>
    <x v="6"/>
    <x v="1"/>
    <x v="0"/>
    <x v="3"/>
    <x v="0"/>
  </r>
  <r>
    <n v="518"/>
    <n v="774"/>
    <n v="45782"/>
    <n v="7670"/>
    <s v="SO45782"/>
    <d v="2012-02-29T00:00:00"/>
    <d v="2012-03-07T00:00:00"/>
    <n v="0"/>
    <n v="4"/>
    <n v="2039.9939999999999"/>
    <n v="8159.9759999999997"/>
    <x v="1"/>
    <x v="1"/>
    <x v="2"/>
    <x v="6"/>
    <x v="1"/>
    <x v="0"/>
    <x v="3"/>
    <x v="0"/>
  </r>
  <r>
    <n v="518"/>
    <n v="777"/>
    <n v="45782"/>
    <n v="7671"/>
    <s v="SO45782"/>
    <d v="2012-02-29T00:00:00"/>
    <d v="2012-03-07T00:00:00"/>
    <n v="0"/>
    <n v="2"/>
    <n v="2024.9939999999999"/>
    <n v="4049.9879999999998"/>
    <x v="0"/>
    <x v="0"/>
    <x v="1"/>
    <x v="6"/>
    <x v="1"/>
    <x v="0"/>
    <x v="3"/>
    <x v="0"/>
  </r>
  <r>
    <n v="518"/>
    <n v="707"/>
    <n v="45782"/>
    <n v="7672"/>
    <s v="SO45782"/>
    <d v="2012-02-29T00:00:00"/>
    <d v="2012-03-07T00:00:00"/>
    <n v="0"/>
    <n v="1"/>
    <n v="20.186499999999999"/>
    <n v="20.186499999999999"/>
    <x v="16"/>
    <x v="5"/>
    <x v="6"/>
    <x v="6"/>
    <x v="1"/>
    <x v="0"/>
    <x v="3"/>
    <x v="0"/>
  </r>
  <r>
    <n v="518"/>
    <n v="775"/>
    <n v="45782"/>
    <n v="7673"/>
    <s v="SO45782"/>
    <d v="2012-02-29T00:00:00"/>
    <d v="2012-03-07T00:00:00"/>
    <n v="0"/>
    <n v="2"/>
    <n v="2024.9939999999999"/>
    <n v="4049.9879999999998"/>
    <x v="0"/>
    <x v="0"/>
    <x v="3"/>
    <x v="6"/>
    <x v="1"/>
    <x v="0"/>
    <x v="3"/>
    <x v="0"/>
  </r>
  <r>
    <n v="518"/>
    <n v="771"/>
    <n v="45782"/>
    <n v="7674"/>
    <s v="SO45782"/>
    <d v="2012-02-29T00:00:00"/>
    <d v="2012-03-07T00:00:00"/>
    <n v="0"/>
    <n v="2"/>
    <n v="2039.9939999999999"/>
    <n v="4079.9879999999998"/>
    <x v="1"/>
    <x v="1"/>
    <x v="3"/>
    <x v="6"/>
    <x v="1"/>
    <x v="0"/>
    <x v="3"/>
    <x v="0"/>
  </r>
  <r>
    <n v="518"/>
    <n v="748"/>
    <n v="45782"/>
    <n v="7675"/>
    <s v="SO45782"/>
    <d v="2012-02-29T00:00:00"/>
    <d v="2012-03-07T00:00:00"/>
    <n v="0"/>
    <n v="1"/>
    <n v="722.59490000000005"/>
    <n v="722.59490000000005"/>
    <x v="10"/>
    <x v="1"/>
    <x v="3"/>
    <x v="6"/>
    <x v="1"/>
    <x v="0"/>
    <x v="3"/>
    <x v="0"/>
  </r>
  <r>
    <n v="518"/>
    <n v="715"/>
    <n v="45782"/>
    <n v="7676"/>
    <s v="SO45782"/>
    <d v="2012-02-29T00:00:00"/>
    <d v="2012-03-07T00:00:00"/>
    <n v="0"/>
    <n v="1"/>
    <n v="28.840399999999999"/>
    <n v="28.840399999999999"/>
    <x v="9"/>
    <x v="2"/>
    <x v="8"/>
    <x v="6"/>
    <x v="1"/>
    <x v="0"/>
    <x v="3"/>
    <x v="0"/>
  </r>
  <r>
    <n v="518"/>
    <n v="772"/>
    <n v="45782"/>
    <n v="7677"/>
    <s v="SO45782"/>
    <d v="2012-02-29T00:00:00"/>
    <d v="2012-03-07T00:00:00"/>
    <n v="0"/>
    <n v="4"/>
    <n v="2039.9939999999999"/>
    <n v="8159.9759999999997"/>
    <x v="1"/>
    <x v="1"/>
    <x v="0"/>
    <x v="6"/>
    <x v="1"/>
    <x v="0"/>
    <x v="3"/>
    <x v="0"/>
  </r>
  <r>
    <n v="518"/>
    <n v="712"/>
    <n v="45782"/>
    <n v="7678"/>
    <s v="SO45782"/>
    <d v="2012-02-29T00:00:00"/>
    <d v="2012-03-07T00:00:00"/>
    <n v="0"/>
    <n v="2"/>
    <n v="5.1864999999999997"/>
    <n v="10.372999999999999"/>
    <x v="5"/>
    <x v="2"/>
    <x v="6"/>
    <x v="6"/>
    <x v="1"/>
    <x v="0"/>
    <x v="3"/>
    <x v="0"/>
  </r>
  <r>
    <n v="518"/>
    <n v="716"/>
    <n v="45782"/>
    <n v="7679"/>
    <s v="SO45782"/>
    <d v="2012-02-29T00:00:00"/>
    <d v="2012-03-07T00:00:00"/>
    <n v="0"/>
    <n v="1"/>
    <n v="28.840399999999999"/>
    <n v="28.840399999999999"/>
    <x v="3"/>
    <x v="2"/>
    <x v="5"/>
    <x v="6"/>
    <x v="1"/>
    <x v="0"/>
    <x v="3"/>
    <x v="0"/>
  </r>
  <r>
    <n v="1206"/>
    <n v="771"/>
    <n v="45783"/>
    <n v="7680"/>
    <s v="SO45783"/>
    <d v="2012-02-29T00:00:00"/>
    <d v="2012-03-07T00:00:00"/>
    <n v="0"/>
    <n v="2"/>
    <n v="2039.9939999999999"/>
    <n v="4079.9879999999998"/>
    <x v="1"/>
    <x v="1"/>
    <x v="3"/>
    <x v="6"/>
    <x v="1"/>
    <x v="0"/>
    <x v="3"/>
    <x v="0"/>
  </r>
  <r>
    <n v="1206"/>
    <n v="716"/>
    <n v="45783"/>
    <n v="7681"/>
    <s v="SO45783"/>
    <d v="2012-02-29T00:00:00"/>
    <d v="2012-03-07T00:00:00"/>
    <n v="0"/>
    <n v="1"/>
    <n v="28.840399999999999"/>
    <n v="28.840399999999999"/>
    <x v="3"/>
    <x v="2"/>
    <x v="5"/>
    <x v="6"/>
    <x v="1"/>
    <x v="0"/>
    <x v="3"/>
    <x v="0"/>
  </r>
  <r>
    <n v="1206"/>
    <n v="772"/>
    <n v="45783"/>
    <n v="7682"/>
    <s v="SO45783"/>
    <d v="2012-02-29T00:00:00"/>
    <d v="2012-03-07T00:00:00"/>
    <n v="0"/>
    <n v="2"/>
    <n v="2039.9939999999999"/>
    <n v="4079.9879999999998"/>
    <x v="1"/>
    <x v="1"/>
    <x v="0"/>
    <x v="6"/>
    <x v="1"/>
    <x v="0"/>
    <x v="3"/>
    <x v="0"/>
  </r>
  <r>
    <n v="1206"/>
    <n v="774"/>
    <n v="45783"/>
    <n v="7683"/>
    <s v="SO45783"/>
    <d v="2012-02-29T00:00:00"/>
    <d v="2012-03-07T00:00:00"/>
    <n v="0"/>
    <n v="2"/>
    <n v="2039.9939999999999"/>
    <n v="4079.9879999999998"/>
    <x v="1"/>
    <x v="1"/>
    <x v="2"/>
    <x v="6"/>
    <x v="1"/>
    <x v="0"/>
    <x v="3"/>
    <x v="0"/>
  </r>
  <r>
    <n v="1206"/>
    <n v="709"/>
    <n v="45783"/>
    <n v="7684"/>
    <s v="SO45783"/>
    <d v="2012-02-29T00:00:00"/>
    <d v="2012-03-07T00:00:00"/>
    <n v="0"/>
    <n v="12"/>
    <n v="5.51"/>
    <n v="64.797600000000003"/>
    <x v="4"/>
    <x v="3"/>
    <x v="4"/>
    <x v="6"/>
    <x v="1"/>
    <x v="0"/>
    <x v="3"/>
    <x v="0"/>
  </r>
  <r>
    <n v="1206"/>
    <n v="777"/>
    <n v="45783"/>
    <n v="7685"/>
    <s v="SO45783"/>
    <d v="2012-02-29T00:00:00"/>
    <d v="2012-03-07T00:00:00"/>
    <n v="0"/>
    <n v="4"/>
    <n v="2024.9939999999999"/>
    <n v="8099.9759999999997"/>
    <x v="0"/>
    <x v="0"/>
    <x v="1"/>
    <x v="6"/>
    <x v="1"/>
    <x v="0"/>
    <x v="3"/>
    <x v="0"/>
  </r>
  <r>
    <n v="1206"/>
    <n v="775"/>
    <n v="45783"/>
    <n v="7686"/>
    <s v="SO45783"/>
    <d v="2012-02-29T00:00:00"/>
    <d v="2012-03-07T00:00:00"/>
    <n v="0"/>
    <n v="2"/>
    <n v="2024.9939999999999"/>
    <n v="4049.9879999999998"/>
    <x v="0"/>
    <x v="0"/>
    <x v="3"/>
    <x v="6"/>
    <x v="1"/>
    <x v="0"/>
    <x v="3"/>
    <x v="0"/>
  </r>
  <r>
    <n v="1206"/>
    <n v="743"/>
    <n v="45783"/>
    <n v="7687"/>
    <s v="SO45783"/>
    <d v="2012-02-29T00:00:00"/>
    <d v="2012-03-07T00:00:00"/>
    <n v="0"/>
    <n v="1"/>
    <n v="714.70429999999999"/>
    <n v="714.70429999999999"/>
    <x v="8"/>
    <x v="0"/>
    <x v="0"/>
    <x v="6"/>
    <x v="1"/>
    <x v="0"/>
    <x v="3"/>
    <x v="0"/>
  </r>
  <r>
    <n v="1206"/>
    <n v="741"/>
    <n v="45783"/>
    <n v="7688"/>
    <s v="SO45783"/>
    <d v="2012-02-29T00:00:00"/>
    <d v="2012-03-07T00:00:00"/>
    <n v="0"/>
    <n v="1"/>
    <n v="818.7"/>
    <n v="818.7"/>
    <x v="10"/>
    <x v="1"/>
    <x v="2"/>
    <x v="6"/>
    <x v="1"/>
    <x v="0"/>
    <x v="3"/>
    <x v="0"/>
  </r>
  <r>
    <n v="1850"/>
    <n v="749"/>
    <n v="45784"/>
    <n v="7689"/>
    <s v="SO45784"/>
    <d v="2012-02-29T00:00:00"/>
    <d v="2012-03-07T00:00:00"/>
    <n v="0"/>
    <n v="1"/>
    <n v="2146.962"/>
    <n v="2146.962"/>
    <x v="7"/>
    <x v="5"/>
    <x v="10"/>
    <x v="6"/>
    <x v="1"/>
    <x v="0"/>
    <x v="2"/>
    <x v="0"/>
  </r>
  <r>
    <n v="1850"/>
    <n v="761"/>
    <n v="45784"/>
    <n v="7690"/>
    <s v="SO45784"/>
    <d v="2012-02-29T00:00:00"/>
    <d v="2012-03-07T00:00:00"/>
    <n v="0"/>
    <n v="1"/>
    <n v="419.45890000000003"/>
    <n v="419.45890000000003"/>
    <x v="7"/>
    <x v="5"/>
    <x v="10"/>
    <x v="6"/>
    <x v="1"/>
    <x v="0"/>
    <x v="2"/>
    <x v="0"/>
  </r>
  <r>
    <n v="1850"/>
    <n v="766"/>
    <n v="45784"/>
    <n v="7691"/>
    <s v="SO45784"/>
    <d v="2012-02-29T00:00:00"/>
    <d v="2012-03-07T00:00:00"/>
    <n v="0"/>
    <n v="2"/>
    <n v="419.45890000000003"/>
    <n v="838.91780000000006"/>
    <x v="12"/>
    <x v="0"/>
    <x v="13"/>
    <x v="6"/>
    <x v="1"/>
    <x v="0"/>
    <x v="2"/>
    <x v="0"/>
  </r>
  <r>
    <n v="1850"/>
    <n v="733"/>
    <n v="45784"/>
    <n v="7692"/>
    <s v="SO45784"/>
    <d v="2012-02-29T00:00:00"/>
    <d v="2012-03-07T00:00:00"/>
    <n v="0"/>
    <n v="1"/>
    <n v="356.89800000000002"/>
    <n v="356.89800000000002"/>
    <x v="14"/>
    <x v="5"/>
    <x v="7"/>
    <x v="6"/>
    <x v="1"/>
    <x v="0"/>
    <x v="2"/>
    <x v="0"/>
  </r>
  <r>
    <n v="1374"/>
    <n v="715"/>
    <n v="45785"/>
    <n v="7693"/>
    <s v="SO45785"/>
    <d v="2012-02-29T00:00:00"/>
    <d v="2012-03-07T00:00:00"/>
    <n v="0"/>
    <n v="2"/>
    <n v="28.840399999999999"/>
    <n v="57.680799999999998"/>
    <x v="9"/>
    <x v="2"/>
    <x v="8"/>
    <x v="6"/>
    <x v="1"/>
    <x v="0"/>
    <x v="4"/>
    <x v="0"/>
  </r>
  <r>
    <n v="1374"/>
    <n v="774"/>
    <n v="45785"/>
    <n v="7694"/>
    <s v="SO45785"/>
    <d v="2012-02-29T00:00:00"/>
    <d v="2012-03-07T00:00:00"/>
    <n v="0"/>
    <n v="4"/>
    <n v="2039.9939999999999"/>
    <n v="8159.9759999999997"/>
    <x v="1"/>
    <x v="1"/>
    <x v="2"/>
    <x v="6"/>
    <x v="1"/>
    <x v="0"/>
    <x v="4"/>
    <x v="0"/>
  </r>
  <r>
    <n v="1374"/>
    <n v="771"/>
    <n v="45785"/>
    <n v="7695"/>
    <s v="SO45785"/>
    <d v="2012-02-29T00:00:00"/>
    <d v="2012-03-07T00:00:00"/>
    <n v="0"/>
    <n v="3"/>
    <n v="2039.9939999999999"/>
    <n v="6119.982"/>
    <x v="1"/>
    <x v="1"/>
    <x v="3"/>
    <x v="6"/>
    <x v="1"/>
    <x v="0"/>
    <x v="4"/>
    <x v="0"/>
  </r>
  <r>
    <n v="1374"/>
    <n v="773"/>
    <n v="45785"/>
    <n v="7696"/>
    <s v="SO45785"/>
    <d v="2012-02-29T00:00:00"/>
    <d v="2012-03-07T00:00:00"/>
    <n v="0"/>
    <n v="2"/>
    <n v="2039.9939999999999"/>
    <n v="4079.9879999999998"/>
    <x v="1"/>
    <x v="1"/>
    <x v="1"/>
    <x v="6"/>
    <x v="1"/>
    <x v="0"/>
    <x v="4"/>
    <x v="0"/>
  </r>
  <r>
    <n v="1374"/>
    <n v="772"/>
    <n v="45785"/>
    <n v="7697"/>
    <s v="SO45785"/>
    <d v="2012-02-29T00:00:00"/>
    <d v="2012-03-07T00:00:00"/>
    <n v="0"/>
    <n v="2"/>
    <n v="2039.9939999999999"/>
    <n v="4079.9879999999998"/>
    <x v="1"/>
    <x v="1"/>
    <x v="0"/>
    <x v="6"/>
    <x v="1"/>
    <x v="0"/>
    <x v="4"/>
    <x v="0"/>
  </r>
  <r>
    <n v="1374"/>
    <n v="709"/>
    <n v="45785"/>
    <n v="7698"/>
    <s v="SO45785"/>
    <d v="2012-02-29T00:00:00"/>
    <d v="2012-03-07T00:00:00"/>
    <n v="0"/>
    <n v="2"/>
    <n v="5.7"/>
    <n v="11.4"/>
    <x v="4"/>
    <x v="3"/>
    <x v="4"/>
    <x v="6"/>
    <x v="1"/>
    <x v="0"/>
    <x v="4"/>
    <x v="0"/>
  </r>
  <r>
    <n v="1374"/>
    <n v="710"/>
    <n v="45785"/>
    <n v="7699"/>
    <s v="SO45785"/>
    <d v="2012-02-29T00:00:00"/>
    <d v="2012-03-07T00:00:00"/>
    <n v="0"/>
    <n v="2"/>
    <n v="5.7"/>
    <n v="11.4"/>
    <x v="17"/>
    <x v="3"/>
    <x v="8"/>
    <x v="6"/>
    <x v="1"/>
    <x v="0"/>
    <x v="4"/>
    <x v="0"/>
  </r>
  <r>
    <n v="1374"/>
    <n v="712"/>
    <n v="45785"/>
    <n v="7700"/>
    <s v="SO45785"/>
    <d v="2012-02-29T00:00:00"/>
    <d v="2012-03-07T00:00:00"/>
    <n v="0"/>
    <n v="4"/>
    <n v="5.1864999999999997"/>
    <n v="20.745999999999999"/>
    <x v="5"/>
    <x v="2"/>
    <x v="6"/>
    <x v="6"/>
    <x v="1"/>
    <x v="0"/>
    <x v="4"/>
    <x v="0"/>
  </r>
  <r>
    <n v="1374"/>
    <n v="775"/>
    <n v="45785"/>
    <n v="7701"/>
    <s v="SO45785"/>
    <d v="2012-02-29T00:00:00"/>
    <d v="2012-03-07T00:00:00"/>
    <n v="0"/>
    <n v="2"/>
    <n v="2024.9939999999999"/>
    <n v="4049.9879999999998"/>
    <x v="0"/>
    <x v="0"/>
    <x v="3"/>
    <x v="6"/>
    <x v="1"/>
    <x v="0"/>
    <x v="4"/>
    <x v="0"/>
  </r>
  <r>
    <n v="1374"/>
    <n v="776"/>
    <n v="45785"/>
    <n v="7702"/>
    <s v="SO45785"/>
    <d v="2012-02-29T00:00:00"/>
    <d v="2012-03-07T00:00:00"/>
    <n v="0"/>
    <n v="3"/>
    <n v="2024.9939999999999"/>
    <n v="6074.982"/>
    <x v="0"/>
    <x v="0"/>
    <x v="0"/>
    <x v="6"/>
    <x v="1"/>
    <x v="0"/>
    <x v="4"/>
    <x v="0"/>
  </r>
  <r>
    <n v="1374"/>
    <n v="778"/>
    <n v="45785"/>
    <n v="7703"/>
    <s v="SO45785"/>
    <d v="2012-02-29T00:00:00"/>
    <d v="2012-03-07T00:00:00"/>
    <n v="0"/>
    <n v="2"/>
    <n v="2024.9939999999999"/>
    <n v="4049.9879999999998"/>
    <x v="0"/>
    <x v="0"/>
    <x v="2"/>
    <x v="6"/>
    <x v="1"/>
    <x v="0"/>
    <x v="4"/>
    <x v="0"/>
  </r>
  <r>
    <n v="1374"/>
    <n v="777"/>
    <n v="45785"/>
    <n v="7704"/>
    <s v="SO45785"/>
    <d v="2012-02-29T00:00:00"/>
    <d v="2012-03-07T00:00:00"/>
    <n v="0"/>
    <n v="2"/>
    <n v="2024.9939999999999"/>
    <n v="4049.9879999999998"/>
    <x v="0"/>
    <x v="0"/>
    <x v="1"/>
    <x v="6"/>
    <x v="1"/>
    <x v="0"/>
    <x v="4"/>
    <x v="0"/>
  </r>
  <r>
    <n v="592"/>
    <n v="754"/>
    <n v="45786"/>
    <n v="7705"/>
    <s v="SO45786"/>
    <d v="2012-02-29T00:00:00"/>
    <d v="2012-03-07T00:00:00"/>
    <n v="0"/>
    <n v="9"/>
    <n v="874.79399999999998"/>
    <n v="7873.1459999999997"/>
    <x v="7"/>
    <x v="5"/>
    <x v="11"/>
    <x v="6"/>
    <x v="1"/>
    <x v="0"/>
    <x v="1"/>
    <x v="1"/>
  </r>
  <r>
    <n v="592"/>
    <n v="749"/>
    <n v="45786"/>
    <n v="7706"/>
    <s v="SO45786"/>
    <d v="2012-02-29T00:00:00"/>
    <d v="2012-03-07T00:00:00"/>
    <n v="0"/>
    <n v="2"/>
    <n v="2146.962"/>
    <n v="4293.924"/>
    <x v="7"/>
    <x v="5"/>
    <x v="10"/>
    <x v="6"/>
    <x v="1"/>
    <x v="0"/>
    <x v="1"/>
    <x v="1"/>
  </r>
  <r>
    <n v="592"/>
    <n v="733"/>
    <n v="45786"/>
    <n v="7707"/>
    <s v="SO45786"/>
    <d v="2012-02-29T00:00:00"/>
    <d v="2012-03-07T00:00:00"/>
    <n v="0"/>
    <n v="1"/>
    <n v="356.89800000000002"/>
    <n v="356.89800000000002"/>
    <x v="14"/>
    <x v="5"/>
    <x v="7"/>
    <x v="6"/>
    <x v="1"/>
    <x v="0"/>
    <x v="1"/>
    <x v="1"/>
  </r>
  <r>
    <n v="592"/>
    <n v="712"/>
    <n v="45786"/>
    <n v="7708"/>
    <s v="SO45786"/>
    <d v="2012-02-29T00:00:00"/>
    <d v="2012-03-07T00:00:00"/>
    <n v="0"/>
    <n v="2"/>
    <n v="5.1864999999999997"/>
    <n v="10.372999999999999"/>
    <x v="5"/>
    <x v="2"/>
    <x v="6"/>
    <x v="6"/>
    <x v="1"/>
    <x v="0"/>
    <x v="1"/>
    <x v="1"/>
  </r>
  <r>
    <n v="592"/>
    <n v="763"/>
    <n v="45786"/>
    <n v="7709"/>
    <s v="SO45786"/>
    <d v="2012-02-29T00:00:00"/>
    <d v="2012-03-07T00:00:00"/>
    <n v="0"/>
    <n v="3"/>
    <n v="419.45890000000003"/>
    <n v="1258.3767"/>
    <x v="7"/>
    <x v="5"/>
    <x v="2"/>
    <x v="6"/>
    <x v="1"/>
    <x v="0"/>
    <x v="1"/>
    <x v="1"/>
  </r>
  <r>
    <n v="592"/>
    <n v="764"/>
    <n v="45786"/>
    <n v="7710"/>
    <s v="SO45786"/>
    <d v="2012-02-29T00:00:00"/>
    <d v="2012-03-07T00:00:00"/>
    <n v="0"/>
    <n v="5"/>
    <n v="419.45890000000003"/>
    <n v="2097.2945"/>
    <x v="7"/>
    <x v="5"/>
    <x v="7"/>
    <x v="6"/>
    <x v="1"/>
    <x v="0"/>
    <x v="1"/>
    <x v="1"/>
  </r>
  <r>
    <n v="592"/>
    <n v="756"/>
    <n v="45786"/>
    <n v="7711"/>
    <s v="SO45786"/>
    <d v="2012-02-29T00:00:00"/>
    <d v="2012-03-07T00:00:00"/>
    <n v="0"/>
    <n v="7"/>
    <n v="874.79399999999998"/>
    <n v="6123.558"/>
    <x v="7"/>
    <x v="5"/>
    <x v="1"/>
    <x v="6"/>
    <x v="1"/>
    <x v="0"/>
    <x v="1"/>
    <x v="1"/>
  </r>
  <r>
    <n v="592"/>
    <n v="755"/>
    <n v="45786"/>
    <n v="7712"/>
    <s v="SO45786"/>
    <d v="2012-02-29T00:00:00"/>
    <d v="2012-03-07T00:00:00"/>
    <n v="0"/>
    <n v="2"/>
    <n v="874.79399999999998"/>
    <n v="1749.588"/>
    <x v="7"/>
    <x v="5"/>
    <x v="13"/>
    <x v="6"/>
    <x v="1"/>
    <x v="0"/>
    <x v="1"/>
    <x v="1"/>
  </r>
  <r>
    <n v="592"/>
    <n v="708"/>
    <n v="45786"/>
    <n v="7713"/>
    <s v="SO45786"/>
    <d v="2012-02-29T00:00:00"/>
    <d v="2012-03-07T00:00:00"/>
    <n v="0"/>
    <n v="3"/>
    <n v="20.186499999999999"/>
    <n v="60.5595"/>
    <x v="11"/>
    <x v="0"/>
    <x v="6"/>
    <x v="6"/>
    <x v="1"/>
    <x v="0"/>
    <x v="1"/>
    <x v="1"/>
  </r>
  <r>
    <n v="592"/>
    <n v="707"/>
    <n v="45786"/>
    <n v="7714"/>
    <s v="SO45786"/>
    <d v="2012-02-29T00:00:00"/>
    <d v="2012-03-07T00:00:00"/>
    <n v="0"/>
    <n v="2"/>
    <n v="20.186499999999999"/>
    <n v="40.372999999999998"/>
    <x v="16"/>
    <x v="5"/>
    <x v="6"/>
    <x v="6"/>
    <x v="1"/>
    <x v="0"/>
    <x v="1"/>
    <x v="1"/>
  </r>
  <r>
    <n v="592"/>
    <n v="714"/>
    <n v="45786"/>
    <n v="7715"/>
    <s v="SO45786"/>
    <d v="2012-02-29T00:00:00"/>
    <d v="2012-03-07T00:00:00"/>
    <n v="0"/>
    <n v="2"/>
    <n v="28.840399999999999"/>
    <n v="57.680799999999998"/>
    <x v="2"/>
    <x v="2"/>
    <x v="4"/>
    <x v="6"/>
    <x v="1"/>
    <x v="0"/>
    <x v="1"/>
    <x v="1"/>
  </r>
  <r>
    <n v="592"/>
    <n v="722"/>
    <n v="45786"/>
    <n v="7716"/>
    <s v="SO45786"/>
    <d v="2012-02-29T00:00:00"/>
    <d v="2012-03-07T00:00:00"/>
    <n v="0"/>
    <n v="5"/>
    <n v="178.58080000000001"/>
    <n v="892.904"/>
    <x v="15"/>
    <x v="0"/>
    <x v="11"/>
    <x v="6"/>
    <x v="1"/>
    <x v="0"/>
    <x v="1"/>
    <x v="1"/>
  </r>
  <r>
    <n v="592"/>
    <n v="766"/>
    <n v="45786"/>
    <n v="7717"/>
    <s v="SO45786"/>
    <d v="2012-02-29T00:00:00"/>
    <d v="2012-03-07T00:00:00"/>
    <n v="0"/>
    <n v="4"/>
    <n v="419.45890000000003"/>
    <n v="1677.8356000000001"/>
    <x v="12"/>
    <x v="0"/>
    <x v="13"/>
    <x v="6"/>
    <x v="1"/>
    <x v="0"/>
    <x v="1"/>
    <x v="1"/>
  </r>
  <r>
    <n v="592"/>
    <n v="729"/>
    <n v="45786"/>
    <n v="7718"/>
    <s v="SO45786"/>
    <d v="2012-02-29T00:00:00"/>
    <d v="2012-03-07T00:00:00"/>
    <n v="0"/>
    <n v="4"/>
    <n v="183.93819999999999"/>
    <n v="735.75279999999998"/>
    <x v="13"/>
    <x v="5"/>
    <x v="13"/>
    <x v="6"/>
    <x v="1"/>
    <x v="0"/>
    <x v="1"/>
    <x v="1"/>
  </r>
  <r>
    <n v="592"/>
    <n v="762"/>
    <n v="45786"/>
    <n v="7719"/>
    <s v="SO45786"/>
    <d v="2012-02-29T00:00:00"/>
    <d v="2012-03-07T00:00:00"/>
    <n v="0"/>
    <n v="8"/>
    <n v="419.45890000000003"/>
    <n v="3355.6712000000002"/>
    <x v="7"/>
    <x v="5"/>
    <x v="1"/>
    <x v="6"/>
    <x v="1"/>
    <x v="0"/>
    <x v="1"/>
    <x v="1"/>
  </r>
  <r>
    <n v="592"/>
    <n v="738"/>
    <n v="45786"/>
    <n v="7720"/>
    <s v="SO45786"/>
    <d v="2012-02-29T00:00:00"/>
    <d v="2012-03-07T00:00:00"/>
    <n v="0"/>
    <n v="2"/>
    <n v="178.58080000000001"/>
    <n v="357.16160000000002"/>
    <x v="15"/>
    <x v="0"/>
    <x v="7"/>
    <x v="6"/>
    <x v="1"/>
    <x v="0"/>
    <x v="1"/>
    <x v="1"/>
  </r>
  <r>
    <n v="592"/>
    <n v="760"/>
    <n v="45786"/>
    <n v="7721"/>
    <s v="SO45786"/>
    <d v="2012-02-29T00:00:00"/>
    <d v="2012-03-07T00:00:00"/>
    <n v="0"/>
    <n v="6"/>
    <n v="419.45890000000003"/>
    <n v="2516.7534000000001"/>
    <x v="7"/>
    <x v="5"/>
    <x v="13"/>
    <x v="6"/>
    <x v="1"/>
    <x v="0"/>
    <x v="1"/>
    <x v="1"/>
  </r>
  <r>
    <n v="592"/>
    <n v="769"/>
    <n v="45786"/>
    <n v="7722"/>
    <s v="SO45786"/>
    <d v="2012-02-29T00:00:00"/>
    <d v="2012-03-07T00:00:00"/>
    <n v="0"/>
    <n v="2"/>
    <n v="419.45890000000003"/>
    <n v="838.91780000000006"/>
    <x v="12"/>
    <x v="0"/>
    <x v="2"/>
    <x v="6"/>
    <x v="1"/>
    <x v="0"/>
    <x v="1"/>
    <x v="1"/>
  </r>
  <r>
    <n v="592"/>
    <n v="730"/>
    <n v="45786"/>
    <n v="7723"/>
    <s v="SO45786"/>
    <d v="2012-02-29T00:00:00"/>
    <d v="2012-03-07T00:00:00"/>
    <n v="0"/>
    <n v="1"/>
    <n v="183.93819999999999"/>
    <n v="183.93819999999999"/>
    <x v="13"/>
    <x v="5"/>
    <x v="10"/>
    <x v="6"/>
    <x v="1"/>
    <x v="0"/>
    <x v="1"/>
    <x v="1"/>
  </r>
  <r>
    <n v="592"/>
    <n v="753"/>
    <n v="45786"/>
    <n v="7724"/>
    <s v="SO45786"/>
    <d v="2012-02-29T00:00:00"/>
    <d v="2012-03-07T00:00:00"/>
    <n v="0"/>
    <n v="5"/>
    <n v="2146.962"/>
    <n v="10734.81"/>
    <x v="7"/>
    <x v="5"/>
    <x v="12"/>
    <x v="6"/>
    <x v="1"/>
    <x v="0"/>
    <x v="1"/>
    <x v="1"/>
  </r>
  <r>
    <n v="592"/>
    <n v="761"/>
    <n v="45786"/>
    <n v="7725"/>
    <s v="SO45786"/>
    <d v="2012-02-29T00:00:00"/>
    <d v="2012-03-07T00:00:00"/>
    <n v="0"/>
    <n v="9"/>
    <n v="419.45890000000003"/>
    <n v="3775.1300999999999"/>
    <x v="7"/>
    <x v="5"/>
    <x v="10"/>
    <x v="6"/>
    <x v="1"/>
    <x v="0"/>
    <x v="1"/>
    <x v="1"/>
  </r>
  <r>
    <n v="592"/>
    <n v="732"/>
    <n v="45786"/>
    <n v="7726"/>
    <s v="SO45786"/>
    <d v="2012-02-29T00:00:00"/>
    <d v="2012-03-07T00:00:00"/>
    <n v="0"/>
    <n v="2"/>
    <n v="356.89800000000002"/>
    <n v="713.79600000000005"/>
    <x v="14"/>
    <x v="5"/>
    <x v="2"/>
    <x v="6"/>
    <x v="1"/>
    <x v="0"/>
    <x v="1"/>
    <x v="1"/>
  </r>
  <r>
    <n v="592"/>
    <n v="716"/>
    <n v="45786"/>
    <n v="7727"/>
    <s v="SO45786"/>
    <d v="2012-02-29T00:00:00"/>
    <d v="2012-03-07T00:00:00"/>
    <n v="0"/>
    <n v="1"/>
    <n v="28.840399999999999"/>
    <n v="28.840399999999999"/>
    <x v="3"/>
    <x v="2"/>
    <x v="5"/>
    <x v="6"/>
    <x v="1"/>
    <x v="0"/>
    <x v="1"/>
    <x v="1"/>
  </r>
  <r>
    <n v="592"/>
    <n v="770"/>
    <n v="45786"/>
    <n v="7728"/>
    <s v="SO45786"/>
    <d v="2012-02-29T00:00:00"/>
    <d v="2012-03-07T00:00:00"/>
    <n v="0"/>
    <n v="13"/>
    <n v="405.47699999999998"/>
    <n v="5165.7769799999996"/>
    <x v="12"/>
    <x v="0"/>
    <x v="7"/>
    <x v="6"/>
    <x v="1"/>
    <x v="0"/>
    <x v="1"/>
    <x v="1"/>
  </r>
  <r>
    <n v="592"/>
    <n v="718"/>
    <n v="45786"/>
    <n v="7729"/>
    <s v="SO45786"/>
    <d v="2012-02-29T00:00:00"/>
    <d v="2012-03-07T00:00:00"/>
    <n v="0"/>
    <n v="1"/>
    <n v="758.07590000000005"/>
    <n v="758.07590000000005"/>
    <x v="18"/>
    <x v="5"/>
    <x v="1"/>
    <x v="6"/>
    <x v="1"/>
    <x v="0"/>
    <x v="1"/>
    <x v="1"/>
  </r>
  <r>
    <n v="592"/>
    <n v="765"/>
    <n v="45786"/>
    <n v="7730"/>
    <s v="SO45786"/>
    <d v="2012-02-29T00:00:00"/>
    <d v="2012-03-07T00:00:00"/>
    <n v="0"/>
    <n v="9"/>
    <n v="419.45890000000003"/>
    <n v="3775.1300999999999"/>
    <x v="12"/>
    <x v="0"/>
    <x v="11"/>
    <x v="6"/>
    <x v="1"/>
    <x v="0"/>
    <x v="1"/>
    <x v="1"/>
  </r>
  <r>
    <n v="592"/>
    <n v="758"/>
    <n v="45786"/>
    <n v="7731"/>
    <s v="SO45786"/>
    <d v="2012-02-29T00:00:00"/>
    <d v="2012-03-07T00:00:00"/>
    <n v="0"/>
    <n v="9"/>
    <n v="874.79399999999998"/>
    <n v="7873.1459999999997"/>
    <x v="7"/>
    <x v="5"/>
    <x v="7"/>
    <x v="6"/>
    <x v="1"/>
    <x v="0"/>
    <x v="1"/>
    <x v="1"/>
  </r>
  <r>
    <n v="592"/>
    <n v="726"/>
    <n v="45786"/>
    <n v="7732"/>
    <s v="SO45786"/>
    <d v="2012-02-29T00:00:00"/>
    <d v="2012-03-07T00:00:00"/>
    <n v="0"/>
    <n v="4"/>
    <n v="183.93819999999999"/>
    <n v="735.75279999999998"/>
    <x v="13"/>
    <x v="5"/>
    <x v="2"/>
    <x v="6"/>
    <x v="1"/>
    <x v="0"/>
    <x v="1"/>
    <x v="1"/>
  </r>
  <r>
    <n v="592"/>
    <n v="768"/>
    <n v="45786"/>
    <n v="7733"/>
    <s v="SO45786"/>
    <d v="2012-02-29T00:00:00"/>
    <d v="2012-03-07T00:00:00"/>
    <n v="0"/>
    <n v="2"/>
    <n v="419.45890000000003"/>
    <n v="838.91780000000006"/>
    <x v="12"/>
    <x v="0"/>
    <x v="1"/>
    <x v="6"/>
    <x v="1"/>
    <x v="0"/>
    <x v="1"/>
    <x v="1"/>
  </r>
  <r>
    <n v="488"/>
    <n v="772"/>
    <n v="45787"/>
    <n v="7734"/>
    <s v="SO45787"/>
    <d v="2012-02-29T00:00:00"/>
    <d v="2012-03-07T00:00:00"/>
    <n v="0"/>
    <n v="2"/>
    <n v="2039.9939999999999"/>
    <n v="4079.9879999999998"/>
    <x v="1"/>
    <x v="1"/>
    <x v="0"/>
    <x v="6"/>
    <x v="1"/>
    <x v="0"/>
    <x v="4"/>
    <x v="0"/>
  </r>
  <r>
    <n v="488"/>
    <n v="709"/>
    <n v="45787"/>
    <n v="7735"/>
    <s v="SO45787"/>
    <d v="2012-02-29T00:00:00"/>
    <d v="2012-03-07T00:00:00"/>
    <n v="0"/>
    <n v="8"/>
    <n v="5.7"/>
    <n v="45.6"/>
    <x v="4"/>
    <x v="3"/>
    <x v="4"/>
    <x v="6"/>
    <x v="1"/>
    <x v="0"/>
    <x v="4"/>
    <x v="0"/>
  </r>
  <r>
    <n v="488"/>
    <n v="773"/>
    <n v="45787"/>
    <n v="7736"/>
    <s v="SO45787"/>
    <d v="2012-02-29T00:00:00"/>
    <d v="2012-03-07T00:00:00"/>
    <n v="0"/>
    <n v="1"/>
    <n v="2039.9939999999999"/>
    <n v="2039.9939999999999"/>
    <x v="1"/>
    <x v="1"/>
    <x v="1"/>
    <x v="6"/>
    <x v="1"/>
    <x v="0"/>
    <x v="4"/>
    <x v="0"/>
  </r>
  <r>
    <n v="488"/>
    <n v="777"/>
    <n v="45787"/>
    <n v="7737"/>
    <s v="SO45787"/>
    <d v="2012-02-29T00:00:00"/>
    <d v="2012-03-07T00:00:00"/>
    <n v="0"/>
    <n v="1"/>
    <n v="2024.9939999999999"/>
    <n v="2024.9939999999999"/>
    <x v="0"/>
    <x v="0"/>
    <x v="1"/>
    <x v="6"/>
    <x v="1"/>
    <x v="0"/>
    <x v="4"/>
    <x v="0"/>
  </r>
  <r>
    <n v="488"/>
    <n v="775"/>
    <n v="45787"/>
    <n v="7738"/>
    <s v="SO45787"/>
    <d v="2012-02-29T00:00:00"/>
    <d v="2012-03-07T00:00:00"/>
    <n v="0"/>
    <n v="1"/>
    <n v="2024.9939999999999"/>
    <n v="2024.9939999999999"/>
    <x v="0"/>
    <x v="0"/>
    <x v="3"/>
    <x v="6"/>
    <x v="1"/>
    <x v="0"/>
    <x v="4"/>
    <x v="0"/>
  </r>
  <r>
    <n v="488"/>
    <n v="710"/>
    <n v="45787"/>
    <n v="7739"/>
    <s v="SO45787"/>
    <d v="2012-02-29T00:00:00"/>
    <d v="2012-03-07T00:00:00"/>
    <n v="0"/>
    <n v="2"/>
    <n v="5.7"/>
    <n v="11.4"/>
    <x v="17"/>
    <x v="3"/>
    <x v="8"/>
    <x v="6"/>
    <x v="1"/>
    <x v="0"/>
    <x v="4"/>
    <x v="0"/>
  </r>
  <r>
    <n v="742"/>
    <n v="760"/>
    <n v="45788"/>
    <n v="7740"/>
    <s v="SO45788"/>
    <d v="2012-02-29T00:00:00"/>
    <d v="2012-03-07T00:00:00"/>
    <n v="0"/>
    <n v="1"/>
    <n v="419.45890000000003"/>
    <n v="419.45890000000003"/>
    <x v="7"/>
    <x v="5"/>
    <x v="13"/>
    <x v="6"/>
    <x v="1"/>
    <x v="0"/>
    <x v="2"/>
    <x v="0"/>
  </r>
  <r>
    <n v="742"/>
    <n v="758"/>
    <n v="45788"/>
    <n v="7741"/>
    <s v="SO45788"/>
    <d v="2012-02-29T00:00:00"/>
    <d v="2012-03-07T00:00:00"/>
    <n v="0"/>
    <n v="2"/>
    <n v="874.79399999999998"/>
    <n v="1749.588"/>
    <x v="7"/>
    <x v="5"/>
    <x v="7"/>
    <x v="6"/>
    <x v="1"/>
    <x v="0"/>
    <x v="2"/>
    <x v="0"/>
  </r>
  <r>
    <n v="880"/>
    <n v="739"/>
    <n v="45789"/>
    <n v="7742"/>
    <s v="SO45789"/>
    <d v="2012-02-29T00:00:00"/>
    <d v="2012-03-07T00:00:00"/>
    <n v="0"/>
    <n v="2"/>
    <n v="722.59490000000005"/>
    <n v="1445.1898000000001"/>
    <x v="10"/>
    <x v="1"/>
    <x v="0"/>
    <x v="6"/>
    <x v="1"/>
    <x v="0"/>
    <x v="3"/>
    <x v="0"/>
  </r>
  <r>
    <n v="880"/>
    <n v="744"/>
    <n v="45789"/>
    <n v="7743"/>
    <s v="SO45789"/>
    <d v="2012-02-29T00:00:00"/>
    <d v="2012-03-07T00:00:00"/>
    <n v="0"/>
    <n v="2"/>
    <n v="809.76"/>
    <n v="1619.52"/>
    <x v="8"/>
    <x v="0"/>
    <x v="1"/>
    <x v="6"/>
    <x v="1"/>
    <x v="0"/>
    <x v="3"/>
    <x v="0"/>
  </r>
  <r>
    <n v="1186"/>
    <n v="753"/>
    <n v="45790"/>
    <n v="7744"/>
    <s v="SO45790"/>
    <d v="2012-02-29T00:00:00"/>
    <d v="2012-03-07T00:00:00"/>
    <n v="0"/>
    <n v="1"/>
    <n v="2146.962"/>
    <n v="2146.962"/>
    <x v="7"/>
    <x v="5"/>
    <x v="12"/>
    <x v="6"/>
    <x v="1"/>
    <x v="0"/>
    <x v="3"/>
    <x v="0"/>
  </r>
  <r>
    <n v="1186"/>
    <n v="730"/>
    <n v="45790"/>
    <n v="7745"/>
    <s v="SO45790"/>
    <d v="2012-02-29T00:00:00"/>
    <d v="2012-03-07T00:00:00"/>
    <n v="0"/>
    <n v="1"/>
    <n v="183.93819999999999"/>
    <n v="183.93819999999999"/>
    <x v="13"/>
    <x v="5"/>
    <x v="10"/>
    <x v="6"/>
    <x v="1"/>
    <x v="0"/>
    <x v="3"/>
    <x v="0"/>
  </r>
  <r>
    <n v="1186"/>
    <n v="726"/>
    <n v="45790"/>
    <n v="7746"/>
    <s v="SO45790"/>
    <d v="2012-02-29T00:00:00"/>
    <d v="2012-03-07T00:00:00"/>
    <n v="0"/>
    <n v="3"/>
    <n v="183.93819999999999"/>
    <n v="551.81460000000004"/>
    <x v="13"/>
    <x v="5"/>
    <x v="2"/>
    <x v="6"/>
    <x v="1"/>
    <x v="0"/>
    <x v="3"/>
    <x v="0"/>
  </r>
  <r>
    <n v="1372"/>
    <n v="758"/>
    <n v="45791"/>
    <n v="7747"/>
    <s v="SO45791"/>
    <d v="2012-02-29T00:00:00"/>
    <d v="2012-03-07T00:00:00"/>
    <n v="0"/>
    <n v="1"/>
    <n v="874.79399999999998"/>
    <n v="874.79399999999998"/>
    <x v="7"/>
    <x v="5"/>
    <x v="7"/>
    <x v="6"/>
    <x v="1"/>
    <x v="0"/>
    <x v="4"/>
    <x v="0"/>
  </r>
  <r>
    <n v="1372"/>
    <n v="762"/>
    <n v="45791"/>
    <n v="7748"/>
    <s v="SO45791"/>
    <d v="2012-02-29T00:00:00"/>
    <d v="2012-03-07T00:00:00"/>
    <n v="0"/>
    <n v="3"/>
    <n v="419.45890000000003"/>
    <n v="1258.3767"/>
    <x v="7"/>
    <x v="5"/>
    <x v="1"/>
    <x v="6"/>
    <x v="1"/>
    <x v="0"/>
    <x v="4"/>
    <x v="0"/>
  </r>
  <r>
    <n v="1372"/>
    <n v="761"/>
    <n v="45791"/>
    <n v="7749"/>
    <s v="SO45791"/>
    <d v="2012-02-29T00:00:00"/>
    <d v="2012-03-07T00:00:00"/>
    <n v="0"/>
    <n v="1"/>
    <n v="419.45890000000003"/>
    <n v="419.45890000000003"/>
    <x v="7"/>
    <x v="5"/>
    <x v="10"/>
    <x v="6"/>
    <x v="1"/>
    <x v="0"/>
    <x v="4"/>
    <x v="0"/>
  </r>
  <r>
    <n v="1372"/>
    <n v="763"/>
    <n v="45791"/>
    <n v="7750"/>
    <s v="SO45791"/>
    <d v="2012-02-29T00:00:00"/>
    <d v="2012-03-07T00:00:00"/>
    <n v="0"/>
    <n v="1"/>
    <n v="419.45890000000003"/>
    <n v="419.45890000000003"/>
    <x v="7"/>
    <x v="5"/>
    <x v="2"/>
    <x v="6"/>
    <x v="1"/>
    <x v="0"/>
    <x v="4"/>
    <x v="0"/>
  </r>
  <r>
    <n v="1372"/>
    <n v="770"/>
    <n v="45791"/>
    <n v="7751"/>
    <s v="SO45791"/>
    <d v="2012-02-29T00:00:00"/>
    <d v="2012-03-07T00:00:00"/>
    <n v="0"/>
    <n v="1"/>
    <n v="419.45890000000003"/>
    <n v="419.45890000000003"/>
    <x v="12"/>
    <x v="0"/>
    <x v="7"/>
    <x v="6"/>
    <x v="1"/>
    <x v="0"/>
    <x v="4"/>
    <x v="0"/>
  </r>
  <r>
    <n v="1882"/>
    <n v="776"/>
    <n v="45792"/>
    <n v="7752"/>
    <s v="SO45792"/>
    <d v="2012-02-29T00:00:00"/>
    <d v="2012-03-07T00:00:00"/>
    <n v="0"/>
    <n v="2"/>
    <n v="2024.9939999999999"/>
    <n v="4049.9879999999998"/>
    <x v="0"/>
    <x v="0"/>
    <x v="0"/>
    <x v="6"/>
    <x v="1"/>
    <x v="0"/>
    <x v="1"/>
    <x v="1"/>
  </r>
  <r>
    <n v="1882"/>
    <n v="778"/>
    <n v="45792"/>
    <n v="7753"/>
    <s v="SO45792"/>
    <d v="2012-02-29T00:00:00"/>
    <d v="2012-03-07T00:00:00"/>
    <n v="0"/>
    <n v="2"/>
    <n v="2024.9939999999999"/>
    <n v="4049.9879999999998"/>
    <x v="0"/>
    <x v="0"/>
    <x v="2"/>
    <x v="6"/>
    <x v="1"/>
    <x v="0"/>
    <x v="1"/>
    <x v="1"/>
  </r>
  <r>
    <n v="1882"/>
    <n v="774"/>
    <n v="45792"/>
    <n v="7754"/>
    <s v="SO45792"/>
    <d v="2012-02-29T00:00:00"/>
    <d v="2012-03-07T00:00:00"/>
    <n v="0"/>
    <n v="2"/>
    <n v="2039.9939999999999"/>
    <n v="4079.9879999999998"/>
    <x v="1"/>
    <x v="1"/>
    <x v="2"/>
    <x v="6"/>
    <x v="1"/>
    <x v="0"/>
    <x v="1"/>
    <x v="1"/>
  </r>
  <r>
    <n v="1882"/>
    <n v="743"/>
    <n v="45792"/>
    <n v="7755"/>
    <s v="SO45792"/>
    <d v="2012-02-29T00:00:00"/>
    <d v="2012-03-07T00:00:00"/>
    <n v="0"/>
    <n v="1"/>
    <n v="714.70429999999999"/>
    <n v="714.70429999999999"/>
    <x v="8"/>
    <x v="0"/>
    <x v="0"/>
    <x v="6"/>
    <x v="1"/>
    <x v="0"/>
    <x v="1"/>
    <x v="1"/>
  </r>
  <r>
    <n v="1882"/>
    <n v="741"/>
    <n v="45792"/>
    <n v="7756"/>
    <s v="SO45792"/>
    <d v="2012-02-29T00:00:00"/>
    <d v="2012-03-07T00:00:00"/>
    <n v="0"/>
    <n v="2"/>
    <n v="818.7"/>
    <n v="1637.4"/>
    <x v="10"/>
    <x v="1"/>
    <x v="2"/>
    <x v="6"/>
    <x v="1"/>
    <x v="0"/>
    <x v="1"/>
    <x v="1"/>
  </r>
  <r>
    <n v="1882"/>
    <n v="748"/>
    <n v="45792"/>
    <n v="7757"/>
    <s v="SO45792"/>
    <d v="2012-02-29T00:00:00"/>
    <d v="2012-03-07T00:00:00"/>
    <n v="0"/>
    <n v="1"/>
    <n v="722.59490000000005"/>
    <n v="722.59490000000005"/>
    <x v="10"/>
    <x v="1"/>
    <x v="3"/>
    <x v="6"/>
    <x v="1"/>
    <x v="0"/>
    <x v="1"/>
    <x v="1"/>
  </r>
  <r>
    <n v="1882"/>
    <n v="771"/>
    <n v="45792"/>
    <n v="7758"/>
    <s v="SO45792"/>
    <d v="2012-02-29T00:00:00"/>
    <d v="2012-03-07T00:00:00"/>
    <n v="0"/>
    <n v="2"/>
    <n v="2039.9939999999999"/>
    <n v="4079.9879999999998"/>
    <x v="1"/>
    <x v="1"/>
    <x v="3"/>
    <x v="6"/>
    <x v="1"/>
    <x v="0"/>
    <x v="1"/>
    <x v="1"/>
  </r>
  <r>
    <n v="1882"/>
    <n v="773"/>
    <n v="45792"/>
    <n v="7759"/>
    <s v="SO45792"/>
    <d v="2012-02-29T00:00:00"/>
    <d v="2012-03-07T00:00:00"/>
    <n v="0"/>
    <n v="4"/>
    <n v="2039.9939999999999"/>
    <n v="8159.9759999999997"/>
    <x v="1"/>
    <x v="1"/>
    <x v="1"/>
    <x v="6"/>
    <x v="1"/>
    <x v="0"/>
    <x v="1"/>
    <x v="1"/>
  </r>
  <r>
    <n v="1882"/>
    <n v="709"/>
    <n v="45792"/>
    <n v="7760"/>
    <s v="SO45792"/>
    <d v="2012-02-29T00:00:00"/>
    <d v="2012-03-07T00:00:00"/>
    <n v="0"/>
    <n v="6"/>
    <n v="5.7"/>
    <n v="34.200000000000003"/>
    <x v="4"/>
    <x v="3"/>
    <x v="4"/>
    <x v="6"/>
    <x v="1"/>
    <x v="0"/>
    <x v="1"/>
    <x v="1"/>
  </r>
  <r>
    <n v="1882"/>
    <n v="775"/>
    <n v="45792"/>
    <n v="7761"/>
    <s v="SO45792"/>
    <d v="2012-02-29T00:00:00"/>
    <d v="2012-03-07T00:00:00"/>
    <n v="0"/>
    <n v="2"/>
    <n v="2024.9939999999999"/>
    <n v="4049.9879999999998"/>
    <x v="0"/>
    <x v="0"/>
    <x v="3"/>
    <x v="6"/>
    <x v="1"/>
    <x v="0"/>
    <x v="1"/>
    <x v="1"/>
  </r>
  <r>
    <n v="1086"/>
    <n v="715"/>
    <n v="45793"/>
    <n v="7762"/>
    <s v="SO45793"/>
    <d v="2012-02-29T00:00:00"/>
    <d v="2012-03-07T00:00:00"/>
    <n v="0"/>
    <n v="2"/>
    <n v="28.840399999999999"/>
    <n v="57.680799999999998"/>
    <x v="9"/>
    <x v="2"/>
    <x v="8"/>
    <x v="6"/>
    <x v="1"/>
    <x v="0"/>
    <x v="5"/>
    <x v="0"/>
  </r>
  <r>
    <n v="1086"/>
    <n v="767"/>
    <n v="45793"/>
    <n v="7763"/>
    <s v="SO45793"/>
    <d v="2012-02-29T00:00:00"/>
    <d v="2012-03-07T00:00:00"/>
    <n v="0"/>
    <n v="1"/>
    <n v="419.45890000000003"/>
    <n v="419.45890000000003"/>
    <x v="12"/>
    <x v="0"/>
    <x v="10"/>
    <x v="6"/>
    <x v="1"/>
    <x v="0"/>
    <x v="5"/>
    <x v="0"/>
  </r>
  <r>
    <n v="1086"/>
    <n v="768"/>
    <n v="45793"/>
    <n v="7764"/>
    <s v="SO45793"/>
    <d v="2012-02-29T00:00:00"/>
    <d v="2012-03-07T00:00:00"/>
    <n v="0"/>
    <n v="2"/>
    <n v="419.45890000000003"/>
    <n v="838.91780000000006"/>
    <x v="12"/>
    <x v="0"/>
    <x v="1"/>
    <x v="6"/>
    <x v="1"/>
    <x v="0"/>
    <x v="5"/>
    <x v="0"/>
  </r>
  <r>
    <n v="1086"/>
    <n v="753"/>
    <n v="45793"/>
    <n v="7765"/>
    <s v="SO45793"/>
    <d v="2012-02-29T00:00:00"/>
    <d v="2012-03-07T00:00:00"/>
    <n v="0"/>
    <n v="3"/>
    <n v="2146.962"/>
    <n v="6440.8860000000004"/>
    <x v="7"/>
    <x v="5"/>
    <x v="12"/>
    <x v="6"/>
    <x v="1"/>
    <x v="0"/>
    <x v="5"/>
    <x v="0"/>
  </r>
  <r>
    <n v="1086"/>
    <n v="766"/>
    <n v="45793"/>
    <n v="7766"/>
    <s v="SO45793"/>
    <d v="2012-02-29T00:00:00"/>
    <d v="2012-03-07T00:00:00"/>
    <n v="0"/>
    <n v="3"/>
    <n v="419.45890000000003"/>
    <n v="1258.3767"/>
    <x v="12"/>
    <x v="0"/>
    <x v="13"/>
    <x v="6"/>
    <x v="1"/>
    <x v="0"/>
    <x v="5"/>
    <x v="0"/>
  </r>
  <r>
    <n v="1086"/>
    <n v="762"/>
    <n v="45793"/>
    <n v="7767"/>
    <s v="SO45793"/>
    <d v="2012-02-29T00:00:00"/>
    <d v="2012-03-07T00:00:00"/>
    <n v="0"/>
    <n v="1"/>
    <n v="419.45890000000003"/>
    <n v="419.45890000000003"/>
    <x v="7"/>
    <x v="5"/>
    <x v="1"/>
    <x v="6"/>
    <x v="1"/>
    <x v="0"/>
    <x v="5"/>
    <x v="0"/>
  </r>
  <r>
    <n v="1086"/>
    <n v="725"/>
    <n v="45793"/>
    <n v="7768"/>
    <s v="SO45793"/>
    <d v="2012-02-29T00:00:00"/>
    <d v="2012-03-07T00:00:00"/>
    <n v="0"/>
    <n v="2"/>
    <n v="183.93819999999999"/>
    <n v="367.87639999999999"/>
    <x v="13"/>
    <x v="5"/>
    <x v="1"/>
    <x v="6"/>
    <x v="1"/>
    <x v="0"/>
    <x v="5"/>
    <x v="0"/>
  </r>
  <r>
    <n v="1086"/>
    <n v="755"/>
    <n v="45793"/>
    <n v="7769"/>
    <s v="SO45793"/>
    <d v="2012-02-29T00:00:00"/>
    <d v="2012-03-07T00:00:00"/>
    <n v="0"/>
    <n v="1"/>
    <n v="874.79399999999998"/>
    <n v="874.79399999999998"/>
    <x v="7"/>
    <x v="5"/>
    <x v="13"/>
    <x v="6"/>
    <x v="1"/>
    <x v="0"/>
    <x v="5"/>
    <x v="0"/>
  </r>
  <r>
    <n v="1086"/>
    <n v="716"/>
    <n v="45793"/>
    <n v="7770"/>
    <s v="SO45793"/>
    <d v="2012-02-29T00:00:00"/>
    <d v="2012-03-07T00:00:00"/>
    <n v="0"/>
    <n v="1"/>
    <n v="28.840399999999999"/>
    <n v="28.840399999999999"/>
    <x v="3"/>
    <x v="2"/>
    <x v="5"/>
    <x v="6"/>
    <x v="1"/>
    <x v="0"/>
    <x v="5"/>
    <x v="0"/>
  </r>
  <r>
    <n v="1086"/>
    <n v="756"/>
    <n v="45793"/>
    <n v="7771"/>
    <s v="SO45793"/>
    <d v="2012-02-29T00:00:00"/>
    <d v="2012-03-07T00:00:00"/>
    <n v="0"/>
    <n v="1"/>
    <n v="874.79399999999998"/>
    <n v="874.79399999999998"/>
    <x v="7"/>
    <x v="5"/>
    <x v="1"/>
    <x v="6"/>
    <x v="1"/>
    <x v="0"/>
    <x v="5"/>
    <x v="0"/>
  </r>
  <r>
    <n v="1086"/>
    <n v="764"/>
    <n v="45793"/>
    <n v="7772"/>
    <s v="SO45793"/>
    <d v="2012-02-29T00:00:00"/>
    <d v="2012-03-07T00:00:00"/>
    <n v="0"/>
    <n v="4"/>
    <n v="419.45890000000003"/>
    <n v="1677.8356000000001"/>
    <x v="7"/>
    <x v="5"/>
    <x v="7"/>
    <x v="6"/>
    <x v="1"/>
    <x v="0"/>
    <x v="5"/>
    <x v="0"/>
  </r>
  <r>
    <n v="1086"/>
    <n v="754"/>
    <n v="45793"/>
    <n v="7773"/>
    <s v="SO45793"/>
    <d v="2012-02-29T00:00:00"/>
    <d v="2012-03-07T00:00:00"/>
    <n v="0"/>
    <n v="3"/>
    <n v="874.79399999999998"/>
    <n v="2624.3820000000001"/>
    <x v="7"/>
    <x v="5"/>
    <x v="11"/>
    <x v="6"/>
    <x v="1"/>
    <x v="0"/>
    <x v="5"/>
    <x v="0"/>
  </r>
  <r>
    <n v="1086"/>
    <n v="769"/>
    <n v="45793"/>
    <n v="7774"/>
    <s v="SO45793"/>
    <d v="2012-02-29T00:00:00"/>
    <d v="2012-03-07T00:00:00"/>
    <n v="0"/>
    <n v="1"/>
    <n v="419.45890000000003"/>
    <n v="419.45890000000003"/>
    <x v="12"/>
    <x v="0"/>
    <x v="2"/>
    <x v="6"/>
    <x v="1"/>
    <x v="0"/>
    <x v="5"/>
    <x v="0"/>
  </r>
  <r>
    <n v="1086"/>
    <n v="760"/>
    <n v="45793"/>
    <n v="7775"/>
    <s v="SO45793"/>
    <d v="2012-02-29T00:00:00"/>
    <d v="2012-03-07T00:00:00"/>
    <n v="0"/>
    <n v="2"/>
    <n v="419.45890000000003"/>
    <n v="838.91780000000006"/>
    <x v="7"/>
    <x v="5"/>
    <x v="13"/>
    <x v="6"/>
    <x v="1"/>
    <x v="0"/>
    <x v="5"/>
    <x v="0"/>
  </r>
  <r>
    <n v="1086"/>
    <n v="757"/>
    <n v="45793"/>
    <n v="7776"/>
    <s v="SO45793"/>
    <d v="2012-02-29T00:00:00"/>
    <d v="2012-03-07T00:00:00"/>
    <n v="0"/>
    <n v="1"/>
    <n v="874.79399999999998"/>
    <n v="874.79399999999998"/>
    <x v="7"/>
    <x v="5"/>
    <x v="2"/>
    <x v="6"/>
    <x v="1"/>
    <x v="0"/>
    <x v="5"/>
    <x v="0"/>
  </r>
  <r>
    <n v="1086"/>
    <n v="761"/>
    <n v="45793"/>
    <n v="7777"/>
    <s v="SO45793"/>
    <d v="2012-02-29T00:00:00"/>
    <d v="2012-03-07T00:00:00"/>
    <n v="0"/>
    <n v="1"/>
    <n v="419.45890000000003"/>
    <n v="419.45890000000003"/>
    <x v="7"/>
    <x v="5"/>
    <x v="10"/>
    <x v="6"/>
    <x v="1"/>
    <x v="0"/>
    <x v="5"/>
    <x v="0"/>
  </r>
  <r>
    <n v="1086"/>
    <n v="765"/>
    <n v="45793"/>
    <n v="7778"/>
    <s v="SO45793"/>
    <d v="2012-02-29T00:00:00"/>
    <d v="2012-03-07T00:00:00"/>
    <n v="0"/>
    <n v="1"/>
    <n v="419.45890000000003"/>
    <n v="419.45890000000003"/>
    <x v="12"/>
    <x v="0"/>
    <x v="11"/>
    <x v="6"/>
    <x v="1"/>
    <x v="0"/>
    <x v="5"/>
    <x v="0"/>
  </r>
  <r>
    <n v="1086"/>
    <n v="751"/>
    <n v="45793"/>
    <n v="7779"/>
    <s v="SO45793"/>
    <d v="2012-02-29T00:00:00"/>
    <d v="2012-03-07T00:00:00"/>
    <n v="0"/>
    <n v="3"/>
    <n v="2146.962"/>
    <n v="6440.8860000000004"/>
    <x v="7"/>
    <x v="5"/>
    <x v="2"/>
    <x v="6"/>
    <x v="1"/>
    <x v="0"/>
    <x v="5"/>
    <x v="0"/>
  </r>
  <r>
    <n v="1086"/>
    <n v="738"/>
    <n v="45793"/>
    <n v="7780"/>
    <s v="SO45793"/>
    <d v="2012-02-29T00:00:00"/>
    <d v="2012-03-07T00:00:00"/>
    <n v="0"/>
    <n v="2"/>
    <n v="178.58080000000001"/>
    <n v="357.16160000000002"/>
    <x v="15"/>
    <x v="0"/>
    <x v="7"/>
    <x v="6"/>
    <x v="1"/>
    <x v="0"/>
    <x v="5"/>
    <x v="0"/>
  </r>
  <r>
    <n v="1086"/>
    <n v="770"/>
    <n v="45793"/>
    <n v="7781"/>
    <s v="SO45793"/>
    <d v="2012-02-29T00:00:00"/>
    <d v="2012-03-07T00:00:00"/>
    <n v="0"/>
    <n v="2"/>
    <n v="419.45890000000003"/>
    <n v="838.91780000000006"/>
    <x v="12"/>
    <x v="0"/>
    <x v="7"/>
    <x v="6"/>
    <x v="1"/>
    <x v="0"/>
    <x v="5"/>
    <x v="0"/>
  </r>
  <r>
    <n v="1086"/>
    <n v="714"/>
    <n v="45793"/>
    <n v="7782"/>
    <s v="SO45793"/>
    <d v="2012-02-29T00:00:00"/>
    <d v="2012-03-07T00:00:00"/>
    <n v="0"/>
    <n v="3"/>
    <n v="28.840399999999999"/>
    <n v="86.521199999999993"/>
    <x v="2"/>
    <x v="2"/>
    <x v="4"/>
    <x v="6"/>
    <x v="1"/>
    <x v="0"/>
    <x v="5"/>
    <x v="0"/>
  </r>
  <r>
    <n v="1086"/>
    <n v="712"/>
    <n v="45793"/>
    <n v="7783"/>
    <s v="SO45793"/>
    <d v="2012-02-29T00:00:00"/>
    <d v="2012-03-07T00:00:00"/>
    <n v="0"/>
    <n v="1"/>
    <n v="5.1864999999999997"/>
    <n v="5.1864999999999997"/>
    <x v="5"/>
    <x v="2"/>
    <x v="6"/>
    <x v="6"/>
    <x v="1"/>
    <x v="0"/>
    <x v="5"/>
    <x v="0"/>
  </r>
  <r>
    <n v="1086"/>
    <n v="708"/>
    <n v="45793"/>
    <n v="7784"/>
    <s v="SO45793"/>
    <d v="2012-02-29T00:00:00"/>
    <d v="2012-03-07T00:00:00"/>
    <n v="0"/>
    <n v="2"/>
    <n v="20.186499999999999"/>
    <n v="40.372999999999998"/>
    <x v="11"/>
    <x v="0"/>
    <x v="6"/>
    <x v="6"/>
    <x v="1"/>
    <x v="0"/>
    <x v="5"/>
    <x v="0"/>
  </r>
  <r>
    <n v="1086"/>
    <n v="707"/>
    <n v="45793"/>
    <n v="7785"/>
    <s v="SO45793"/>
    <d v="2012-02-29T00:00:00"/>
    <d v="2012-03-07T00:00:00"/>
    <n v="0"/>
    <n v="3"/>
    <n v="20.186499999999999"/>
    <n v="60.5595"/>
    <x v="16"/>
    <x v="5"/>
    <x v="6"/>
    <x v="6"/>
    <x v="1"/>
    <x v="0"/>
    <x v="5"/>
    <x v="0"/>
  </r>
  <r>
    <n v="552"/>
    <n v="760"/>
    <n v="45794"/>
    <n v="7786"/>
    <s v="SO45794"/>
    <d v="2012-02-29T00:00:00"/>
    <d v="2012-03-07T00:00:00"/>
    <n v="0"/>
    <n v="4"/>
    <n v="419.45890000000003"/>
    <n v="1677.8356000000001"/>
    <x v="7"/>
    <x v="5"/>
    <x v="13"/>
    <x v="6"/>
    <x v="1"/>
    <x v="0"/>
    <x v="1"/>
    <x v="1"/>
  </r>
  <r>
    <n v="552"/>
    <n v="763"/>
    <n v="45794"/>
    <n v="7787"/>
    <s v="SO45794"/>
    <d v="2012-02-29T00:00:00"/>
    <d v="2012-03-07T00:00:00"/>
    <n v="0"/>
    <n v="3"/>
    <n v="419.45890000000003"/>
    <n v="1258.3767"/>
    <x v="7"/>
    <x v="5"/>
    <x v="2"/>
    <x v="6"/>
    <x v="1"/>
    <x v="0"/>
    <x v="1"/>
    <x v="1"/>
  </r>
  <r>
    <n v="552"/>
    <n v="754"/>
    <n v="45794"/>
    <n v="7788"/>
    <s v="SO45794"/>
    <d v="2012-02-29T00:00:00"/>
    <d v="2012-03-07T00:00:00"/>
    <n v="0"/>
    <n v="1"/>
    <n v="874.79399999999998"/>
    <n v="874.79399999999998"/>
    <x v="7"/>
    <x v="5"/>
    <x v="11"/>
    <x v="6"/>
    <x v="1"/>
    <x v="0"/>
    <x v="1"/>
    <x v="1"/>
  </r>
  <r>
    <n v="552"/>
    <n v="762"/>
    <n v="45794"/>
    <n v="7789"/>
    <s v="SO45794"/>
    <d v="2012-02-29T00:00:00"/>
    <d v="2012-03-07T00:00:00"/>
    <n v="0"/>
    <n v="3"/>
    <n v="419.45890000000003"/>
    <n v="1258.3767"/>
    <x v="7"/>
    <x v="5"/>
    <x v="1"/>
    <x v="6"/>
    <x v="1"/>
    <x v="0"/>
    <x v="1"/>
    <x v="1"/>
  </r>
  <r>
    <n v="552"/>
    <n v="758"/>
    <n v="45794"/>
    <n v="7790"/>
    <s v="SO45794"/>
    <d v="2012-02-29T00:00:00"/>
    <d v="2012-03-07T00:00:00"/>
    <n v="0"/>
    <n v="3"/>
    <n v="874.79399999999998"/>
    <n v="2624.3820000000001"/>
    <x v="7"/>
    <x v="5"/>
    <x v="7"/>
    <x v="6"/>
    <x v="1"/>
    <x v="0"/>
    <x v="1"/>
    <x v="1"/>
  </r>
  <r>
    <n v="552"/>
    <n v="770"/>
    <n v="45794"/>
    <n v="7791"/>
    <s v="SO45794"/>
    <d v="2012-02-29T00:00:00"/>
    <d v="2012-03-07T00:00:00"/>
    <n v="0"/>
    <n v="4"/>
    <n v="419.45890000000003"/>
    <n v="1677.8356000000001"/>
    <x v="12"/>
    <x v="0"/>
    <x v="7"/>
    <x v="6"/>
    <x v="1"/>
    <x v="0"/>
    <x v="1"/>
    <x v="1"/>
  </r>
  <r>
    <n v="552"/>
    <n v="765"/>
    <n v="45794"/>
    <n v="7792"/>
    <s v="SO45794"/>
    <d v="2012-02-29T00:00:00"/>
    <d v="2012-03-07T00:00:00"/>
    <n v="0"/>
    <n v="4"/>
    <n v="419.45890000000003"/>
    <n v="1677.8356000000001"/>
    <x v="12"/>
    <x v="0"/>
    <x v="11"/>
    <x v="6"/>
    <x v="1"/>
    <x v="0"/>
    <x v="1"/>
    <x v="1"/>
  </r>
  <r>
    <n v="552"/>
    <n v="712"/>
    <n v="45794"/>
    <n v="7793"/>
    <s v="SO45794"/>
    <d v="2012-02-29T00:00:00"/>
    <d v="2012-03-07T00:00:00"/>
    <n v="0"/>
    <n v="3"/>
    <n v="5.1864999999999997"/>
    <n v="15.5595"/>
    <x v="5"/>
    <x v="2"/>
    <x v="6"/>
    <x v="6"/>
    <x v="1"/>
    <x v="0"/>
    <x v="1"/>
    <x v="1"/>
  </r>
  <r>
    <n v="552"/>
    <n v="715"/>
    <n v="45794"/>
    <n v="7794"/>
    <s v="SO45794"/>
    <d v="2012-02-29T00:00:00"/>
    <d v="2012-03-07T00:00:00"/>
    <n v="0"/>
    <n v="8"/>
    <n v="28.840399999999999"/>
    <n v="230.72319999999999"/>
    <x v="9"/>
    <x v="2"/>
    <x v="8"/>
    <x v="6"/>
    <x v="1"/>
    <x v="0"/>
    <x v="1"/>
    <x v="1"/>
  </r>
  <r>
    <n v="1050"/>
    <n v="754"/>
    <n v="45795"/>
    <n v="7795"/>
    <s v="SO45795"/>
    <d v="2012-02-29T00:00:00"/>
    <d v="2012-03-07T00:00:00"/>
    <n v="0"/>
    <n v="3"/>
    <n v="874.79399999999998"/>
    <n v="2624.3820000000001"/>
    <x v="7"/>
    <x v="5"/>
    <x v="11"/>
    <x v="6"/>
    <x v="1"/>
    <x v="0"/>
    <x v="4"/>
    <x v="0"/>
  </r>
  <r>
    <n v="1050"/>
    <n v="708"/>
    <n v="45795"/>
    <n v="7796"/>
    <s v="SO45795"/>
    <d v="2012-02-29T00:00:00"/>
    <d v="2012-03-07T00:00:00"/>
    <n v="0"/>
    <n v="1"/>
    <n v="20.186499999999999"/>
    <n v="20.186499999999999"/>
    <x v="11"/>
    <x v="0"/>
    <x v="6"/>
    <x v="6"/>
    <x v="1"/>
    <x v="0"/>
    <x v="4"/>
    <x v="0"/>
  </r>
  <r>
    <n v="1050"/>
    <n v="711"/>
    <n v="45795"/>
    <n v="7797"/>
    <s v="SO45795"/>
    <d v="2012-02-29T00:00:00"/>
    <d v="2012-03-07T00:00:00"/>
    <n v="0"/>
    <n v="5"/>
    <n v="20.186499999999999"/>
    <n v="100.9325"/>
    <x v="6"/>
    <x v="4"/>
    <x v="6"/>
    <x v="6"/>
    <x v="1"/>
    <x v="0"/>
    <x v="4"/>
    <x v="0"/>
  </r>
  <r>
    <n v="1050"/>
    <n v="712"/>
    <n v="45795"/>
    <n v="7798"/>
    <s v="SO45795"/>
    <d v="2012-02-29T00:00:00"/>
    <d v="2012-03-07T00:00:00"/>
    <n v="0"/>
    <n v="2"/>
    <n v="5.1864999999999997"/>
    <n v="10.372999999999999"/>
    <x v="5"/>
    <x v="2"/>
    <x v="6"/>
    <x v="6"/>
    <x v="1"/>
    <x v="0"/>
    <x v="4"/>
    <x v="0"/>
  </r>
  <r>
    <n v="1050"/>
    <n v="714"/>
    <n v="45795"/>
    <n v="7799"/>
    <s v="SO45795"/>
    <d v="2012-02-29T00:00:00"/>
    <d v="2012-03-07T00:00:00"/>
    <n v="0"/>
    <n v="2"/>
    <n v="28.840399999999999"/>
    <n v="57.680799999999998"/>
    <x v="2"/>
    <x v="2"/>
    <x v="4"/>
    <x v="6"/>
    <x v="1"/>
    <x v="0"/>
    <x v="4"/>
    <x v="0"/>
  </r>
  <r>
    <n v="1050"/>
    <n v="753"/>
    <n v="45795"/>
    <n v="7800"/>
    <s v="SO45795"/>
    <d v="2012-02-29T00:00:00"/>
    <d v="2012-03-07T00:00:00"/>
    <n v="0"/>
    <n v="2"/>
    <n v="2146.962"/>
    <n v="4293.924"/>
    <x v="7"/>
    <x v="5"/>
    <x v="12"/>
    <x v="6"/>
    <x v="1"/>
    <x v="0"/>
    <x v="4"/>
    <x v="0"/>
  </r>
  <r>
    <n v="1050"/>
    <n v="767"/>
    <n v="45795"/>
    <n v="7801"/>
    <s v="SO45795"/>
    <d v="2012-02-29T00:00:00"/>
    <d v="2012-03-07T00:00:00"/>
    <n v="0"/>
    <n v="4"/>
    <n v="419.45890000000003"/>
    <n v="1677.8356000000001"/>
    <x v="12"/>
    <x v="0"/>
    <x v="10"/>
    <x v="6"/>
    <x v="1"/>
    <x v="0"/>
    <x v="4"/>
    <x v="0"/>
  </r>
  <r>
    <n v="1050"/>
    <n v="757"/>
    <n v="45795"/>
    <n v="7802"/>
    <s v="SO45795"/>
    <d v="2012-02-29T00:00:00"/>
    <d v="2012-03-07T00:00:00"/>
    <n v="0"/>
    <n v="1"/>
    <n v="874.79399999999998"/>
    <n v="874.79399999999998"/>
    <x v="7"/>
    <x v="5"/>
    <x v="2"/>
    <x v="6"/>
    <x v="1"/>
    <x v="0"/>
    <x v="4"/>
    <x v="0"/>
  </r>
  <r>
    <n v="1050"/>
    <n v="729"/>
    <n v="45795"/>
    <n v="7803"/>
    <s v="SO45795"/>
    <d v="2012-02-29T00:00:00"/>
    <d v="2012-03-07T00:00:00"/>
    <n v="0"/>
    <n v="1"/>
    <n v="183.93819999999999"/>
    <n v="183.93819999999999"/>
    <x v="13"/>
    <x v="5"/>
    <x v="13"/>
    <x v="6"/>
    <x v="1"/>
    <x v="0"/>
    <x v="4"/>
    <x v="0"/>
  </r>
  <r>
    <n v="1050"/>
    <n v="770"/>
    <n v="45795"/>
    <n v="7804"/>
    <s v="SO45795"/>
    <d v="2012-02-29T00:00:00"/>
    <d v="2012-03-07T00:00:00"/>
    <n v="0"/>
    <n v="1"/>
    <n v="419.45890000000003"/>
    <n v="419.45890000000003"/>
    <x v="12"/>
    <x v="0"/>
    <x v="7"/>
    <x v="6"/>
    <x v="1"/>
    <x v="0"/>
    <x v="4"/>
    <x v="0"/>
  </r>
  <r>
    <n v="1050"/>
    <n v="760"/>
    <n v="45795"/>
    <n v="7805"/>
    <s v="SO45795"/>
    <d v="2012-02-29T00:00:00"/>
    <d v="2012-03-07T00:00:00"/>
    <n v="0"/>
    <n v="1"/>
    <n v="419.45890000000003"/>
    <n v="419.45890000000003"/>
    <x v="7"/>
    <x v="5"/>
    <x v="13"/>
    <x v="6"/>
    <x v="1"/>
    <x v="0"/>
    <x v="4"/>
    <x v="0"/>
  </r>
  <r>
    <n v="1050"/>
    <n v="716"/>
    <n v="45795"/>
    <n v="7806"/>
    <s v="SO45795"/>
    <d v="2012-02-29T00:00:00"/>
    <d v="2012-03-07T00:00:00"/>
    <n v="0"/>
    <n v="1"/>
    <n v="28.840399999999999"/>
    <n v="28.840399999999999"/>
    <x v="3"/>
    <x v="2"/>
    <x v="5"/>
    <x v="6"/>
    <x v="1"/>
    <x v="0"/>
    <x v="4"/>
    <x v="0"/>
  </r>
  <r>
    <n v="1050"/>
    <n v="768"/>
    <n v="45795"/>
    <n v="7807"/>
    <s v="SO45795"/>
    <d v="2012-02-29T00:00:00"/>
    <d v="2012-03-07T00:00:00"/>
    <n v="0"/>
    <n v="2"/>
    <n v="419.45890000000003"/>
    <n v="838.91780000000006"/>
    <x v="12"/>
    <x v="0"/>
    <x v="1"/>
    <x v="6"/>
    <x v="1"/>
    <x v="0"/>
    <x v="4"/>
    <x v="0"/>
  </r>
  <r>
    <n v="1050"/>
    <n v="752"/>
    <n v="45795"/>
    <n v="7808"/>
    <s v="SO45795"/>
    <d v="2012-02-29T00:00:00"/>
    <d v="2012-03-07T00:00:00"/>
    <n v="0"/>
    <n v="2"/>
    <n v="2146.962"/>
    <n v="4293.924"/>
    <x v="7"/>
    <x v="5"/>
    <x v="7"/>
    <x v="6"/>
    <x v="1"/>
    <x v="0"/>
    <x v="4"/>
    <x v="0"/>
  </r>
  <r>
    <n v="1050"/>
    <n v="750"/>
    <n v="45795"/>
    <n v="7809"/>
    <s v="SO45795"/>
    <d v="2012-02-29T00:00:00"/>
    <d v="2012-03-07T00:00:00"/>
    <n v="0"/>
    <n v="3"/>
    <n v="2146.962"/>
    <n v="6440.8860000000004"/>
    <x v="7"/>
    <x v="5"/>
    <x v="1"/>
    <x v="6"/>
    <x v="1"/>
    <x v="0"/>
    <x v="4"/>
    <x v="0"/>
  </r>
  <r>
    <n v="1050"/>
    <n v="759"/>
    <n v="45795"/>
    <n v="7810"/>
    <s v="SO45795"/>
    <d v="2012-02-29T00:00:00"/>
    <d v="2012-03-07T00:00:00"/>
    <n v="0"/>
    <n v="1"/>
    <n v="419.45890000000003"/>
    <n v="419.45890000000003"/>
    <x v="7"/>
    <x v="5"/>
    <x v="11"/>
    <x v="6"/>
    <x v="1"/>
    <x v="0"/>
    <x v="4"/>
    <x v="0"/>
  </r>
  <r>
    <n v="1050"/>
    <n v="756"/>
    <n v="45795"/>
    <n v="7811"/>
    <s v="SO45795"/>
    <d v="2012-02-29T00:00:00"/>
    <d v="2012-03-07T00:00:00"/>
    <n v="0"/>
    <n v="3"/>
    <n v="874.79399999999998"/>
    <n v="2624.3820000000001"/>
    <x v="7"/>
    <x v="5"/>
    <x v="1"/>
    <x v="6"/>
    <x v="1"/>
    <x v="0"/>
    <x v="4"/>
    <x v="0"/>
  </r>
  <r>
    <n v="1050"/>
    <n v="749"/>
    <n v="45795"/>
    <n v="7812"/>
    <s v="SO45795"/>
    <d v="2012-02-29T00:00:00"/>
    <d v="2012-03-07T00:00:00"/>
    <n v="0"/>
    <n v="3"/>
    <n v="2146.962"/>
    <n v="6440.8860000000004"/>
    <x v="7"/>
    <x v="5"/>
    <x v="10"/>
    <x v="6"/>
    <x v="1"/>
    <x v="0"/>
    <x v="4"/>
    <x v="0"/>
  </r>
  <r>
    <n v="1050"/>
    <n v="707"/>
    <n v="45795"/>
    <n v="7813"/>
    <s v="SO45795"/>
    <d v="2012-02-29T00:00:00"/>
    <d v="2012-03-07T00:00:00"/>
    <n v="0"/>
    <n v="1"/>
    <n v="20.186499999999999"/>
    <n v="20.186499999999999"/>
    <x v="16"/>
    <x v="5"/>
    <x v="6"/>
    <x v="6"/>
    <x v="1"/>
    <x v="0"/>
    <x v="4"/>
    <x v="0"/>
  </r>
  <r>
    <n v="1050"/>
    <n v="725"/>
    <n v="45795"/>
    <n v="7814"/>
    <s v="SO45795"/>
    <d v="2012-02-29T00:00:00"/>
    <d v="2012-03-07T00:00:00"/>
    <n v="0"/>
    <n v="2"/>
    <n v="183.93819999999999"/>
    <n v="367.87639999999999"/>
    <x v="13"/>
    <x v="5"/>
    <x v="1"/>
    <x v="6"/>
    <x v="1"/>
    <x v="0"/>
    <x v="4"/>
    <x v="0"/>
  </r>
  <r>
    <n v="1050"/>
    <n v="763"/>
    <n v="45795"/>
    <n v="7815"/>
    <s v="SO45795"/>
    <d v="2012-02-29T00:00:00"/>
    <d v="2012-03-07T00:00:00"/>
    <n v="0"/>
    <n v="2"/>
    <n v="419.45890000000003"/>
    <n v="838.91780000000006"/>
    <x v="7"/>
    <x v="5"/>
    <x v="2"/>
    <x v="6"/>
    <x v="1"/>
    <x v="0"/>
    <x v="4"/>
    <x v="0"/>
  </r>
  <r>
    <n v="1050"/>
    <n v="765"/>
    <n v="45795"/>
    <n v="7816"/>
    <s v="SO45795"/>
    <d v="2012-02-29T00:00:00"/>
    <d v="2012-03-07T00:00:00"/>
    <n v="0"/>
    <n v="1"/>
    <n v="419.45890000000003"/>
    <n v="419.45890000000003"/>
    <x v="12"/>
    <x v="0"/>
    <x v="11"/>
    <x v="6"/>
    <x v="1"/>
    <x v="0"/>
    <x v="4"/>
    <x v="0"/>
  </r>
  <r>
    <n v="1050"/>
    <n v="764"/>
    <n v="45795"/>
    <n v="7817"/>
    <s v="SO45795"/>
    <d v="2012-02-29T00:00:00"/>
    <d v="2012-03-07T00:00:00"/>
    <n v="0"/>
    <n v="1"/>
    <n v="419.45890000000003"/>
    <n v="419.45890000000003"/>
    <x v="7"/>
    <x v="5"/>
    <x v="7"/>
    <x v="6"/>
    <x v="1"/>
    <x v="0"/>
    <x v="4"/>
    <x v="0"/>
  </r>
  <r>
    <n v="1050"/>
    <n v="769"/>
    <n v="45795"/>
    <n v="7818"/>
    <s v="SO45795"/>
    <d v="2012-02-29T00:00:00"/>
    <d v="2012-03-07T00:00:00"/>
    <n v="0"/>
    <n v="3"/>
    <n v="419.45890000000003"/>
    <n v="1258.3767"/>
    <x v="12"/>
    <x v="0"/>
    <x v="2"/>
    <x v="6"/>
    <x v="1"/>
    <x v="0"/>
    <x v="4"/>
    <x v="0"/>
  </r>
  <r>
    <n v="1050"/>
    <n v="715"/>
    <n v="45795"/>
    <n v="7819"/>
    <s v="SO45795"/>
    <d v="2012-02-29T00:00:00"/>
    <d v="2012-03-07T00:00:00"/>
    <n v="0"/>
    <n v="1"/>
    <n v="28.840399999999999"/>
    <n v="28.840399999999999"/>
    <x v="9"/>
    <x v="2"/>
    <x v="8"/>
    <x v="6"/>
    <x v="1"/>
    <x v="0"/>
    <x v="4"/>
    <x v="0"/>
  </r>
  <r>
    <n v="1018"/>
    <n v="776"/>
    <n v="45796"/>
    <n v="7820"/>
    <s v="SO45796"/>
    <d v="2012-02-29T00:00:00"/>
    <d v="2012-03-07T00:00:00"/>
    <n v="0"/>
    <n v="2"/>
    <n v="2024.9939999999999"/>
    <n v="4049.9879999999998"/>
    <x v="0"/>
    <x v="0"/>
    <x v="0"/>
    <x v="6"/>
    <x v="1"/>
    <x v="0"/>
    <x v="0"/>
    <x v="0"/>
  </r>
  <r>
    <n v="1018"/>
    <n v="777"/>
    <n v="45796"/>
    <n v="7821"/>
    <s v="SO45796"/>
    <d v="2012-02-29T00:00:00"/>
    <d v="2012-03-07T00:00:00"/>
    <n v="0"/>
    <n v="2"/>
    <n v="2024.9939999999999"/>
    <n v="4049.9879999999998"/>
    <x v="0"/>
    <x v="0"/>
    <x v="1"/>
    <x v="6"/>
    <x v="1"/>
    <x v="0"/>
    <x v="0"/>
    <x v="0"/>
  </r>
  <r>
    <n v="1018"/>
    <n v="715"/>
    <n v="45796"/>
    <n v="7822"/>
    <s v="SO45796"/>
    <d v="2012-02-29T00:00:00"/>
    <d v="2012-03-07T00:00:00"/>
    <n v="0"/>
    <n v="2"/>
    <n v="28.840399999999999"/>
    <n v="57.680799999999998"/>
    <x v="9"/>
    <x v="2"/>
    <x v="8"/>
    <x v="6"/>
    <x v="1"/>
    <x v="0"/>
    <x v="0"/>
    <x v="0"/>
  </r>
  <r>
    <n v="1018"/>
    <n v="710"/>
    <n v="45796"/>
    <n v="7823"/>
    <s v="SO45796"/>
    <d v="2012-02-29T00:00:00"/>
    <d v="2012-03-07T00:00:00"/>
    <n v="0"/>
    <n v="2"/>
    <n v="5.7"/>
    <n v="11.4"/>
    <x v="17"/>
    <x v="3"/>
    <x v="8"/>
    <x v="6"/>
    <x v="1"/>
    <x v="0"/>
    <x v="0"/>
    <x v="0"/>
  </r>
  <r>
    <n v="1018"/>
    <n v="773"/>
    <n v="45796"/>
    <n v="7824"/>
    <s v="SO45796"/>
    <d v="2012-02-29T00:00:00"/>
    <d v="2012-03-07T00:00:00"/>
    <n v="0"/>
    <n v="4"/>
    <n v="2039.9939999999999"/>
    <n v="8159.9759999999997"/>
    <x v="1"/>
    <x v="1"/>
    <x v="1"/>
    <x v="6"/>
    <x v="1"/>
    <x v="0"/>
    <x v="0"/>
    <x v="0"/>
  </r>
  <r>
    <n v="1018"/>
    <n v="775"/>
    <n v="45796"/>
    <n v="7825"/>
    <s v="SO45796"/>
    <d v="2012-02-29T00:00:00"/>
    <d v="2012-03-07T00:00:00"/>
    <n v="0"/>
    <n v="3"/>
    <n v="2024.9939999999999"/>
    <n v="6074.982"/>
    <x v="0"/>
    <x v="0"/>
    <x v="3"/>
    <x v="6"/>
    <x v="1"/>
    <x v="0"/>
    <x v="0"/>
    <x v="0"/>
  </r>
  <r>
    <n v="1018"/>
    <n v="778"/>
    <n v="45796"/>
    <n v="7826"/>
    <s v="SO45796"/>
    <d v="2012-02-29T00:00:00"/>
    <d v="2012-03-07T00:00:00"/>
    <n v="0"/>
    <n v="4"/>
    <n v="2024.9939999999999"/>
    <n v="8099.9759999999997"/>
    <x v="0"/>
    <x v="0"/>
    <x v="2"/>
    <x v="6"/>
    <x v="1"/>
    <x v="0"/>
    <x v="0"/>
    <x v="0"/>
  </r>
  <r>
    <n v="1018"/>
    <n v="771"/>
    <n v="45796"/>
    <n v="7827"/>
    <s v="SO45796"/>
    <d v="2012-02-29T00:00:00"/>
    <d v="2012-03-07T00:00:00"/>
    <n v="0"/>
    <n v="7"/>
    <n v="2039.9939999999999"/>
    <n v="14279.958000000001"/>
    <x v="1"/>
    <x v="1"/>
    <x v="3"/>
    <x v="6"/>
    <x v="1"/>
    <x v="0"/>
    <x v="0"/>
    <x v="0"/>
  </r>
  <r>
    <n v="1018"/>
    <n v="712"/>
    <n v="45796"/>
    <n v="7828"/>
    <s v="SO45796"/>
    <d v="2012-02-29T00:00:00"/>
    <d v="2012-03-07T00:00:00"/>
    <n v="0"/>
    <n v="1"/>
    <n v="5.1864999999999997"/>
    <n v="5.1864999999999997"/>
    <x v="5"/>
    <x v="2"/>
    <x v="6"/>
    <x v="6"/>
    <x v="1"/>
    <x v="0"/>
    <x v="0"/>
    <x v="0"/>
  </r>
  <r>
    <n v="1018"/>
    <n v="772"/>
    <n v="45796"/>
    <n v="7829"/>
    <s v="SO45796"/>
    <d v="2012-02-29T00:00:00"/>
    <d v="2012-03-07T00:00:00"/>
    <n v="0"/>
    <n v="4"/>
    <n v="2039.9939999999999"/>
    <n v="8159.9759999999997"/>
    <x v="1"/>
    <x v="1"/>
    <x v="0"/>
    <x v="6"/>
    <x v="1"/>
    <x v="0"/>
    <x v="0"/>
    <x v="0"/>
  </r>
  <r>
    <n v="1018"/>
    <n v="709"/>
    <n v="45796"/>
    <n v="7830"/>
    <s v="SO45796"/>
    <d v="2012-02-29T00:00:00"/>
    <d v="2012-03-07T00:00:00"/>
    <n v="0"/>
    <n v="6"/>
    <n v="5.7"/>
    <n v="34.200000000000003"/>
    <x v="4"/>
    <x v="3"/>
    <x v="4"/>
    <x v="6"/>
    <x v="1"/>
    <x v="0"/>
    <x v="0"/>
    <x v="0"/>
  </r>
  <r>
    <n v="1018"/>
    <n v="774"/>
    <n v="45796"/>
    <n v="7831"/>
    <s v="SO45796"/>
    <d v="2012-02-29T00:00:00"/>
    <d v="2012-03-07T00:00:00"/>
    <n v="0"/>
    <n v="3"/>
    <n v="2039.9939999999999"/>
    <n v="6119.982"/>
    <x v="1"/>
    <x v="1"/>
    <x v="2"/>
    <x v="6"/>
    <x v="1"/>
    <x v="0"/>
    <x v="0"/>
    <x v="0"/>
  </r>
  <r>
    <n v="1044"/>
    <n v="722"/>
    <n v="45797"/>
    <n v="7832"/>
    <s v="SO45797"/>
    <d v="2012-02-29T00:00:00"/>
    <d v="2012-03-07T00:00:00"/>
    <n v="0"/>
    <n v="1"/>
    <n v="178.58080000000001"/>
    <n v="178.58080000000001"/>
    <x v="15"/>
    <x v="0"/>
    <x v="11"/>
    <x v="6"/>
    <x v="1"/>
    <x v="0"/>
    <x v="1"/>
    <x v="1"/>
  </r>
  <r>
    <n v="1044"/>
    <n v="751"/>
    <n v="45797"/>
    <n v="7833"/>
    <s v="SO45797"/>
    <d v="2012-02-29T00:00:00"/>
    <d v="2012-03-07T00:00:00"/>
    <n v="0"/>
    <n v="2"/>
    <n v="2146.962"/>
    <n v="4293.924"/>
    <x v="7"/>
    <x v="5"/>
    <x v="2"/>
    <x v="6"/>
    <x v="1"/>
    <x v="0"/>
    <x v="1"/>
    <x v="1"/>
  </r>
  <r>
    <n v="1044"/>
    <n v="708"/>
    <n v="45797"/>
    <n v="7834"/>
    <s v="SO45797"/>
    <d v="2012-02-29T00:00:00"/>
    <d v="2012-03-07T00:00:00"/>
    <n v="0"/>
    <n v="2"/>
    <n v="20.186499999999999"/>
    <n v="40.372999999999998"/>
    <x v="11"/>
    <x v="0"/>
    <x v="6"/>
    <x v="6"/>
    <x v="1"/>
    <x v="0"/>
    <x v="1"/>
    <x v="1"/>
  </r>
  <r>
    <n v="1044"/>
    <n v="756"/>
    <n v="45797"/>
    <n v="7835"/>
    <s v="SO45797"/>
    <d v="2012-02-29T00:00:00"/>
    <d v="2012-03-07T00:00:00"/>
    <n v="0"/>
    <n v="1"/>
    <n v="874.79399999999998"/>
    <n v="874.79399999999998"/>
    <x v="7"/>
    <x v="5"/>
    <x v="1"/>
    <x v="6"/>
    <x v="1"/>
    <x v="0"/>
    <x v="1"/>
    <x v="1"/>
  </r>
  <r>
    <n v="1044"/>
    <n v="764"/>
    <n v="45797"/>
    <n v="7836"/>
    <s v="SO45797"/>
    <d v="2012-02-29T00:00:00"/>
    <d v="2012-03-07T00:00:00"/>
    <n v="0"/>
    <n v="1"/>
    <n v="419.45890000000003"/>
    <n v="419.45890000000003"/>
    <x v="7"/>
    <x v="5"/>
    <x v="7"/>
    <x v="6"/>
    <x v="1"/>
    <x v="0"/>
    <x v="1"/>
    <x v="1"/>
  </r>
  <r>
    <n v="1044"/>
    <n v="711"/>
    <n v="45797"/>
    <n v="7837"/>
    <s v="SO45797"/>
    <d v="2012-02-29T00:00:00"/>
    <d v="2012-03-07T00:00:00"/>
    <n v="0"/>
    <n v="2"/>
    <n v="20.186499999999999"/>
    <n v="40.372999999999998"/>
    <x v="6"/>
    <x v="4"/>
    <x v="6"/>
    <x v="6"/>
    <x v="1"/>
    <x v="0"/>
    <x v="1"/>
    <x v="1"/>
  </r>
  <r>
    <n v="1044"/>
    <n v="770"/>
    <n v="45797"/>
    <n v="7838"/>
    <s v="SO45797"/>
    <d v="2012-02-29T00:00:00"/>
    <d v="2012-03-07T00:00:00"/>
    <n v="0"/>
    <n v="1"/>
    <n v="419.45890000000003"/>
    <n v="419.45890000000003"/>
    <x v="12"/>
    <x v="0"/>
    <x v="7"/>
    <x v="6"/>
    <x v="1"/>
    <x v="0"/>
    <x v="1"/>
    <x v="1"/>
  </r>
  <r>
    <n v="1044"/>
    <n v="712"/>
    <n v="45797"/>
    <n v="7839"/>
    <s v="SO45797"/>
    <d v="2012-02-29T00:00:00"/>
    <d v="2012-03-07T00:00:00"/>
    <n v="0"/>
    <n v="5"/>
    <n v="5.1864999999999997"/>
    <n v="25.932500000000001"/>
    <x v="5"/>
    <x v="2"/>
    <x v="6"/>
    <x v="6"/>
    <x v="1"/>
    <x v="0"/>
    <x v="1"/>
    <x v="1"/>
  </r>
  <r>
    <n v="1044"/>
    <n v="755"/>
    <n v="45797"/>
    <n v="7840"/>
    <s v="SO45797"/>
    <d v="2012-02-29T00:00:00"/>
    <d v="2012-03-07T00:00:00"/>
    <n v="0"/>
    <n v="3"/>
    <n v="874.79399999999998"/>
    <n v="2624.3820000000001"/>
    <x v="7"/>
    <x v="5"/>
    <x v="13"/>
    <x v="6"/>
    <x v="1"/>
    <x v="0"/>
    <x v="1"/>
    <x v="1"/>
  </r>
  <r>
    <n v="1044"/>
    <n v="730"/>
    <n v="45797"/>
    <n v="7841"/>
    <s v="SO45797"/>
    <d v="2012-02-29T00:00:00"/>
    <d v="2012-03-07T00:00:00"/>
    <n v="0"/>
    <n v="1"/>
    <n v="183.93819999999999"/>
    <n v="183.93819999999999"/>
    <x v="13"/>
    <x v="5"/>
    <x v="10"/>
    <x v="6"/>
    <x v="1"/>
    <x v="0"/>
    <x v="1"/>
    <x v="1"/>
  </r>
  <r>
    <n v="1044"/>
    <n v="768"/>
    <n v="45797"/>
    <n v="7842"/>
    <s v="SO45797"/>
    <d v="2012-02-29T00:00:00"/>
    <d v="2012-03-07T00:00:00"/>
    <n v="0"/>
    <n v="3"/>
    <n v="419.45890000000003"/>
    <n v="1258.3767"/>
    <x v="12"/>
    <x v="0"/>
    <x v="1"/>
    <x v="6"/>
    <x v="1"/>
    <x v="0"/>
    <x v="1"/>
    <x v="1"/>
  </r>
  <r>
    <n v="1044"/>
    <n v="759"/>
    <n v="45797"/>
    <n v="7843"/>
    <s v="SO45797"/>
    <d v="2012-02-29T00:00:00"/>
    <d v="2012-03-07T00:00:00"/>
    <n v="0"/>
    <n v="1"/>
    <n v="419.45890000000003"/>
    <n v="419.45890000000003"/>
    <x v="7"/>
    <x v="5"/>
    <x v="11"/>
    <x v="6"/>
    <x v="1"/>
    <x v="0"/>
    <x v="1"/>
    <x v="1"/>
  </r>
  <r>
    <n v="1044"/>
    <n v="766"/>
    <n v="45797"/>
    <n v="7844"/>
    <s v="SO45797"/>
    <d v="2012-02-29T00:00:00"/>
    <d v="2012-03-07T00:00:00"/>
    <n v="0"/>
    <n v="4"/>
    <n v="419.45890000000003"/>
    <n v="1677.8356000000001"/>
    <x v="12"/>
    <x v="0"/>
    <x v="13"/>
    <x v="6"/>
    <x v="1"/>
    <x v="0"/>
    <x v="1"/>
    <x v="1"/>
  </r>
  <r>
    <n v="1044"/>
    <n v="715"/>
    <n v="45797"/>
    <n v="7845"/>
    <s v="SO45797"/>
    <d v="2012-02-29T00:00:00"/>
    <d v="2012-03-07T00:00:00"/>
    <n v="0"/>
    <n v="1"/>
    <n v="28.840399999999999"/>
    <n v="28.840399999999999"/>
    <x v="9"/>
    <x v="2"/>
    <x v="8"/>
    <x v="6"/>
    <x v="1"/>
    <x v="0"/>
    <x v="1"/>
    <x v="1"/>
  </r>
  <r>
    <n v="1044"/>
    <n v="761"/>
    <n v="45797"/>
    <n v="7846"/>
    <s v="SO45797"/>
    <d v="2012-02-29T00:00:00"/>
    <d v="2012-03-07T00:00:00"/>
    <n v="0"/>
    <n v="3"/>
    <n v="419.45890000000003"/>
    <n v="1258.3767"/>
    <x v="7"/>
    <x v="5"/>
    <x v="10"/>
    <x v="6"/>
    <x v="1"/>
    <x v="0"/>
    <x v="1"/>
    <x v="1"/>
  </r>
  <r>
    <n v="1044"/>
    <n v="753"/>
    <n v="45797"/>
    <n v="7847"/>
    <s v="SO45797"/>
    <d v="2012-02-29T00:00:00"/>
    <d v="2012-03-07T00:00:00"/>
    <n v="0"/>
    <n v="3"/>
    <n v="2146.962"/>
    <n v="6440.8860000000004"/>
    <x v="7"/>
    <x v="5"/>
    <x v="12"/>
    <x v="6"/>
    <x v="1"/>
    <x v="0"/>
    <x v="1"/>
    <x v="1"/>
  </r>
  <r>
    <n v="1044"/>
    <n v="707"/>
    <n v="45797"/>
    <n v="7848"/>
    <s v="SO45797"/>
    <d v="2012-02-29T00:00:00"/>
    <d v="2012-03-07T00:00:00"/>
    <n v="0"/>
    <n v="1"/>
    <n v="20.186499999999999"/>
    <n v="20.186499999999999"/>
    <x v="16"/>
    <x v="5"/>
    <x v="6"/>
    <x v="6"/>
    <x v="1"/>
    <x v="0"/>
    <x v="1"/>
    <x v="1"/>
  </r>
  <r>
    <n v="1044"/>
    <n v="762"/>
    <n v="45797"/>
    <n v="7849"/>
    <s v="SO45797"/>
    <d v="2012-02-29T00:00:00"/>
    <d v="2012-03-07T00:00:00"/>
    <n v="0"/>
    <n v="2"/>
    <n v="419.45890000000003"/>
    <n v="838.91780000000006"/>
    <x v="7"/>
    <x v="5"/>
    <x v="1"/>
    <x v="6"/>
    <x v="1"/>
    <x v="0"/>
    <x v="1"/>
    <x v="1"/>
  </r>
  <r>
    <n v="1044"/>
    <n v="738"/>
    <n v="45797"/>
    <n v="7850"/>
    <s v="SO45797"/>
    <d v="2012-02-29T00:00:00"/>
    <d v="2012-03-07T00:00:00"/>
    <n v="0"/>
    <n v="1"/>
    <n v="178.58080000000001"/>
    <n v="178.58080000000001"/>
    <x v="15"/>
    <x v="0"/>
    <x v="7"/>
    <x v="6"/>
    <x v="1"/>
    <x v="0"/>
    <x v="1"/>
    <x v="1"/>
  </r>
  <r>
    <n v="1044"/>
    <n v="752"/>
    <n v="45797"/>
    <n v="7851"/>
    <s v="SO45797"/>
    <d v="2012-02-29T00:00:00"/>
    <d v="2012-03-07T00:00:00"/>
    <n v="0"/>
    <n v="2"/>
    <n v="2146.962"/>
    <n v="4293.924"/>
    <x v="7"/>
    <x v="5"/>
    <x v="7"/>
    <x v="6"/>
    <x v="1"/>
    <x v="0"/>
    <x v="1"/>
    <x v="1"/>
  </r>
  <r>
    <n v="1044"/>
    <n v="769"/>
    <n v="45797"/>
    <n v="7852"/>
    <s v="SO45797"/>
    <d v="2012-02-29T00:00:00"/>
    <d v="2012-03-07T00:00:00"/>
    <n v="0"/>
    <n v="1"/>
    <n v="419.45890000000003"/>
    <n v="419.45890000000003"/>
    <x v="12"/>
    <x v="0"/>
    <x v="2"/>
    <x v="6"/>
    <x v="1"/>
    <x v="0"/>
    <x v="1"/>
    <x v="1"/>
  </r>
  <r>
    <n v="1044"/>
    <n v="758"/>
    <n v="45797"/>
    <n v="7853"/>
    <s v="SO45797"/>
    <d v="2012-02-29T00:00:00"/>
    <d v="2012-03-07T00:00:00"/>
    <n v="0"/>
    <n v="3"/>
    <n v="874.79399999999998"/>
    <n v="2624.3820000000001"/>
    <x v="7"/>
    <x v="5"/>
    <x v="7"/>
    <x v="6"/>
    <x v="1"/>
    <x v="0"/>
    <x v="1"/>
    <x v="1"/>
  </r>
  <r>
    <n v="1044"/>
    <n v="716"/>
    <n v="45797"/>
    <n v="7854"/>
    <s v="SO45797"/>
    <d v="2012-02-29T00:00:00"/>
    <d v="2012-03-07T00:00:00"/>
    <n v="0"/>
    <n v="4"/>
    <n v="28.840399999999999"/>
    <n v="115.3616"/>
    <x v="3"/>
    <x v="2"/>
    <x v="5"/>
    <x v="6"/>
    <x v="1"/>
    <x v="0"/>
    <x v="1"/>
    <x v="1"/>
  </r>
  <r>
    <n v="1044"/>
    <n v="763"/>
    <n v="45797"/>
    <n v="7855"/>
    <s v="SO45797"/>
    <d v="2012-02-29T00:00:00"/>
    <d v="2012-03-07T00:00:00"/>
    <n v="0"/>
    <n v="1"/>
    <n v="419.45890000000003"/>
    <n v="419.45890000000003"/>
    <x v="7"/>
    <x v="5"/>
    <x v="2"/>
    <x v="6"/>
    <x v="1"/>
    <x v="0"/>
    <x v="1"/>
    <x v="1"/>
  </r>
  <r>
    <n v="1044"/>
    <n v="714"/>
    <n v="45797"/>
    <n v="7856"/>
    <s v="SO45797"/>
    <d v="2012-02-29T00:00:00"/>
    <d v="2012-03-07T00:00:00"/>
    <n v="0"/>
    <n v="1"/>
    <n v="28.840399999999999"/>
    <n v="28.840399999999999"/>
    <x v="2"/>
    <x v="2"/>
    <x v="4"/>
    <x v="6"/>
    <x v="1"/>
    <x v="0"/>
    <x v="1"/>
    <x v="1"/>
  </r>
  <r>
    <n v="1044"/>
    <n v="726"/>
    <n v="45797"/>
    <n v="7857"/>
    <s v="SO45797"/>
    <d v="2012-02-29T00:00:00"/>
    <d v="2012-03-07T00:00:00"/>
    <n v="0"/>
    <n v="1"/>
    <n v="183.93819999999999"/>
    <n v="183.93819999999999"/>
    <x v="13"/>
    <x v="5"/>
    <x v="2"/>
    <x v="6"/>
    <x v="1"/>
    <x v="0"/>
    <x v="1"/>
    <x v="1"/>
  </r>
  <r>
    <n v="1184"/>
    <n v="770"/>
    <n v="45798"/>
    <n v="7858"/>
    <s v="SO45798"/>
    <d v="2012-02-29T00:00:00"/>
    <d v="2012-03-07T00:00:00"/>
    <n v="0"/>
    <n v="3"/>
    <n v="419.45890000000003"/>
    <n v="1258.3767"/>
    <x v="12"/>
    <x v="0"/>
    <x v="7"/>
    <x v="6"/>
    <x v="1"/>
    <x v="0"/>
    <x v="2"/>
    <x v="0"/>
  </r>
  <r>
    <n v="1184"/>
    <n v="711"/>
    <n v="45798"/>
    <n v="7859"/>
    <s v="SO45798"/>
    <d v="2012-02-29T00:00:00"/>
    <d v="2012-03-07T00:00:00"/>
    <n v="0"/>
    <n v="2"/>
    <n v="20.186499999999999"/>
    <n v="40.372999999999998"/>
    <x v="6"/>
    <x v="4"/>
    <x v="6"/>
    <x v="6"/>
    <x v="1"/>
    <x v="0"/>
    <x v="2"/>
    <x v="0"/>
  </r>
  <r>
    <n v="1184"/>
    <n v="726"/>
    <n v="45798"/>
    <n v="7860"/>
    <s v="SO45798"/>
    <d v="2012-02-29T00:00:00"/>
    <d v="2012-03-07T00:00:00"/>
    <n v="0"/>
    <n v="1"/>
    <n v="183.93819999999999"/>
    <n v="183.93819999999999"/>
    <x v="13"/>
    <x v="5"/>
    <x v="2"/>
    <x v="6"/>
    <x v="1"/>
    <x v="0"/>
    <x v="2"/>
    <x v="0"/>
  </r>
  <r>
    <n v="1184"/>
    <n v="762"/>
    <n v="45798"/>
    <n v="7861"/>
    <s v="SO45798"/>
    <d v="2012-02-29T00:00:00"/>
    <d v="2012-03-07T00:00:00"/>
    <n v="0"/>
    <n v="1"/>
    <n v="419.45890000000003"/>
    <n v="419.45890000000003"/>
    <x v="7"/>
    <x v="5"/>
    <x v="1"/>
    <x v="6"/>
    <x v="1"/>
    <x v="0"/>
    <x v="2"/>
    <x v="0"/>
  </r>
  <r>
    <n v="1184"/>
    <n v="766"/>
    <n v="45798"/>
    <n v="7862"/>
    <s v="SO45798"/>
    <d v="2012-02-29T00:00:00"/>
    <d v="2012-03-07T00:00:00"/>
    <n v="0"/>
    <n v="2"/>
    <n v="419.45890000000003"/>
    <n v="838.91780000000006"/>
    <x v="12"/>
    <x v="0"/>
    <x v="13"/>
    <x v="6"/>
    <x v="1"/>
    <x v="0"/>
    <x v="2"/>
    <x v="0"/>
  </r>
  <r>
    <n v="1184"/>
    <n v="749"/>
    <n v="45798"/>
    <n v="7863"/>
    <s v="SO45798"/>
    <d v="2012-02-29T00:00:00"/>
    <d v="2012-03-07T00:00:00"/>
    <n v="0"/>
    <n v="1"/>
    <n v="2146.962"/>
    <n v="2146.962"/>
    <x v="7"/>
    <x v="5"/>
    <x v="10"/>
    <x v="6"/>
    <x v="1"/>
    <x v="0"/>
    <x v="2"/>
    <x v="0"/>
  </r>
  <r>
    <n v="1184"/>
    <n v="767"/>
    <n v="45798"/>
    <n v="7864"/>
    <s v="SO45798"/>
    <d v="2012-02-29T00:00:00"/>
    <d v="2012-03-07T00:00:00"/>
    <n v="0"/>
    <n v="1"/>
    <n v="419.45890000000003"/>
    <n v="419.45890000000003"/>
    <x v="12"/>
    <x v="0"/>
    <x v="10"/>
    <x v="6"/>
    <x v="1"/>
    <x v="0"/>
    <x v="2"/>
    <x v="0"/>
  </r>
  <r>
    <n v="1184"/>
    <n v="763"/>
    <n v="45798"/>
    <n v="7865"/>
    <s v="SO45798"/>
    <d v="2012-02-29T00:00:00"/>
    <d v="2012-03-07T00:00:00"/>
    <n v="0"/>
    <n v="1"/>
    <n v="419.45890000000003"/>
    <n v="419.45890000000003"/>
    <x v="7"/>
    <x v="5"/>
    <x v="2"/>
    <x v="6"/>
    <x v="1"/>
    <x v="0"/>
    <x v="2"/>
    <x v="0"/>
  </r>
  <r>
    <n v="1184"/>
    <n v="738"/>
    <n v="45798"/>
    <n v="7866"/>
    <s v="SO45798"/>
    <d v="2012-02-29T00:00:00"/>
    <d v="2012-03-07T00:00:00"/>
    <n v="0"/>
    <n v="1"/>
    <n v="178.58080000000001"/>
    <n v="178.58080000000001"/>
    <x v="15"/>
    <x v="0"/>
    <x v="7"/>
    <x v="6"/>
    <x v="1"/>
    <x v="0"/>
    <x v="2"/>
    <x v="0"/>
  </r>
  <r>
    <n v="1184"/>
    <n v="756"/>
    <n v="45798"/>
    <n v="7867"/>
    <s v="SO45798"/>
    <d v="2012-02-29T00:00:00"/>
    <d v="2012-03-07T00:00:00"/>
    <n v="0"/>
    <n v="3"/>
    <n v="874.79399999999998"/>
    <n v="2624.3820000000001"/>
    <x v="7"/>
    <x v="5"/>
    <x v="1"/>
    <x v="6"/>
    <x v="1"/>
    <x v="0"/>
    <x v="2"/>
    <x v="0"/>
  </r>
  <r>
    <n v="1184"/>
    <n v="755"/>
    <n v="45798"/>
    <n v="7868"/>
    <s v="SO45798"/>
    <d v="2012-02-29T00:00:00"/>
    <d v="2012-03-07T00:00:00"/>
    <n v="0"/>
    <n v="2"/>
    <n v="874.79399999999998"/>
    <n v="1749.588"/>
    <x v="7"/>
    <x v="5"/>
    <x v="13"/>
    <x v="6"/>
    <x v="1"/>
    <x v="0"/>
    <x v="2"/>
    <x v="0"/>
  </r>
  <r>
    <n v="1184"/>
    <n v="768"/>
    <n v="45798"/>
    <n v="7869"/>
    <s v="SO45798"/>
    <d v="2012-02-29T00:00:00"/>
    <d v="2012-03-07T00:00:00"/>
    <n v="0"/>
    <n v="1"/>
    <n v="419.45890000000003"/>
    <n v="419.45890000000003"/>
    <x v="12"/>
    <x v="0"/>
    <x v="1"/>
    <x v="6"/>
    <x v="1"/>
    <x v="0"/>
    <x v="2"/>
    <x v="0"/>
  </r>
  <r>
    <n v="1184"/>
    <n v="708"/>
    <n v="45798"/>
    <n v="7870"/>
    <s v="SO45798"/>
    <d v="2012-02-29T00:00:00"/>
    <d v="2012-03-07T00:00:00"/>
    <n v="0"/>
    <n v="1"/>
    <n v="20.186499999999999"/>
    <n v="20.186499999999999"/>
    <x v="11"/>
    <x v="0"/>
    <x v="6"/>
    <x v="6"/>
    <x v="1"/>
    <x v="0"/>
    <x v="2"/>
    <x v="0"/>
  </r>
  <r>
    <n v="1184"/>
    <n v="707"/>
    <n v="45798"/>
    <n v="7871"/>
    <s v="SO45798"/>
    <d v="2012-02-29T00:00:00"/>
    <d v="2012-03-07T00:00:00"/>
    <n v="0"/>
    <n v="3"/>
    <n v="20.186499999999999"/>
    <n v="60.5595"/>
    <x v="16"/>
    <x v="5"/>
    <x v="6"/>
    <x v="6"/>
    <x v="1"/>
    <x v="0"/>
    <x v="2"/>
    <x v="0"/>
  </r>
  <r>
    <n v="1184"/>
    <n v="715"/>
    <n v="45798"/>
    <n v="7872"/>
    <s v="SO45798"/>
    <d v="2012-02-29T00:00:00"/>
    <d v="2012-03-07T00:00:00"/>
    <n v="0"/>
    <n v="1"/>
    <n v="28.840399999999999"/>
    <n v="28.840399999999999"/>
    <x v="9"/>
    <x v="2"/>
    <x v="8"/>
    <x v="6"/>
    <x v="1"/>
    <x v="0"/>
    <x v="2"/>
    <x v="0"/>
  </r>
  <r>
    <n v="1184"/>
    <n v="751"/>
    <n v="45798"/>
    <n v="7873"/>
    <s v="SO45798"/>
    <d v="2012-02-29T00:00:00"/>
    <d v="2012-03-07T00:00:00"/>
    <n v="0"/>
    <n v="3"/>
    <n v="2146.962"/>
    <n v="6440.8860000000004"/>
    <x v="7"/>
    <x v="5"/>
    <x v="2"/>
    <x v="6"/>
    <x v="1"/>
    <x v="0"/>
    <x v="2"/>
    <x v="0"/>
  </r>
  <r>
    <n v="1184"/>
    <n v="725"/>
    <n v="45798"/>
    <n v="7874"/>
    <s v="SO45798"/>
    <d v="2012-02-29T00:00:00"/>
    <d v="2012-03-07T00:00:00"/>
    <n v="0"/>
    <n v="1"/>
    <n v="183.93819999999999"/>
    <n v="183.93819999999999"/>
    <x v="13"/>
    <x v="5"/>
    <x v="1"/>
    <x v="6"/>
    <x v="1"/>
    <x v="0"/>
    <x v="2"/>
    <x v="0"/>
  </r>
  <r>
    <n v="1184"/>
    <n v="714"/>
    <n v="45798"/>
    <n v="7875"/>
    <s v="SO45798"/>
    <d v="2012-02-29T00:00:00"/>
    <d v="2012-03-07T00:00:00"/>
    <n v="0"/>
    <n v="3"/>
    <n v="28.840399999999999"/>
    <n v="86.521199999999993"/>
    <x v="2"/>
    <x v="2"/>
    <x v="4"/>
    <x v="6"/>
    <x v="1"/>
    <x v="0"/>
    <x v="2"/>
    <x v="0"/>
  </r>
  <r>
    <n v="1184"/>
    <n v="716"/>
    <n v="45798"/>
    <n v="7876"/>
    <s v="SO45798"/>
    <d v="2012-02-29T00:00:00"/>
    <d v="2012-03-07T00:00:00"/>
    <n v="0"/>
    <n v="5"/>
    <n v="28.840399999999999"/>
    <n v="144.202"/>
    <x v="3"/>
    <x v="2"/>
    <x v="5"/>
    <x v="6"/>
    <x v="1"/>
    <x v="0"/>
    <x v="2"/>
    <x v="0"/>
  </r>
  <r>
    <n v="1184"/>
    <n v="759"/>
    <n v="45798"/>
    <n v="7877"/>
    <s v="SO45798"/>
    <d v="2012-02-29T00:00:00"/>
    <d v="2012-03-07T00:00:00"/>
    <n v="0"/>
    <n v="3"/>
    <n v="419.45890000000003"/>
    <n v="1258.3767"/>
    <x v="7"/>
    <x v="5"/>
    <x v="11"/>
    <x v="6"/>
    <x v="1"/>
    <x v="0"/>
    <x v="2"/>
    <x v="0"/>
  </r>
  <r>
    <n v="1184"/>
    <n v="760"/>
    <n v="45798"/>
    <n v="7878"/>
    <s v="SO45798"/>
    <d v="2012-02-29T00:00:00"/>
    <d v="2012-03-07T00:00:00"/>
    <n v="0"/>
    <n v="1"/>
    <n v="419.45890000000003"/>
    <n v="419.45890000000003"/>
    <x v="7"/>
    <x v="5"/>
    <x v="13"/>
    <x v="6"/>
    <x v="1"/>
    <x v="0"/>
    <x v="2"/>
    <x v="0"/>
  </r>
  <r>
    <n v="1184"/>
    <n v="729"/>
    <n v="45798"/>
    <n v="7879"/>
    <s v="SO45798"/>
    <d v="2012-02-29T00:00:00"/>
    <d v="2012-03-07T00:00:00"/>
    <n v="0"/>
    <n v="2"/>
    <n v="183.93819999999999"/>
    <n v="367.87639999999999"/>
    <x v="13"/>
    <x v="5"/>
    <x v="13"/>
    <x v="6"/>
    <x v="1"/>
    <x v="0"/>
    <x v="2"/>
    <x v="0"/>
  </r>
  <r>
    <n v="1184"/>
    <n v="732"/>
    <n v="45798"/>
    <n v="7880"/>
    <s v="SO45798"/>
    <d v="2012-02-29T00:00:00"/>
    <d v="2012-03-07T00:00:00"/>
    <n v="0"/>
    <n v="2"/>
    <n v="356.89800000000002"/>
    <n v="713.79600000000005"/>
    <x v="14"/>
    <x v="5"/>
    <x v="2"/>
    <x v="6"/>
    <x v="1"/>
    <x v="0"/>
    <x v="2"/>
    <x v="0"/>
  </r>
  <r>
    <n v="1184"/>
    <n v="750"/>
    <n v="45798"/>
    <n v="7881"/>
    <s v="SO45798"/>
    <d v="2012-02-29T00:00:00"/>
    <d v="2012-03-07T00:00:00"/>
    <n v="0"/>
    <n v="2"/>
    <n v="2146.962"/>
    <n v="4293.924"/>
    <x v="7"/>
    <x v="5"/>
    <x v="1"/>
    <x v="6"/>
    <x v="1"/>
    <x v="0"/>
    <x v="2"/>
    <x v="0"/>
  </r>
  <r>
    <n v="1184"/>
    <n v="753"/>
    <n v="45798"/>
    <n v="7882"/>
    <s v="SO45798"/>
    <d v="2012-02-29T00:00:00"/>
    <d v="2012-03-07T00:00:00"/>
    <n v="0"/>
    <n v="1"/>
    <n v="2146.962"/>
    <n v="2146.962"/>
    <x v="7"/>
    <x v="5"/>
    <x v="12"/>
    <x v="6"/>
    <x v="1"/>
    <x v="0"/>
    <x v="2"/>
    <x v="0"/>
  </r>
  <r>
    <n v="1184"/>
    <n v="758"/>
    <n v="45798"/>
    <n v="7883"/>
    <s v="SO45798"/>
    <d v="2012-02-29T00:00:00"/>
    <d v="2012-03-07T00:00:00"/>
    <n v="0"/>
    <n v="3"/>
    <n v="874.79399999999998"/>
    <n v="2624.3820000000001"/>
    <x v="7"/>
    <x v="5"/>
    <x v="7"/>
    <x v="6"/>
    <x v="1"/>
    <x v="0"/>
    <x v="2"/>
    <x v="0"/>
  </r>
  <r>
    <n v="1184"/>
    <n v="712"/>
    <n v="45798"/>
    <n v="7884"/>
    <s v="SO45798"/>
    <d v="2012-02-29T00:00:00"/>
    <d v="2012-03-07T00:00:00"/>
    <n v="0"/>
    <n v="1"/>
    <n v="5.1864999999999997"/>
    <n v="5.1864999999999997"/>
    <x v="5"/>
    <x v="2"/>
    <x v="6"/>
    <x v="6"/>
    <x v="1"/>
    <x v="0"/>
    <x v="2"/>
    <x v="0"/>
  </r>
  <r>
    <n v="302"/>
    <n v="762"/>
    <n v="45799"/>
    <n v="7885"/>
    <s v="SO45799"/>
    <d v="2012-02-29T00:00:00"/>
    <d v="2012-03-07T00:00:00"/>
    <n v="0"/>
    <n v="1"/>
    <n v="419.45890000000003"/>
    <n v="419.45890000000003"/>
    <x v="7"/>
    <x v="5"/>
    <x v="1"/>
    <x v="6"/>
    <x v="1"/>
    <x v="0"/>
    <x v="2"/>
    <x v="0"/>
  </r>
  <r>
    <n v="302"/>
    <n v="750"/>
    <n v="45799"/>
    <n v="7886"/>
    <s v="SO45799"/>
    <d v="2012-02-29T00:00:00"/>
    <d v="2012-03-07T00:00:00"/>
    <n v="0"/>
    <n v="3"/>
    <n v="2146.962"/>
    <n v="6440.8860000000004"/>
    <x v="7"/>
    <x v="5"/>
    <x v="1"/>
    <x v="6"/>
    <x v="1"/>
    <x v="0"/>
    <x v="2"/>
    <x v="0"/>
  </r>
  <r>
    <n v="302"/>
    <n v="722"/>
    <n v="45799"/>
    <n v="7887"/>
    <s v="SO45799"/>
    <d v="2012-02-29T00:00:00"/>
    <d v="2012-03-07T00:00:00"/>
    <n v="0"/>
    <n v="1"/>
    <n v="178.58080000000001"/>
    <n v="178.58080000000001"/>
    <x v="15"/>
    <x v="0"/>
    <x v="11"/>
    <x v="6"/>
    <x v="1"/>
    <x v="0"/>
    <x v="2"/>
    <x v="0"/>
  </r>
  <r>
    <n v="302"/>
    <n v="715"/>
    <n v="45799"/>
    <n v="7888"/>
    <s v="SO45799"/>
    <d v="2012-02-29T00:00:00"/>
    <d v="2012-03-07T00:00:00"/>
    <n v="0"/>
    <n v="5"/>
    <n v="28.840399999999999"/>
    <n v="144.202"/>
    <x v="9"/>
    <x v="2"/>
    <x v="8"/>
    <x v="6"/>
    <x v="1"/>
    <x v="0"/>
    <x v="2"/>
    <x v="0"/>
  </r>
  <r>
    <n v="302"/>
    <n v="766"/>
    <n v="45799"/>
    <n v="7889"/>
    <s v="SO45799"/>
    <d v="2012-02-29T00:00:00"/>
    <d v="2012-03-07T00:00:00"/>
    <n v="0"/>
    <n v="1"/>
    <n v="419.45890000000003"/>
    <n v="419.45890000000003"/>
    <x v="12"/>
    <x v="0"/>
    <x v="13"/>
    <x v="6"/>
    <x v="1"/>
    <x v="0"/>
    <x v="2"/>
    <x v="0"/>
  </r>
  <r>
    <n v="302"/>
    <n v="770"/>
    <n v="45799"/>
    <n v="7890"/>
    <s v="SO45799"/>
    <d v="2012-02-29T00:00:00"/>
    <d v="2012-03-07T00:00:00"/>
    <n v="0"/>
    <n v="1"/>
    <n v="419.45890000000003"/>
    <n v="419.45890000000003"/>
    <x v="12"/>
    <x v="0"/>
    <x v="7"/>
    <x v="6"/>
    <x v="1"/>
    <x v="0"/>
    <x v="2"/>
    <x v="0"/>
  </r>
  <r>
    <n v="302"/>
    <n v="711"/>
    <n v="45799"/>
    <n v="7891"/>
    <s v="SO45799"/>
    <d v="2012-02-29T00:00:00"/>
    <d v="2012-03-07T00:00:00"/>
    <n v="0"/>
    <n v="3"/>
    <n v="20.186499999999999"/>
    <n v="60.5595"/>
    <x v="6"/>
    <x v="4"/>
    <x v="6"/>
    <x v="6"/>
    <x v="1"/>
    <x v="0"/>
    <x v="2"/>
    <x v="0"/>
  </r>
  <r>
    <n v="302"/>
    <n v="767"/>
    <n v="45799"/>
    <n v="7892"/>
    <s v="SO45799"/>
    <d v="2012-02-29T00:00:00"/>
    <d v="2012-03-07T00:00:00"/>
    <n v="0"/>
    <n v="1"/>
    <n v="419.45890000000003"/>
    <n v="419.45890000000003"/>
    <x v="12"/>
    <x v="0"/>
    <x v="10"/>
    <x v="6"/>
    <x v="1"/>
    <x v="0"/>
    <x v="2"/>
    <x v="0"/>
  </r>
  <r>
    <n v="302"/>
    <n v="753"/>
    <n v="45799"/>
    <n v="7893"/>
    <s v="SO45799"/>
    <d v="2012-02-29T00:00:00"/>
    <d v="2012-03-07T00:00:00"/>
    <n v="0"/>
    <n v="1"/>
    <n v="2146.962"/>
    <n v="2146.962"/>
    <x v="7"/>
    <x v="5"/>
    <x v="12"/>
    <x v="6"/>
    <x v="1"/>
    <x v="0"/>
    <x v="2"/>
    <x v="0"/>
  </r>
  <r>
    <n v="302"/>
    <n v="761"/>
    <n v="45799"/>
    <n v="7894"/>
    <s v="SO45799"/>
    <d v="2012-02-29T00:00:00"/>
    <d v="2012-03-07T00:00:00"/>
    <n v="0"/>
    <n v="3"/>
    <n v="419.45890000000003"/>
    <n v="1258.3767"/>
    <x v="7"/>
    <x v="5"/>
    <x v="10"/>
    <x v="6"/>
    <x v="1"/>
    <x v="0"/>
    <x v="2"/>
    <x v="0"/>
  </r>
  <r>
    <n v="302"/>
    <n v="755"/>
    <n v="45799"/>
    <n v="7895"/>
    <s v="SO45799"/>
    <d v="2012-02-29T00:00:00"/>
    <d v="2012-03-07T00:00:00"/>
    <n v="0"/>
    <n v="2"/>
    <n v="874.79399999999998"/>
    <n v="1749.588"/>
    <x v="7"/>
    <x v="5"/>
    <x v="13"/>
    <x v="6"/>
    <x v="1"/>
    <x v="0"/>
    <x v="2"/>
    <x v="0"/>
  </r>
  <r>
    <n v="302"/>
    <n v="754"/>
    <n v="45799"/>
    <n v="7896"/>
    <s v="SO45799"/>
    <d v="2012-02-29T00:00:00"/>
    <d v="2012-03-07T00:00:00"/>
    <n v="0"/>
    <n v="2"/>
    <n v="874.79399999999998"/>
    <n v="1749.588"/>
    <x v="7"/>
    <x v="5"/>
    <x v="11"/>
    <x v="6"/>
    <x v="1"/>
    <x v="0"/>
    <x v="2"/>
    <x v="0"/>
  </r>
  <r>
    <n v="302"/>
    <n v="712"/>
    <n v="45799"/>
    <n v="7897"/>
    <s v="SO45799"/>
    <d v="2012-02-29T00:00:00"/>
    <d v="2012-03-07T00:00:00"/>
    <n v="0"/>
    <n v="2"/>
    <n v="5.1864999999999997"/>
    <n v="10.372999999999999"/>
    <x v="5"/>
    <x v="2"/>
    <x v="6"/>
    <x v="6"/>
    <x v="1"/>
    <x v="0"/>
    <x v="2"/>
    <x v="0"/>
  </r>
  <r>
    <n v="302"/>
    <n v="749"/>
    <n v="45799"/>
    <n v="7898"/>
    <s v="SO45799"/>
    <d v="2012-02-29T00:00:00"/>
    <d v="2012-03-07T00:00:00"/>
    <n v="0"/>
    <n v="1"/>
    <n v="2146.962"/>
    <n v="2146.962"/>
    <x v="7"/>
    <x v="5"/>
    <x v="10"/>
    <x v="6"/>
    <x v="1"/>
    <x v="0"/>
    <x v="2"/>
    <x v="0"/>
  </r>
  <r>
    <n v="302"/>
    <n v="707"/>
    <n v="45799"/>
    <n v="7899"/>
    <s v="SO45799"/>
    <d v="2012-02-29T00:00:00"/>
    <d v="2012-03-07T00:00:00"/>
    <n v="0"/>
    <n v="1"/>
    <n v="20.186499999999999"/>
    <n v="20.186499999999999"/>
    <x v="16"/>
    <x v="5"/>
    <x v="6"/>
    <x v="6"/>
    <x v="1"/>
    <x v="0"/>
    <x v="2"/>
    <x v="0"/>
  </r>
  <r>
    <n v="302"/>
    <n v="730"/>
    <n v="45799"/>
    <n v="7900"/>
    <s v="SO45799"/>
    <d v="2012-02-29T00:00:00"/>
    <d v="2012-03-07T00:00:00"/>
    <n v="0"/>
    <n v="1"/>
    <n v="183.93819999999999"/>
    <n v="183.93819999999999"/>
    <x v="13"/>
    <x v="5"/>
    <x v="10"/>
    <x v="6"/>
    <x v="1"/>
    <x v="0"/>
    <x v="2"/>
    <x v="0"/>
  </r>
  <r>
    <n v="302"/>
    <n v="708"/>
    <n v="45799"/>
    <n v="7901"/>
    <s v="SO45799"/>
    <d v="2012-02-29T00:00:00"/>
    <d v="2012-03-07T00:00:00"/>
    <n v="0"/>
    <n v="4"/>
    <n v="20.186499999999999"/>
    <n v="80.745999999999995"/>
    <x v="11"/>
    <x v="0"/>
    <x v="6"/>
    <x v="6"/>
    <x v="1"/>
    <x v="0"/>
    <x v="2"/>
    <x v="0"/>
  </r>
  <r>
    <n v="302"/>
    <n v="714"/>
    <n v="45799"/>
    <n v="7902"/>
    <s v="SO45799"/>
    <d v="2012-02-29T00:00:00"/>
    <d v="2012-03-07T00:00:00"/>
    <n v="0"/>
    <n v="1"/>
    <n v="28.840399999999999"/>
    <n v="28.840399999999999"/>
    <x v="2"/>
    <x v="2"/>
    <x v="4"/>
    <x v="6"/>
    <x v="1"/>
    <x v="0"/>
    <x v="2"/>
    <x v="0"/>
  </r>
  <r>
    <n v="302"/>
    <n v="759"/>
    <n v="45799"/>
    <n v="7903"/>
    <s v="SO45799"/>
    <d v="2012-02-29T00:00:00"/>
    <d v="2012-03-07T00:00:00"/>
    <n v="0"/>
    <n v="1"/>
    <n v="419.45890000000003"/>
    <n v="419.45890000000003"/>
    <x v="7"/>
    <x v="5"/>
    <x v="11"/>
    <x v="6"/>
    <x v="1"/>
    <x v="0"/>
    <x v="2"/>
    <x v="0"/>
  </r>
  <r>
    <n v="302"/>
    <n v="764"/>
    <n v="45799"/>
    <n v="7904"/>
    <s v="SO45799"/>
    <d v="2012-02-29T00:00:00"/>
    <d v="2012-03-07T00:00:00"/>
    <n v="0"/>
    <n v="3"/>
    <n v="419.45890000000003"/>
    <n v="1258.3767"/>
    <x v="7"/>
    <x v="5"/>
    <x v="7"/>
    <x v="6"/>
    <x v="1"/>
    <x v="0"/>
    <x v="2"/>
    <x v="0"/>
  </r>
  <r>
    <n v="302"/>
    <n v="765"/>
    <n v="45799"/>
    <n v="7905"/>
    <s v="SO45799"/>
    <d v="2012-02-29T00:00:00"/>
    <d v="2012-03-07T00:00:00"/>
    <n v="0"/>
    <n v="2"/>
    <n v="419.45890000000003"/>
    <n v="838.91780000000006"/>
    <x v="12"/>
    <x v="0"/>
    <x v="11"/>
    <x v="6"/>
    <x v="1"/>
    <x v="0"/>
    <x v="2"/>
    <x v="0"/>
  </r>
  <r>
    <n v="302"/>
    <n v="757"/>
    <n v="45799"/>
    <n v="7906"/>
    <s v="SO45799"/>
    <d v="2012-02-29T00:00:00"/>
    <d v="2012-03-07T00:00:00"/>
    <n v="0"/>
    <n v="3"/>
    <n v="874.79399999999998"/>
    <n v="2624.3820000000001"/>
    <x v="7"/>
    <x v="5"/>
    <x v="2"/>
    <x v="6"/>
    <x v="1"/>
    <x v="0"/>
    <x v="2"/>
    <x v="0"/>
  </r>
  <r>
    <n v="302"/>
    <n v="752"/>
    <n v="45799"/>
    <n v="7907"/>
    <s v="SO45799"/>
    <d v="2012-02-29T00:00:00"/>
    <d v="2012-03-07T00:00:00"/>
    <n v="0"/>
    <n v="1"/>
    <n v="2146.962"/>
    <n v="2146.962"/>
    <x v="7"/>
    <x v="5"/>
    <x v="7"/>
    <x v="6"/>
    <x v="1"/>
    <x v="0"/>
    <x v="2"/>
    <x v="0"/>
  </r>
  <r>
    <n v="302"/>
    <n v="769"/>
    <n v="45799"/>
    <n v="7908"/>
    <s v="SO45799"/>
    <d v="2012-02-29T00:00:00"/>
    <d v="2012-03-07T00:00:00"/>
    <n v="0"/>
    <n v="4"/>
    <n v="419.45890000000003"/>
    <n v="1677.8356000000001"/>
    <x v="12"/>
    <x v="0"/>
    <x v="2"/>
    <x v="6"/>
    <x v="1"/>
    <x v="0"/>
    <x v="2"/>
    <x v="0"/>
  </r>
  <r>
    <n v="302"/>
    <n v="729"/>
    <n v="45799"/>
    <n v="7909"/>
    <s v="SO45799"/>
    <d v="2012-02-29T00:00:00"/>
    <d v="2012-03-07T00:00:00"/>
    <n v="0"/>
    <n v="2"/>
    <n v="183.93819999999999"/>
    <n v="367.87639999999999"/>
    <x v="13"/>
    <x v="5"/>
    <x v="13"/>
    <x v="6"/>
    <x v="1"/>
    <x v="0"/>
    <x v="2"/>
    <x v="0"/>
  </r>
  <r>
    <n v="302"/>
    <n v="725"/>
    <n v="45799"/>
    <n v="7910"/>
    <s v="SO45799"/>
    <d v="2012-02-29T00:00:00"/>
    <d v="2012-03-07T00:00:00"/>
    <n v="0"/>
    <n v="2"/>
    <n v="183.93819999999999"/>
    <n v="367.87639999999999"/>
    <x v="13"/>
    <x v="5"/>
    <x v="1"/>
    <x v="6"/>
    <x v="1"/>
    <x v="0"/>
    <x v="2"/>
    <x v="0"/>
  </r>
  <r>
    <n v="908"/>
    <n v="712"/>
    <n v="45800"/>
    <n v="7911"/>
    <s v="SO45800"/>
    <d v="2012-02-29T00:00:00"/>
    <d v="2012-03-07T00:00:00"/>
    <n v="0"/>
    <n v="1"/>
    <n v="5.1864999999999997"/>
    <n v="5.1864999999999997"/>
    <x v="5"/>
    <x v="2"/>
    <x v="6"/>
    <x v="6"/>
    <x v="1"/>
    <x v="0"/>
    <x v="1"/>
    <x v="1"/>
  </r>
  <r>
    <n v="908"/>
    <n v="754"/>
    <n v="45800"/>
    <n v="7912"/>
    <s v="SO45800"/>
    <d v="2012-02-29T00:00:00"/>
    <d v="2012-03-07T00:00:00"/>
    <n v="0"/>
    <n v="4"/>
    <n v="874.79399999999998"/>
    <n v="3499.1759999999999"/>
    <x v="7"/>
    <x v="5"/>
    <x v="11"/>
    <x v="6"/>
    <x v="1"/>
    <x v="0"/>
    <x v="1"/>
    <x v="1"/>
  </r>
  <r>
    <n v="908"/>
    <n v="762"/>
    <n v="45800"/>
    <n v="7913"/>
    <s v="SO45800"/>
    <d v="2012-02-29T00:00:00"/>
    <d v="2012-03-07T00:00:00"/>
    <n v="0"/>
    <n v="3"/>
    <n v="419.45890000000003"/>
    <n v="1258.3767"/>
    <x v="7"/>
    <x v="5"/>
    <x v="1"/>
    <x v="6"/>
    <x v="1"/>
    <x v="0"/>
    <x v="1"/>
    <x v="1"/>
  </r>
  <r>
    <n v="908"/>
    <n v="765"/>
    <n v="45800"/>
    <n v="7914"/>
    <s v="SO45800"/>
    <d v="2012-02-29T00:00:00"/>
    <d v="2012-03-07T00:00:00"/>
    <n v="0"/>
    <n v="1"/>
    <n v="419.45890000000003"/>
    <n v="419.45890000000003"/>
    <x v="12"/>
    <x v="0"/>
    <x v="11"/>
    <x v="6"/>
    <x v="1"/>
    <x v="0"/>
    <x v="1"/>
    <x v="1"/>
  </r>
  <r>
    <n v="908"/>
    <n v="763"/>
    <n v="45800"/>
    <n v="7915"/>
    <s v="SO45800"/>
    <d v="2012-02-29T00:00:00"/>
    <d v="2012-03-07T00:00:00"/>
    <n v="0"/>
    <n v="3"/>
    <n v="419.45890000000003"/>
    <n v="1258.3767"/>
    <x v="7"/>
    <x v="5"/>
    <x v="2"/>
    <x v="6"/>
    <x v="1"/>
    <x v="0"/>
    <x v="1"/>
    <x v="1"/>
  </r>
  <r>
    <n v="908"/>
    <n v="758"/>
    <n v="45800"/>
    <n v="7916"/>
    <s v="SO45800"/>
    <d v="2012-02-29T00:00:00"/>
    <d v="2012-03-07T00:00:00"/>
    <n v="0"/>
    <n v="2"/>
    <n v="874.79399999999998"/>
    <n v="1749.588"/>
    <x v="7"/>
    <x v="5"/>
    <x v="7"/>
    <x v="6"/>
    <x v="1"/>
    <x v="0"/>
    <x v="1"/>
    <x v="1"/>
  </r>
  <r>
    <n v="908"/>
    <n v="761"/>
    <n v="45800"/>
    <n v="7917"/>
    <s v="SO45800"/>
    <d v="2012-02-29T00:00:00"/>
    <d v="2012-03-07T00:00:00"/>
    <n v="0"/>
    <n v="2"/>
    <n v="419.45890000000003"/>
    <n v="838.91780000000006"/>
    <x v="7"/>
    <x v="5"/>
    <x v="10"/>
    <x v="6"/>
    <x v="1"/>
    <x v="0"/>
    <x v="1"/>
    <x v="1"/>
  </r>
  <r>
    <n v="908"/>
    <n v="760"/>
    <n v="45800"/>
    <n v="7918"/>
    <s v="SO45800"/>
    <d v="2012-02-29T00:00:00"/>
    <d v="2012-03-07T00:00:00"/>
    <n v="0"/>
    <n v="2"/>
    <n v="419.45890000000003"/>
    <n v="838.91780000000006"/>
    <x v="7"/>
    <x v="5"/>
    <x v="13"/>
    <x v="6"/>
    <x v="1"/>
    <x v="0"/>
    <x v="1"/>
    <x v="1"/>
  </r>
  <r>
    <n v="1338"/>
    <n v="743"/>
    <n v="45801"/>
    <n v="7919"/>
    <s v="SO45801"/>
    <d v="2012-02-29T00:00:00"/>
    <d v="2012-03-07T00:00:00"/>
    <n v="0"/>
    <n v="1"/>
    <n v="714.70429999999999"/>
    <n v="714.70429999999999"/>
    <x v="8"/>
    <x v="0"/>
    <x v="0"/>
    <x v="6"/>
    <x v="1"/>
    <x v="0"/>
    <x v="0"/>
    <x v="0"/>
  </r>
  <r>
    <n v="1338"/>
    <n v="772"/>
    <n v="45801"/>
    <n v="7920"/>
    <s v="SO45801"/>
    <d v="2012-02-29T00:00:00"/>
    <d v="2012-03-07T00:00:00"/>
    <n v="0"/>
    <n v="6"/>
    <n v="2039.9939999999999"/>
    <n v="12239.964"/>
    <x v="1"/>
    <x v="1"/>
    <x v="0"/>
    <x v="6"/>
    <x v="1"/>
    <x v="0"/>
    <x v="0"/>
    <x v="0"/>
  </r>
  <r>
    <n v="1338"/>
    <n v="741"/>
    <n v="45801"/>
    <n v="7921"/>
    <s v="SO45801"/>
    <d v="2012-02-29T00:00:00"/>
    <d v="2012-03-07T00:00:00"/>
    <n v="0"/>
    <n v="1"/>
    <n v="818.7"/>
    <n v="818.7"/>
    <x v="10"/>
    <x v="1"/>
    <x v="2"/>
    <x v="6"/>
    <x v="1"/>
    <x v="0"/>
    <x v="0"/>
    <x v="0"/>
  </r>
  <r>
    <n v="1338"/>
    <n v="777"/>
    <n v="45801"/>
    <n v="7922"/>
    <s v="SO45801"/>
    <d v="2012-02-29T00:00:00"/>
    <d v="2012-03-07T00:00:00"/>
    <n v="0"/>
    <n v="2"/>
    <n v="2024.9939999999999"/>
    <n v="4049.9879999999998"/>
    <x v="0"/>
    <x v="0"/>
    <x v="1"/>
    <x v="6"/>
    <x v="1"/>
    <x v="0"/>
    <x v="0"/>
    <x v="0"/>
  </r>
  <r>
    <n v="1338"/>
    <n v="709"/>
    <n v="45801"/>
    <n v="7923"/>
    <s v="SO45801"/>
    <d v="2012-02-29T00:00:00"/>
    <d v="2012-03-07T00:00:00"/>
    <n v="0"/>
    <n v="8"/>
    <n v="5.7"/>
    <n v="45.6"/>
    <x v="4"/>
    <x v="3"/>
    <x v="4"/>
    <x v="6"/>
    <x v="1"/>
    <x v="0"/>
    <x v="0"/>
    <x v="0"/>
  </r>
  <r>
    <n v="1338"/>
    <n v="774"/>
    <n v="45801"/>
    <n v="7924"/>
    <s v="SO45801"/>
    <d v="2012-02-29T00:00:00"/>
    <d v="2012-03-07T00:00:00"/>
    <n v="0"/>
    <n v="4"/>
    <n v="2039.9939999999999"/>
    <n v="8159.9759999999997"/>
    <x v="1"/>
    <x v="1"/>
    <x v="2"/>
    <x v="6"/>
    <x v="1"/>
    <x v="0"/>
    <x v="0"/>
    <x v="0"/>
  </r>
  <r>
    <n v="1338"/>
    <n v="745"/>
    <n v="45801"/>
    <n v="7925"/>
    <s v="SO45801"/>
    <d v="2012-02-29T00:00:00"/>
    <d v="2012-03-07T00:00:00"/>
    <n v="0"/>
    <n v="2"/>
    <n v="809.76"/>
    <n v="1619.52"/>
    <x v="8"/>
    <x v="0"/>
    <x v="2"/>
    <x v="6"/>
    <x v="1"/>
    <x v="0"/>
    <x v="0"/>
    <x v="0"/>
  </r>
  <r>
    <n v="1338"/>
    <n v="776"/>
    <n v="45801"/>
    <n v="7926"/>
    <s v="SO45801"/>
    <d v="2012-02-29T00:00:00"/>
    <d v="2012-03-07T00:00:00"/>
    <n v="0"/>
    <n v="5"/>
    <n v="2024.9939999999999"/>
    <n v="10124.969999999999"/>
    <x v="0"/>
    <x v="0"/>
    <x v="0"/>
    <x v="6"/>
    <x v="1"/>
    <x v="0"/>
    <x v="0"/>
    <x v="0"/>
  </r>
  <r>
    <n v="1338"/>
    <n v="773"/>
    <n v="45801"/>
    <n v="7927"/>
    <s v="SO45801"/>
    <d v="2012-02-29T00:00:00"/>
    <d v="2012-03-07T00:00:00"/>
    <n v="0"/>
    <n v="2"/>
    <n v="2039.9939999999999"/>
    <n v="4079.9879999999998"/>
    <x v="1"/>
    <x v="1"/>
    <x v="1"/>
    <x v="6"/>
    <x v="1"/>
    <x v="0"/>
    <x v="0"/>
    <x v="0"/>
  </r>
  <r>
    <n v="1338"/>
    <n v="778"/>
    <n v="45801"/>
    <n v="7928"/>
    <s v="SO45801"/>
    <d v="2012-02-29T00:00:00"/>
    <d v="2012-03-07T00:00:00"/>
    <n v="0"/>
    <n v="2"/>
    <n v="2024.9939999999999"/>
    <n v="4049.9879999999998"/>
    <x v="0"/>
    <x v="0"/>
    <x v="2"/>
    <x v="6"/>
    <x v="1"/>
    <x v="0"/>
    <x v="0"/>
    <x v="0"/>
  </r>
  <r>
    <n v="1338"/>
    <n v="775"/>
    <n v="45801"/>
    <n v="7929"/>
    <s v="SO45801"/>
    <d v="2012-02-29T00:00:00"/>
    <d v="2012-03-07T00:00:00"/>
    <n v="0"/>
    <n v="3"/>
    <n v="2024.9939999999999"/>
    <n v="6074.982"/>
    <x v="0"/>
    <x v="0"/>
    <x v="3"/>
    <x v="6"/>
    <x v="1"/>
    <x v="0"/>
    <x v="0"/>
    <x v="0"/>
  </r>
  <r>
    <n v="1338"/>
    <n v="748"/>
    <n v="45801"/>
    <n v="7930"/>
    <s v="SO45801"/>
    <d v="2012-02-29T00:00:00"/>
    <d v="2012-03-07T00:00:00"/>
    <n v="0"/>
    <n v="1"/>
    <n v="722.59490000000005"/>
    <n v="722.59490000000005"/>
    <x v="10"/>
    <x v="1"/>
    <x v="3"/>
    <x v="6"/>
    <x v="1"/>
    <x v="0"/>
    <x v="0"/>
    <x v="0"/>
  </r>
  <r>
    <n v="1338"/>
    <n v="742"/>
    <n v="45801"/>
    <n v="7931"/>
    <s v="SO45801"/>
    <d v="2012-02-29T00:00:00"/>
    <d v="2012-03-07T00:00:00"/>
    <n v="0"/>
    <n v="1"/>
    <n v="722.59490000000005"/>
    <n v="722.59490000000005"/>
    <x v="10"/>
    <x v="1"/>
    <x v="9"/>
    <x v="6"/>
    <x v="1"/>
    <x v="0"/>
    <x v="0"/>
    <x v="0"/>
  </r>
  <r>
    <n v="698"/>
    <n v="722"/>
    <n v="45802"/>
    <n v="7932"/>
    <s v="SO45802"/>
    <d v="2012-02-29T00:00:00"/>
    <d v="2012-03-07T00:00:00"/>
    <n v="0"/>
    <n v="1"/>
    <n v="178.58080000000001"/>
    <n v="178.58080000000001"/>
    <x v="15"/>
    <x v="0"/>
    <x v="11"/>
    <x v="6"/>
    <x v="1"/>
    <x v="0"/>
    <x v="0"/>
    <x v="0"/>
  </r>
  <r>
    <n v="698"/>
    <n v="711"/>
    <n v="45802"/>
    <n v="7933"/>
    <s v="SO45802"/>
    <d v="2012-02-29T00:00:00"/>
    <d v="2012-03-07T00:00:00"/>
    <n v="0"/>
    <n v="4"/>
    <n v="20.186499999999999"/>
    <n v="80.745999999999995"/>
    <x v="6"/>
    <x v="4"/>
    <x v="6"/>
    <x v="6"/>
    <x v="1"/>
    <x v="0"/>
    <x v="0"/>
    <x v="0"/>
  </r>
  <r>
    <n v="698"/>
    <n v="729"/>
    <n v="45802"/>
    <n v="7934"/>
    <s v="SO45802"/>
    <d v="2012-02-29T00:00:00"/>
    <d v="2012-03-07T00:00:00"/>
    <n v="0"/>
    <n v="3"/>
    <n v="183.93819999999999"/>
    <n v="551.81460000000004"/>
    <x v="13"/>
    <x v="5"/>
    <x v="13"/>
    <x v="6"/>
    <x v="1"/>
    <x v="0"/>
    <x v="0"/>
    <x v="0"/>
  </r>
  <r>
    <n v="698"/>
    <n v="707"/>
    <n v="45802"/>
    <n v="7935"/>
    <s v="SO45802"/>
    <d v="2012-02-29T00:00:00"/>
    <d v="2012-03-07T00:00:00"/>
    <n v="0"/>
    <n v="2"/>
    <n v="20.186499999999999"/>
    <n v="40.372999999999998"/>
    <x v="16"/>
    <x v="5"/>
    <x v="6"/>
    <x v="6"/>
    <x v="1"/>
    <x v="0"/>
    <x v="0"/>
    <x v="0"/>
  </r>
  <r>
    <n v="698"/>
    <n v="753"/>
    <n v="45802"/>
    <n v="7936"/>
    <s v="SO45802"/>
    <d v="2012-02-29T00:00:00"/>
    <d v="2012-03-07T00:00:00"/>
    <n v="0"/>
    <n v="4"/>
    <n v="2146.962"/>
    <n v="8587.848"/>
    <x v="7"/>
    <x v="5"/>
    <x v="12"/>
    <x v="6"/>
    <x v="1"/>
    <x v="0"/>
    <x v="0"/>
    <x v="0"/>
  </r>
  <r>
    <n v="698"/>
    <n v="754"/>
    <n v="45802"/>
    <n v="7937"/>
    <s v="SO45802"/>
    <d v="2012-02-29T00:00:00"/>
    <d v="2012-03-07T00:00:00"/>
    <n v="0"/>
    <n v="4"/>
    <n v="874.79399999999998"/>
    <n v="3499.1759999999999"/>
    <x v="7"/>
    <x v="5"/>
    <x v="11"/>
    <x v="6"/>
    <x v="1"/>
    <x v="0"/>
    <x v="0"/>
    <x v="0"/>
  </r>
  <r>
    <n v="698"/>
    <n v="762"/>
    <n v="45802"/>
    <n v="7938"/>
    <s v="SO45802"/>
    <d v="2012-02-29T00:00:00"/>
    <d v="2012-03-07T00:00:00"/>
    <n v="0"/>
    <n v="5"/>
    <n v="419.45890000000003"/>
    <n v="2097.2945"/>
    <x v="7"/>
    <x v="5"/>
    <x v="1"/>
    <x v="6"/>
    <x v="1"/>
    <x v="0"/>
    <x v="0"/>
    <x v="0"/>
  </r>
  <r>
    <n v="698"/>
    <n v="714"/>
    <n v="45802"/>
    <n v="7939"/>
    <s v="SO45802"/>
    <d v="2012-02-29T00:00:00"/>
    <d v="2012-03-07T00:00:00"/>
    <n v="0"/>
    <n v="3"/>
    <n v="28.840399999999999"/>
    <n v="86.521199999999993"/>
    <x v="2"/>
    <x v="2"/>
    <x v="4"/>
    <x v="6"/>
    <x v="1"/>
    <x v="0"/>
    <x v="0"/>
    <x v="0"/>
  </r>
  <r>
    <n v="698"/>
    <n v="708"/>
    <n v="45802"/>
    <n v="7940"/>
    <s v="SO45802"/>
    <d v="2012-02-29T00:00:00"/>
    <d v="2012-03-07T00:00:00"/>
    <n v="0"/>
    <n v="4"/>
    <n v="20.186499999999999"/>
    <n v="80.745999999999995"/>
    <x v="11"/>
    <x v="0"/>
    <x v="6"/>
    <x v="6"/>
    <x v="1"/>
    <x v="0"/>
    <x v="0"/>
    <x v="0"/>
  </r>
  <r>
    <n v="698"/>
    <n v="766"/>
    <n v="45802"/>
    <n v="7941"/>
    <s v="SO45802"/>
    <d v="2012-02-29T00:00:00"/>
    <d v="2012-03-07T00:00:00"/>
    <n v="0"/>
    <n v="2"/>
    <n v="419.45890000000003"/>
    <n v="838.91780000000006"/>
    <x v="12"/>
    <x v="0"/>
    <x v="13"/>
    <x v="6"/>
    <x v="1"/>
    <x v="0"/>
    <x v="0"/>
    <x v="0"/>
  </r>
  <r>
    <n v="698"/>
    <n v="730"/>
    <n v="45802"/>
    <n v="7942"/>
    <s v="SO45802"/>
    <d v="2012-02-29T00:00:00"/>
    <d v="2012-03-07T00:00:00"/>
    <n v="0"/>
    <n v="2"/>
    <n v="183.93819999999999"/>
    <n v="367.87639999999999"/>
    <x v="13"/>
    <x v="5"/>
    <x v="10"/>
    <x v="6"/>
    <x v="1"/>
    <x v="0"/>
    <x v="0"/>
    <x v="0"/>
  </r>
  <r>
    <n v="698"/>
    <n v="764"/>
    <n v="45802"/>
    <n v="7943"/>
    <s v="SO45802"/>
    <d v="2012-02-29T00:00:00"/>
    <d v="2012-03-07T00:00:00"/>
    <n v="0"/>
    <n v="1"/>
    <n v="419.45890000000003"/>
    <n v="419.45890000000003"/>
    <x v="7"/>
    <x v="5"/>
    <x v="7"/>
    <x v="6"/>
    <x v="1"/>
    <x v="0"/>
    <x v="0"/>
    <x v="0"/>
  </r>
  <r>
    <n v="698"/>
    <n v="738"/>
    <n v="45802"/>
    <n v="7944"/>
    <s v="SO45802"/>
    <d v="2012-02-29T00:00:00"/>
    <d v="2012-03-07T00:00:00"/>
    <n v="0"/>
    <n v="1"/>
    <n v="178.58080000000001"/>
    <n v="178.58080000000001"/>
    <x v="15"/>
    <x v="0"/>
    <x v="7"/>
    <x v="6"/>
    <x v="1"/>
    <x v="0"/>
    <x v="0"/>
    <x v="0"/>
  </r>
  <r>
    <n v="698"/>
    <n v="760"/>
    <n v="45802"/>
    <n v="7945"/>
    <s v="SO45802"/>
    <d v="2012-02-29T00:00:00"/>
    <d v="2012-03-07T00:00:00"/>
    <n v="0"/>
    <n v="9"/>
    <n v="419.45890000000003"/>
    <n v="3775.1300999999999"/>
    <x v="7"/>
    <x v="5"/>
    <x v="13"/>
    <x v="6"/>
    <x v="1"/>
    <x v="0"/>
    <x v="0"/>
    <x v="0"/>
  </r>
  <r>
    <n v="698"/>
    <n v="716"/>
    <n v="45802"/>
    <n v="7946"/>
    <s v="SO45802"/>
    <d v="2012-02-29T00:00:00"/>
    <d v="2012-03-07T00:00:00"/>
    <n v="0"/>
    <n v="4"/>
    <n v="28.840399999999999"/>
    <n v="115.3616"/>
    <x v="3"/>
    <x v="2"/>
    <x v="5"/>
    <x v="6"/>
    <x v="1"/>
    <x v="0"/>
    <x v="0"/>
    <x v="0"/>
  </r>
  <r>
    <n v="698"/>
    <n v="755"/>
    <n v="45802"/>
    <n v="7947"/>
    <s v="SO45802"/>
    <d v="2012-02-29T00:00:00"/>
    <d v="2012-03-07T00:00:00"/>
    <n v="0"/>
    <n v="2"/>
    <n v="874.79399999999998"/>
    <n v="1749.588"/>
    <x v="7"/>
    <x v="5"/>
    <x v="13"/>
    <x v="6"/>
    <x v="1"/>
    <x v="0"/>
    <x v="0"/>
    <x v="0"/>
  </r>
  <r>
    <n v="904"/>
    <n v="754"/>
    <n v="45803"/>
    <n v="7948"/>
    <s v="SO45803"/>
    <d v="2012-02-29T00:00:00"/>
    <d v="2012-03-07T00:00:00"/>
    <n v="0"/>
    <n v="3"/>
    <n v="874.79399999999998"/>
    <n v="2624.3820000000001"/>
    <x v="7"/>
    <x v="5"/>
    <x v="11"/>
    <x v="6"/>
    <x v="1"/>
    <x v="0"/>
    <x v="5"/>
    <x v="0"/>
  </r>
  <r>
    <n v="904"/>
    <n v="760"/>
    <n v="45803"/>
    <n v="7949"/>
    <s v="SO45803"/>
    <d v="2012-02-29T00:00:00"/>
    <d v="2012-03-07T00:00:00"/>
    <n v="0"/>
    <n v="1"/>
    <n v="419.45890000000003"/>
    <n v="419.45890000000003"/>
    <x v="7"/>
    <x v="5"/>
    <x v="13"/>
    <x v="6"/>
    <x v="1"/>
    <x v="0"/>
    <x v="5"/>
    <x v="0"/>
  </r>
  <r>
    <n v="904"/>
    <n v="715"/>
    <n v="45803"/>
    <n v="7950"/>
    <s v="SO45803"/>
    <d v="2012-02-29T00:00:00"/>
    <d v="2012-03-07T00:00:00"/>
    <n v="0"/>
    <n v="4"/>
    <n v="28.840399999999999"/>
    <n v="115.3616"/>
    <x v="9"/>
    <x v="2"/>
    <x v="8"/>
    <x v="6"/>
    <x v="1"/>
    <x v="0"/>
    <x v="5"/>
    <x v="0"/>
  </r>
  <r>
    <n v="904"/>
    <n v="765"/>
    <n v="45803"/>
    <n v="7951"/>
    <s v="SO45803"/>
    <d v="2012-02-29T00:00:00"/>
    <d v="2012-03-07T00:00:00"/>
    <n v="0"/>
    <n v="2"/>
    <n v="419.45890000000003"/>
    <n v="838.91780000000006"/>
    <x v="12"/>
    <x v="0"/>
    <x v="11"/>
    <x v="6"/>
    <x v="1"/>
    <x v="0"/>
    <x v="5"/>
    <x v="0"/>
  </r>
  <r>
    <n v="904"/>
    <n v="712"/>
    <n v="45803"/>
    <n v="7952"/>
    <s v="SO45803"/>
    <d v="2012-02-29T00:00:00"/>
    <d v="2012-03-07T00:00:00"/>
    <n v="0"/>
    <n v="4"/>
    <n v="5.1864999999999997"/>
    <n v="20.745999999999999"/>
    <x v="5"/>
    <x v="2"/>
    <x v="6"/>
    <x v="6"/>
    <x v="1"/>
    <x v="0"/>
    <x v="5"/>
    <x v="0"/>
  </r>
  <r>
    <n v="904"/>
    <n v="761"/>
    <n v="45803"/>
    <n v="7953"/>
    <s v="SO45803"/>
    <d v="2012-02-29T00:00:00"/>
    <d v="2012-03-07T00:00:00"/>
    <n v="0"/>
    <n v="3"/>
    <n v="419.45890000000003"/>
    <n v="1258.3767"/>
    <x v="7"/>
    <x v="5"/>
    <x v="10"/>
    <x v="6"/>
    <x v="1"/>
    <x v="0"/>
    <x v="5"/>
    <x v="0"/>
  </r>
  <r>
    <n v="904"/>
    <n v="770"/>
    <n v="45803"/>
    <n v="7954"/>
    <s v="SO45803"/>
    <d v="2012-02-29T00:00:00"/>
    <d v="2012-03-07T00:00:00"/>
    <n v="0"/>
    <n v="3"/>
    <n v="419.45890000000003"/>
    <n v="1258.3767"/>
    <x v="12"/>
    <x v="0"/>
    <x v="7"/>
    <x v="6"/>
    <x v="1"/>
    <x v="0"/>
    <x v="5"/>
    <x v="0"/>
  </r>
  <r>
    <n v="904"/>
    <n v="763"/>
    <n v="45803"/>
    <n v="7955"/>
    <s v="SO45803"/>
    <d v="2012-02-29T00:00:00"/>
    <d v="2012-03-07T00:00:00"/>
    <n v="0"/>
    <n v="5"/>
    <n v="419.45890000000003"/>
    <n v="2097.2945"/>
    <x v="7"/>
    <x v="5"/>
    <x v="2"/>
    <x v="6"/>
    <x v="1"/>
    <x v="0"/>
    <x v="5"/>
    <x v="0"/>
  </r>
  <r>
    <n v="904"/>
    <n v="762"/>
    <n v="45803"/>
    <n v="7956"/>
    <s v="SO45803"/>
    <d v="2012-02-29T00:00:00"/>
    <d v="2012-03-07T00:00:00"/>
    <n v="0"/>
    <n v="3"/>
    <n v="419.45890000000003"/>
    <n v="1258.3767"/>
    <x v="7"/>
    <x v="5"/>
    <x v="1"/>
    <x v="6"/>
    <x v="1"/>
    <x v="0"/>
    <x v="5"/>
    <x v="0"/>
  </r>
  <r>
    <n v="318"/>
    <n v="778"/>
    <n v="45804"/>
    <n v="7957"/>
    <s v="SO45804"/>
    <d v="2012-02-29T00:00:00"/>
    <d v="2012-03-07T00:00:00"/>
    <n v="0"/>
    <n v="2"/>
    <n v="2024.9939999999999"/>
    <n v="4049.9879999999998"/>
    <x v="0"/>
    <x v="0"/>
    <x v="2"/>
    <x v="6"/>
    <x v="1"/>
    <x v="0"/>
    <x v="3"/>
    <x v="0"/>
  </r>
  <r>
    <n v="318"/>
    <n v="707"/>
    <n v="45804"/>
    <n v="7958"/>
    <s v="SO45804"/>
    <d v="2012-02-29T00:00:00"/>
    <d v="2012-03-07T00:00:00"/>
    <n v="0"/>
    <n v="2"/>
    <n v="20.186499999999999"/>
    <n v="40.372999999999998"/>
    <x v="16"/>
    <x v="5"/>
    <x v="6"/>
    <x v="6"/>
    <x v="1"/>
    <x v="0"/>
    <x v="3"/>
    <x v="0"/>
  </r>
  <r>
    <n v="318"/>
    <n v="774"/>
    <n v="45804"/>
    <n v="7959"/>
    <s v="SO45804"/>
    <d v="2012-02-29T00:00:00"/>
    <d v="2012-03-07T00:00:00"/>
    <n v="0"/>
    <n v="2"/>
    <n v="2039.9939999999999"/>
    <n v="4079.9879999999998"/>
    <x v="1"/>
    <x v="1"/>
    <x v="2"/>
    <x v="6"/>
    <x v="1"/>
    <x v="0"/>
    <x v="3"/>
    <x v="0"/>
  </r>
  <r>
    <n v="318"/>
    <n v="714"/>
    <n v="45804"/>
    <n v="7960"/>
    <s v="SO45804"/>
    <d v="2012-02-29T00:00:00"/>
    <d v="2012-03-07T00:00:00"/>
    <n v="0"/>
    <n v="1"/>
    <n v="28.840399999999999"/>
    <n v="28.840399999999999"/>
    <x v="2"/>
    <x v="2"/>
    <x v="4"/>
    <x v="6"/>
    <x v="1"/>
    <x v="0"/>
    <x v="3"/>
    <x v="0"/>
  </r>
  <r>
    <n v="318"/>
    <n v="777"/>
    <n v="45804"/>
    <n v="7961"/>
    <s v="SO45804"/>
    <d v="2012-02-29T00:00:00"/>
    <d v="2012-03-07T00:00:00"/>
    <n v="0"/>
    <n v="3"/>
    <n v="2024.9939999999999"/>
    <n v="6074.982"/>
    <x v="0"/>
    <x v="0"/>
    <x v="1"/>
    <x v="6"/>
    <x v="1"/>
    <x v="0"/>
    <x v="3"/>
    <x v="0"/>
  </r>
  <r>
    <n v="318"/>
    <n v="771"/>
    <n v="45804"/>
    <n v="7962"/>
    <s v="SO45804"/>
    <d v="2012-02-29T00:00:00"/>
    <d v="2012-03-07T00:00:00"/>
    <n v="0"/>
    <n v="2"/>
    <n v="2039.9939999999999"/>
    <n v="4079.9879999999998"/>
    <x v="1"/>
    <x v="1"/>
    <x v="3"/>
    <x v="6"/>
    <x v="1"/>
    <x v="0"/>
    <x v="3"/>
    <x v="0"/>
  </r>
  <r>
    <n v="318"/>
    <n v="715"/>
    <n v="45804"/>
    <n v="7963"/>
    <s v="SO45804"/>
    <d v="2012-02-29T00:00:00"/>
    <d v="2012-03-07T00:00:00"/>
    <n v="0"/>
    <n v="3"/>
    <n v="28.840399999999999"/>
    <n v="86.521199999999993"/>
    <x v="9"/>
    <x v="2"/>
    <x v="8"/>
    <x v="6"/>
    <x v="1"/>
    <x v="0"/>
    <x v="3"/>
    <x v="0"/>
  </r>
  <r>
    <n v="318"/>
    <n v="711"/>
    <n v="45804"/>
    <n v="7964"/>
    <s v="SO45804"/>
    <d v="2012-02-29T00:00:00"/>
    <d v="2012-03-07T00:00:00"/>
    <n v="0"/>
    <n v="2"/>
    <n v="20.186499999999999"/>
    <n v="40.372999999999998"/>
    <x v="6"/>
    <x v="4"/>
    <x v="6"/>
    <x v="6"/>
    <x v="1"/>
    <x v="0"/>
    <x v="3"/>
    <x v="0"/>
  </r>
  <r>
    <n v="318"/>
    <n v="775"/>
    <n v="45804"/>
    <n v="7965"/>
    <s v="SO45804"/>
    <d v="2012-02-29T00:00:00"/>
    <d v="2012-03-07T00:00:00"/>
    <n v="0"/>
    <n v="5"/>
    <n v="2024.9939999999999"/>
    <n v="10124.969999999999"/>
    <x v="0"/>
    <x v="0"/>
    <x v="3"/>
    <x v="6"/>
    <x v="1"/>
    <x v="0"/>
    <x v="3"/>
    <x v="0"/>
  </r>
  <r>
    <n v="318"/>
    <n v="776"/>
    <n v="45804"/>
    <n v="7966"/>
    <s v="SO45804"/>
    <d v="2012-02-29T00:00:00"/>
    <d v="2012-03-07T00:00:00"/>
    <n v="0"/>
    <n v="4"/>
    <n v="2024.9939999999999"/>
    <n v="8099.9759999999997"/>
    <x v="0"/>
    <x v="0"/>
    <x v="0"/>
    <x v="6"/>
    <x v="1"/>
    <x v="0"/>
    <x v="3"/>
    <x v="0"/>
  </r>
  <r>
    <n v="318"/>
    <n v="773"/>
    <n v="45804"/>
    <n v="7967"/>
    <s v="SO45804"/>
    <d v="2012-02-29T00:00:00"/>
    <d v="2012-03-07T00:00:00"/>
    <n v="0"/>
    <n v="2"/>
    <n v="2039.9939999999999"/>
    <n v="4079.9879999999998"/>
    <x v="1"/>
    <x v="1"/>
    <x v="1"/>
    <x v="6"/>
    <x v="1"/>
    <x v="0"/>
    <x v="3"/>
    <x v="0"/>
  </r>
  <r>
    <n v="318"/>
    <n v="716"/>
    <n v="45804"/>
    <n v="7968"/>
    <s v="SO45804"/>
    <d v="2012-02-29T00:00:00"/>
    <d v="2012-03-07T00:00:00"/>
    <n v="0"/>
    <n v="1"/>
    <n v="28.840399999999999"/>
    <n v="28.840399999999999"/>
    <x v="3"/>
    <x v="2"/>
    <x v="5"/>
    <x v="6"/>
    <x v="1"/>
    <x v="0"/>
    <x v="3"/>
    <x v="0"/>
  </r>
  <r>
    <n v="1240"/>
    <n v="738"/>
    <n v="45805"/>
    <n v="7969"/>
    <s v="SO45805"/>
    <d v="2012-02-29T00:00:00"/>
    <d v="2012-03-07T00:00:00"/>
    <n v="0"/>
    <n v="2"/>
    <n v="178.58080000000001"/>
    <n v="357.16160000000002"/>
    <x v="15"/>
    <x v="0"/>
    <x v="7"/>
    <x v="6"/>
    <x v="1"/>
    <x v="0"/>
    <x v="0"/>
    <x v="0"/>
  </r>
  <r>
    <n v="1240"/>
    <n v="750"/>
    <n v="45805"/>
    <n v="7970"/>
    <s v="SO45805"/>
    <d v="2012-02-29T00:00:00"/>
    <d v="2012-03-07T00:00:00"/>
    <n v="0"/>
    <n v="1"/>
    <n v="2146.962"/>
    <n v="2146.962"/>
    <x v="7"/>
    <x v="5"/>
    <x v="1"/>
    <x v="6"/>
    <x v="1"/>
    <x v="0"/>
    <x v="0"/>
    <x v="0"/>
  </r>
  <r>
    <n v="1240"/>
    <n v="752"/>
    <n v="45805"/>
    <n v="7971"/>
    <s v="SO45805"/>
    <d v="2012-02-29T00:00:00"/>
    <d v="2012-03-07T00:00:00"/>
    <n v="0"/>
    <n v="1"/>
    <n v="2146.962"/>
    <n v="2146.962"/>
    <x v="7"/>
    <x v="5"/>
    <x v="7"/>
    <x v="6"/>
    <x v="1"/>
    <x v="0"/>
    <x v="0"/>
    <x v="0"/>
  </r>
  <r>
    <n v="1240"/>
    <n v="770"/>
    <n v="45805"/>
    <n v="7972"/>
    <s v="SO45805"/>
    <d v="2012-02-29T00:00:00"/>
    <d v="2012-03-07T00:00:00"/>
    <n v="0"/>
    <n v="2"/>
    <n v="419.45890000000003"/>
    <n v="838.91780000000006"/>
    <x v="12"/>
    <x v="0"/>
    <x v="7"/>
    <x v="6"/>
    <x v="1"/>
    <x v="0"/>
    <x v="0"/>
    <x v="0"/>
  </r>
  <r>
    <n v="1240"/>
    <n v="761"/>
    <n v="45805"/>
    <n v="7973"/>
    <s v="SO45805"/>
    <d v="2012-02-29T00:00:00"/>
    <d v="2012-03-07T00:00:00"/>
    <n v="0"/>
    <n v="3"/>
    <n v="419.45890000000003"/>
    <n v="1258.3767"/>
    <x v="7"/>
    <x v="5"/>
    <x v="10"/>
    <x v="6"/>
    <x v="1"/>
    <x v="0"/>
    <x v="0"/>
    <x v="0"/>
  </r>
  <r>
    <n v="1240"/>
    <n v="754"/>
    <n v="45805"/>
    <n v="7974"/>
    <s v="SO45805"/>
    <d v="2012-02-29T00:00:00"/>
    <d v="2012-03-07T00:00:00"/>
    <n v="0"/>
    <n v="1"/>
    <n v="874.79399999999998"/>
    <n v="874.79399999999998"/>
    <x v="7"/>
    <x v="5"/>
    <x v="11"/>
    <x v="6"/>
    <x v="1"/>
    <x v="0"/>
    <x v="0"/>
    <x v="0"/>
  </r>
  <r>
    <n v="1240"/>
    <n v="755"/>
    <n v="45805"/>
    <n v="7975"/>
    <s v="SO45805"/>
    <d v="2012-02-29T00:00:00"/>
    <d v="2012-03-07T00:00:00"/>
    <n v="0"/>
    <n v="1"/>
    <n v="874.79399999999998"/>
    <n v="874.79399999999998"/>
    <x v="7"/>
    <x v="5"/>
    <x v="13"/>
    <x v="6"/>
    <x v="1"/>
    <x v="0"/>
    <x v="0"/>
    <x v="0"/>
  </r>
  <r>
    <n v="1240"/>
    <n v="729"/>
    <n v="45805"/>
    <n v="7976"/>
    <s v="SO45805"/>
    <d v="2012-02-29T00:00:00"/>
    <d v="2012-03-07T00:00:00"/>
    <n v="0"/>
    <n v="2"/>
    <n v="183.93819999999999"/>
    <n v="367.87639999999999"/>
    <x v="13"/>
    <x v="5"/>
    <x v="13"/>
    <x v="6"/>
    <x v="1"/>
    <x v="0"/>
    <x v="0"/>
    <x v="0"/>
  </r>
  <r>
    <n v="1240"/>
    <n v="725"/>
    <n v="45805"/>
    <n v="7977"/>
    <s v="SO45805"/>
    <d v="2012-02-29T00:00:00"/>
    <d v="2012-03-07T00:00:00"/>
    <n v="0"/>
    <n v="2"/>
    <n v="183.93819999999999"/>
    <n v="367.87639999999999"/>
    <x v="13"/>
    <x v="5"/>
    <x v="1"/>
    <x v="6"/>
    <x v="1"/>
    <x v="0"/>
    <x v="0"/>
    <x v="0"/>
  </r>
  <r>
    <n v="1240"/>
    <n v="757"/>
    <n v="45805"/>
    <n v="7978"/>
    <s v="SO45805"/>
    <d v="2012-02-29T00:00:00"/>
    <d v="2012-03-07T00:00:00"/>
    <n v="0"/>
    <n v="1"/>
    <n v="874.79399999999998"/>
    <n v="874.79399999999998"/>
    <x v="7"/>
    <x v="5"/>
    <x v="2"/>
    <x v="6"/>
    <x v="1"/>
    <x v="0"/>
    <x v="0"/>
    <x v="0"/>
  </r>
  <r>
    <n v="1240"/>
    <n v="765"/>
    <n v="45805"/>
    <n v="7979"/>
    <s v="SO45805"/>
    <d v="2012-02-29T00:00:00"/>
    <d v="2012-03-07T00:00:00"/>
    <n v="0"/>
    <n v="2"/>
    <n v="419.45890000000003"/>
    <n v="838.91780000000006"/>
    <x v="12"/>
    <x v="0"/>
    <x v="11"/>
    <x v="6"/>
    <x v="1"/>
    <x v="0"/>
    <x v="0"/>
    <x v="0"/>
  </r>
  <r>
    <n v="1240"/>
    <n v="764"/>
    <n v="45805"/>
    <n v="7980"/>
    <s v="SO45805"/>
    <d v="2012-02-29T00:00:00"/>
    <d v="2012-03-07T00:00:00"/>
    <n v="0"/>
    <n v="1"/>
    <n v="419.45890000000003"/>
    <n v="419.45890000000003"/>
    <x v="7"/>
    <x v="5"/>
    <x v="7"/>
    <x v="6"/>
    <x v="1"/>
    <x v="0"/>
    <x v="0"/>
    <x v="0"/>
  </r>
  <r>
    <n v="1240"/>
    <n v="763"/>
    <n v="45805"/>
    <n v="7981"/>
    <s v="SO45805"/>
    <d v="2012-02-29T00:00:00"/>
    <d v="2012-03-07T00:00:00"/>
    <n v="0"/>
    <n v="1"/>
    <n v="419.45890000000003"/>
    <n v="419.45890000000003"/>
    <x v="7"/>
    <x v="5"/>
    <x v="2"/>
    <x v="6"/>
    <x v="1"/>
    <x v="0"/>
    <x v="0"/>
    <x v="0"/>
  </r>
  <r>
    <n v="1240"/>
    <n v="760"/>
    <n v="45805"/>
    <n v="7982"/>
    <s v="SO45805"/>
    <d v="2012-02-29T00:00:00"/>
    <d v="2012-03-07T00:00:00"/>
    <n v="0"/>
    <n v="1"/>
    <n v="419.45890000000003"/>
    <n v="419.45890000000003"/>
    <x v="7"/>
    <x v="5"/>
    <x v="13"/>
    <x v="6"/>
    <x v="1"/>
    <x v="0"/>
    <x v="0"/>
    <x v="0"/>
  </r>
  <r>
    <n v="1240"/>
    <n v="766"/>
    <n v="45805"/>
    <n v="7983"/>
    <s v="SO45805"/>
    <d v="2012-02-29T00:00:00"/>
    <d v="2012-03-07T00:00:00"/>
    <n v="0"/>
    <n v="3"/>
    <n v="419.45890000000003"/>
    <n v="1258.3767"/>
    <x v="12"/>
    <x v="0"/>
    <x v="13"/>
    <x v="6"/>
    <x v="1"/>
    <x v="0"/>
    <x v="0"/>
    <x v="0"/>
  </r>
  <r>
    <n v="1240"/>
    <n v="762"/>
    <n v="45805"/>
    <n v="7984"/>
    <s v="SO45805"/>
    <d v="2012-02-29T00:00:00"/>
    <d v="2012-03-07T00:00:00"/>
    <n v="0"/>
    <n v="1"/>
    <n v="419.45890000000003"/>
    <n v="419.45890000000003"/>
    <x v="7"/>
    <x v="5"/>
    <x v="1"/>
    <x v="6"/>
    <x v="1"/>
    <x v="0"/>
    <x v="0"/>
    <x v="0"/>
  </r>
  <r>
    <n v="1240"/>
    <n v="768"/>
    <n v="45805"/>
    <n v="7985"/>
    <s v="SO45805"/>
    <d v="2012-02-29T00:00:00"/>
    <d v="2012-03-07T00:00:00"/>
    <n v="0"/>
    <n v="3"/>
    <n v="419.45890000000003"/>
    <n v="1258.3767"/>
    <x v="12"/>
    <x v="0"/>
    <x v="1"/>
    <x v="6"/>
    <x v="1"/>
    <x v="0"/>
    <x v="0"/>
    <x v="0"/>
  </r>
  <r>
    <n v="1240"/>
    <n v="758"/>
    <n v="45805"/>
    <n v="7986"/>
    <s v="SO45805"/>
    <d v="2012-02-29T00:00:00"/>
    <d v="2012-03-07T00:00:00"/>
    <n v="0"/>
    <n v="1"/>
    <n v="874.79399999999998"/>
    <n v="874.79399999999998"/>
    <x v="7"/>
    <x v="5"/>
    <x v="7"/>
    <x v="6"/>
    <x v="1"/>
    <x v="0"/>
    <x v="0"/>
    <x v="0"/>
  </r>
  <r>
    <n v="1240"/>
    <n v="753"/>
    <n v="45805"/>
    <n v="7987"/>
    <s v="SO45805"/>
    <d v="2012-02-29T00:00:00"/>
    <d v="2012-03-07T00:00:00"/>
    <n v="0"/>
    <n v="2"/>
    <n v="2146.962"/>
    <n v="4293.924"/>
    <x v="7"/>
    <x v="5"/>
    <x v="12"/>
    <x v="6"/>
    <x v="1"/>
    <x v="0"/>
    <x v="0"/>
    <x v="0"/>
  </r>
  <r>
    <n v="1240"/>
    <n v="749"/>
    <n v="45805"/>
    <n v="7988"/>
    <s v="SO45805"/>
    <d v="2012-02-29T00:00:00"/>
    <d v="2012-03-07T00:00:00"/>
    <n v="0"/>
    <n v="2"/>
    <n v="2146.962"/>
    <n v="4293.924"/>
    <x v="7"/>
    <x v="5"/>
    <x v="10"/>
    <x v="6"/>
    <x v="1"/>
    <x v="0"/>
    <x v="0"/>
    <x v="0"/>
  </r>
  <r>
    <n v="1918"/>
    <n v="732"/>
    <n v="45806"/>
    <n v="7989"/>
    <s v="SO45806"/>
    <d v="2012-02-29T00:00:00"/>
    <d v="2012-03-07T00:00:00"/>
    <n v="0"/>
    <n v="1"/>
    <n v="356.89800000000002"/>
    <n v="356.89800000000002"/>
    <x v="14"/>
    <x v="5"/>
    <x v="2"/>
    <x v="6"/>
    <x v="1"/>
    <x v="0"/>
    <x v="0"/>
    <x v="0"/>
  </r>
  <r>
    <n v="1918"/>
    <n v="762"/>
    <n v="45806"/>
    <n v="7990"/>
    <s v="SO45806"/>
    <d v="2012-02-29T00:00:00"/>
    <d v="2012-03-07T00:00:00"/>
    <n v="0"/>
    <n v="1"/>
    <n v="419.45890000000003"/>
    <n v="419.45890000000003"/>
    <x v="7"/>
    <x v="5"/>
    <x v="1"/>
    <x v="6"/>
    <x v="1"/>
    <x v="0"/>
    <x v="0"/>
    <x v="0"/>
  </r>
  <r>
    <n v="1918"/>
    <n v="752"/>
    <n v="45806"/>
    <n v="7991"/>
    <s v="SO45806"/>
    <d v="2012-02-29T00:00:00"/>
    <d v="2012-03-07T00:00:00"/>
    <n v="0"/>
    <n v="1"/>
    <n v="2146.962"/>
    <n v="2146.962"/>
    <x v="7"/>
    <x v="5"/>
    <x v="7"/>
    <x v="6"/>
    <x v="1"/>
    <x v="0"/>
    <x v="0"/>
    <x v="0"/>
  </r>
  <r>
    <n v="584"/>
    <n v="717"/>
    <n v="45807"/>
    <n v="7992"/>
    <s v="SO45807"/>
    <d v="2012-02-29T00:00:00"/>
    <d v="2012-03-07T00:00:00"/>
    <n v="0"/>
    <n v="2"/>
    <n v="758.07590000000005"/>
    <n v="1516.1518000000001"/>
    <x v="18"/>
    <x v="5"/>
    <x v="10"/>
    <x v="6"/>
    <x v="1"/>
    <x v="0"/>
    <x v="5"/>
    <x v="0"/>
  </r>
  <r>
    <n v="584"/>
    <n v="718"/>
    <n v="45807"/>
    <n v="7993"/>
    <s v="SO45807"/>
    <d v="2012-02-29T00:00:00"/>
    <d v="2012-03-07T00:00:00"/>
    <n v="0"/>
    <n v="1"/>
    <n v="758.07590000000005"/>
    <n v="758.07590000000005"/>
    <x v="18"/>
    <x v="5"/>
    <x v="1"/>
    <x v="6"/>
    <x v="1"/>
    <x v="0"/>
    <x v="5"/>
    <x v="0"/>
  </r>
  <r>
    <n v="584"/>
    <n v="733"/>
    <n v="45807"/>
    <n v="7994"/>
    <s v="SO45807"/>
    <d v="2012-02-29T00:00:00"/>
    <d v="2012-03-07T00:00:00"/>
    <n v="0"/>
    <n v="1"/>
    <n v="356.89800000000002"/>
    <n v="356.89800000000002"/>
    <x v="14"/>
    <x v="5"/>
    <x v="7"/>
    <x v="6"/>
    <x v="1"/>
    <x v="0"/>
    <x v="5"/>
    <x v="0"/>
  </r>
  <r>
    <n v="584"/>
    <n v="736"/>
    <n v="45807"/>
    <n v="7995"/>
    <s v="SO45807"/>
    <d v="2012-02-29T00:00:00"/>
    <d v="2012-03-07T00:00:00"/>
    <n v="0"/>
    <n v="5"/>
    <n v="178.58080000000001"/>
    <n v="892.904"/>
    <x v="15"/>
    <x v="0"/>
    <x v="1"/>
    <x v="6"/>
    <x v="1"/>
    <x v="0"/>
    <x v="5"/>
    <x v="0"/>
  </r>
  <r>
    <n v="574"/>
    <n v="770"/>
    <n v="45808"/>
    <n v="7996"/>
    <s v="SO45808"/>
    <d v="2012-02-29T00:00:00"/>
    <d v="2012-03-07T00:00:00"/>
    <n v="0"/>
    <n v="2"/>
    <n v="419.45890000000003"/>
    <n v="838.91780000000006"/>
    <x v="12"/>
    <x v="0"/>
    <x v="7"/>
    <x v="6"/>
    <x v="1"/>
    <x v="0"/>
    <x v="3"/>
    <x v="0"/>
  </r>
  <r>
    <n v="574"/>
    <n v="754"/>
    <n v="45808"/>
    <n v="7997"/>
    <s v="SO45808"/>
    <d v="2012-02-29T00:00:00"/>
    <d v="2012-03-07T00:00:00"/>
    <n v="0"/>
    <n v="1"/>
    <n v="874.79399999999998"/>
    <n v="874.79399999999998"/>
    <x v="7"/>
    <x v="5"/>
    <x v="11"/>
    <x v="6"/>
    <x v="1"/>
    <x v="0"/>
    <x v="3"/>
    <x v="0"/>
  </r>
  <r>
    <n v="574"/>
    <n v="765"/>
    <n v="45808"/>
    <n v="7998"/>
    <s v="SO45808"/>
    <d v="2012-02-29T00:00:00"/>
    <d v="2012-03-07T00:00:00"/>
    <n v="0"/>
    <n v="1"/>
    <n v="419.45890000000003"/>
    <n v="419.45890000000003"/>
    <x v="12"/>
    <x v="0"/>
    <x v="11"/>
    <x v="6"/>
    <x v="1"/>
    <x v="0"/>
    <x v="3"/>
    <x v="0"/>
  </r>
  <r>
    <n v="574"/>
    <n v="760"/>
    <n v="45808"/>
    <n v="7999"/>
    <s v="SO45808"/>
    <d v="2012-02-29T00:00:00"/>
    <d v="2012-03-07T00:00:00"/>
    <n v="0"/>
    <n v="3"/>
    <n v="419.45890000000003"/>
    <n v="1258.3767"/>
    <x v="7"/>
    <x v="5"/>
    <x v="13"/>
    <x v="6"/>
    <x v="1"/>
    <x v="0"/>
    <x v="3"/>
    <x v="0"/>
  </r>
  <r>
    <n v="574"/>
    <n v="758"/>
    <n v="45808"/>
    <n v="8000"/>
    <s v="SO45808"/>
    <d v="2012-02-29T00:00:00"/>
    <d v="2012-03-07T00:00:00"/>
    <n v="0"/>
    <n v="1"/>
    <n v="874.79399999999998"/>
    <n v="874.79399999999998"/>
    <x v="7"/>
    <x v="5"/>
    <x v="7"/>
    <x v="6"/>
    <x v="1"/>
    <x v="0"/>
    <x v="3"/>
    <x v="0"/>
  </r>
  <r>
    <n v="820"/>
    <n v="760"/>
    <n v="45809"/>
    <n v="8001"/>
    <s v="SO45809"/>
    <d v="2012-02-29T00:00:00"/>
    <d v="2012-03-07T00:00:00"/>
    <n v="0"/>
    <n v="1"/>
    <n v="419.45890000000003"/>
    <n v="419.45890000000003"/>
    <x v="7"/>
    <x v="5"/>
    <x v="13"/>
    <x v="6"/>
    <x v="1"/>
    <x v="0"/>
    <x v="5"/>
    <x v="0"/>
  </r>
  <r>
    <n v="820"/>
    <n v="749"/>
    <n v="45809"/>
    <n v="8002"/>
    <s v="SO45809"/>
    <d v="2012-02-29T00:00:00"/>
    <d v="2012-03-07T00:00:00"/>
    <n v="0"/>
    <n v="1"/>
    <n v="2146.962"/>
    <n v="2146.962"/>
    <x v="7"/>
    <x v="5"/>
    <x v="10"/>
    <x v="6"/>
    <x v="1"/>
    <x v="0"/>
    <x v="5"/>
    <x v="0"/>
  </r>
  <r>
    <n v="820"/>
    <n v="761"/>
    <n v="45809"/>
    <n v="8003"/>
    <s v="SO45809"/>
    <d v="2012-02-29T00:00:00"/>
    <d v="2012-03-07T00:00:00"/>
    <n v="0"/>
    <n v="1"/>
    <n v="419.45890000000003"/>
    <n v="419.45890000000003"/>
    <x v="7"/>
    <x v="5"/>
    <x v="10"/>
    <x v="6"/>
    <x v="1"/>
    <x v="0"/>
    <x v="5"/>
    <x v="0"/>
  </r>
  <r>
    <n v="820"/>
    <n v="758"/>
    <n v="45809"/>
    <n v="8004"/>
    <s v="SO45809"/>
    <d v="2012-02-29T00:00:00"/>
    <d v="2012-03-07T00:00:00"/>
    <n v="0"/>
    <n v="2"/>
    <n v="874.79399999999998"/>
    <n v="1749.588"/>
    <x v="7"/>
    <x v="5"/>
    <x v="7"/>
    <x v="6"/>
    <x v="1"/>
    <x v="0"/>
    <x v="5"/>
    <x v="0"/>
  </r>
  <r>
    <n v="820"/>
    <n v="770"/>
    <n v="45809"/>
    <n v="8005"/>
    <s v="SO45809"/>
    <d v="2012-02-29T00:00:00"/>
    <d v="2012-03-07T00:00:00"/>
    <n v="0"/>
    <n v="3"/>
    <n v="419.45890000000003"/>
    <n v="1258.3767"/>
    <x v="12"/>
    <x v="0"/>
    <x v="7"/>
    <x v="6"/>
    <x v="1"/>
    <x v="0"/>
    <x v="5"/>
    <x v="0"/>
  </r>
  <r>
    <n v="820"/>
    <n v="768"/>
    <n v="45809"/>
    <n v="8006"/>
    <s v="SO45809"/>
    <d v="2012-02-29T00:00:00"/>
    <d v="2012-03-07T00:00:00"/>
    <n v="0"/>
    <n v="1"/>
    <n v="419.45890000000003"/>
    <n v="419.45890000000003"/>
    <x v="12"/>
    <x v="0"/>
    <x v="1"/>
    <x v="6"/>
    <x v="1"/>
    <x v="0"/>
    <x v="5"/>
    <x v="0"/>
  </r>
  <r>
    <n v="820"/>
    <n v="752"/>
    <n v="45809"/>
    <n v="8007"/>
    <s v="SO45809"/>
    <d v="2012-02-29T00:00:00"/>
    <d v="2012-03-07T00:00:00"/>
    <n v="0"/>
    <n v="1"/>
    <n v="2146.962"/>
    <n v="2146.962"/>
    <x v="7"/>
    <x v="5"/>
    <x v="7"/>
    <x v="6"/>
    <x v="1"/>
    <x v="0"/>
    <x v="5"/>
    <x v="0"/>
  </r>
  <r>
    <n v="820"/>
    <n v="725"/>
    <n v="45809"/>
    <n v="8008"/>
    <s v="SO45809"/>
    <d v="2012-02-29T00:00:00"/>
    <d v="2012-03-07T00:00:00"/>
    <n v="0"/>
    <n v="1"/>
    <n v="183.93819999999999"/>
    <n v="183.93819999999999"/>
    <x v="13"/>
    <x v="5"/>
    <x v="1"/>
    <x v="6"/>
    <x v="1"/>
    <x v="0"/>
    <x v="5"/>
    <x v="0"/>
  </r>
  <r>
    <n v="820"/>
    <n v="764"/>
    <n v="45809"/>
    <n v="8009"/>
    <s v="SO45809"/>
    <d v="2012-02-29T00:00:00"/>
    <d v="2012-03-07T00:00:00"/>
    <n v="0"/>
    <n v="3"/>
    <n v="419.45890000000003"/>
    <n v="1258.3767"/>
    <x v="7"/>
    <x v="5"/>
    <x v="7"/>
    <x v="6"/>
    <x v="1"/>
    <x v="0"/>
    <x v="5"/>
    <x v="0"/>
  </r>
  <r>
    <n v="820"/>
    <n v="753"/>
    <n v="45809"/>
    <n v="8010"/>
    <s v="SO45809"/>
    <d v="2012-02-29T00:00:00"/>
    <d v="2012-03-07T00:00:00"/>
    <n v="0"/>
    <n v="1"/>
    <n v="2146.962"/>
    <n v="2146.962"/>
    <x v="7"/>
    <x v="5"/>
    <x v="12"/>
    <x v="6"/>
    <x v="1"/>
    <x v="0"/>
    <x v="5"/>
    <x v="0"/>
  </r>
  <r>
    <n v="820"/>
    <n v="756"/>
    <n v="45809"/>
    <n v="8011"/>
    <s v="SO45809"/>
    <d v="2012-02-29T00:00:00"/>
    <d v="2012-03-07T00:00:00"/>
    <n v="0"/>
    <n v="1"/>
    <n v="874.79399999999998"/>
    <n v="874.79399999999998"/>
    <x v="7"/>
    <x v="5"/>
    <x v="1"/>
    <x v="6"/>
    <x v="1"/>
    <x v="0"/>
    <x v="5"/>
    <x v="0"/>
  </r>
  <r>
    <n v="820"/>
    <n v="732"/>
    <n v="45809"/>
    <n v="8012"/>
    <s v="SO45809"/>
    <d v="2012-02-29T00:00:00"/>
    <d v="2012-03-07T00:00:00"/>
    <n v="0"/>
    <n v="2"/>
    <n v="356.89800000000002"/>
    <n v="713.79600000000005"/>
    <x v="14"/>
    <x v="5"/>
    <x v="2"/>
    <x v="6"/>
    <x v="1"/>
    <x v="0"/>
    <x v="5"/>
    <x v="0"/>
  </r>
  <r>
    <n v="820"/>
    <n v="750"/>
    <n v="45809"/>
    <n v="8013"/>
    <s v="SO45809"/>
    <d v="2012-02-29T00:00:00"/>
    <d v="2012-03-07T00:00:00"/>
    <n v="0"/>
    <n v="1"/>
    <n v="2146.962"/>
    <n v="2146.962"/>
    <x v="7"/>
    <x v="5"/>
    <x v="1"/>
    <x v="6"/>
    <x v="1"/>
    <x v="0"/>
    <x v="5"/>
    <x v="0"/>
  </r>
  <r>
    <n v="820"/>
    <n v="729"/>
    <n v="45809"/>
    <n v="8014"/>
    <s v="SO45809"/>
    <d v="2012-02-29T00:00:00"/>
    <d v="2012-03-07T00:00:00"/>
    <n v="0"/>
    <n v="4"/>
    <n v="183.93819999999999"/>
    <n v="735.75279999999998"/>
    <x v="13"/>
    <x v="5"/>
    <x v="13"/>
    <x v="6"/>
    <x v="1"/>
    <x v="0"/>
    <x v="5"/>
    <x v="0"/>
  </r>
  <r>
    <n v="820"/>
    <n v="754"/>
    <n v="45809"/>
    <n v="8015"/>
    <s v="SO45809"/>
    <d v="2012-02-29T00:00:00"/>
    <d v="2012-03-07T00:00:00"/>
    <n v="0"/>
    <n v="3"/>
    <n v="874.79399999999998"/>
    <n v="2624.3820000000001"/>
    <x v="7"/>
    <x v="5"/>
    <x v="11"/>
    <x v="6"/>
    <x v="1"/>
    <x v="0"/>
    <x v="5"/>
    <x v="0"/>
  </r>
  <r>
    <n v="820"/>
    <n v="751"/>
    <n v="45809"/>
    <n v="8016"/>
    <s v="SO45809"/>
    <d v="2012-02-29T00:00:00"/>
    <d v="2012-03-07T00:00:00"/>
    <n v="0"/>
    <n v="1"/>
    <n v="2146.962"/>
    <n v="2146.962"/>
    <x v="7"/>
    <x v="5"/>
    <x v="2"/>
    <x v="6"/>
    <x v="1"/>
    <x v="0"/>
    <x v="5"/>
    <x v="0"/>
  </r>
  <r>
    <n v="820"/>
    <n v="766"/>
    <n v="45809"/>
    <n v="8017"/>
    <s v="SO45809"/>
    <d v="2012-02-29T00:00:00"/>
    <d v="2012-03-07T00:00:00"/>
    <n v="0"/>
    <n v="2"/>
    <n v="419.45890000000003"/>
    <n v="838.91780000000006"/>
    <x v="12"/>
    <x v="0"/>
    <x v="13"/>
    <x v="6"/>
    <x v="1"/>
    <x v="0"/>
    <x v="5"/>
    <x v="0"/>
  </r>
  <r>
    <n v="820"/>
    <n v="722"/>
    <n v="45809"/>
    <n v="8018"/>
    <s v="SO45809"/>
    <d v="2012-02-29T00:00:00"/>
    <d v="2012-03-07T00:00:00"/>
    <n v="0"/>
    <n v="1"/>
    <n v="178.58080000000001"/>
    <n v="178.58080000000001"/>
    <x v="15"/>
    <x v="0"/>
    <x v="11"/>
    <x v="6"/>
    <x v="1"/>
    <x v="0"/>
    <x v="5"/>
    <x v="0"/>
  </r>
  <r>
    <n v="820"/>
    <n v="762"/>
    <n v="45809"/>
    <n v="8019"/>
    <s v="SO45809"/>
    <d v="2012-02-29T00:00:00"/>
    <d v="2012-03-07T00:00:00"/>
    <n v="0"/>
    <n v="2"/>
    <n v="419.45890000000003"/>
    <n v="838.91780000000006"/>
    <x v="7"/>
    <x v="5"/>
    <x v="1"/>
    <x v="6"/>
    <x v="1"/>
    <x v="0"/>
    <x v="5"/>
    <x v="0"/>
  </r>
  <r>
    <n v="820"/>
    <n v="763"/>
    <n v="45809"/>
    <n v="8020"/>
    <s v="SO45809"/>
    <d v="2012-02-29T00:00:00"/>
    <d v="2012-03-07T00:00:00"/>
    <n v="0"/>
    <n v="2"/>
    <n v="419.45890000000003"/>
    <n v="838.91780000000006"/>
    <x v="7"/>
    <x v="5"/>
    <x v="2"/>
    <x v="6"/>
    <x v="1"/>
    <x v="0"/>
    <x v="5"/>
    <x v="0"/>
  </r>
  <r>
    <n v="662"/>
    <n v="722"/>
    <n v="45810"/>
    <n v="8021"/>
    <s v="SO45810"/>
    <d v="2012-02-29T00:00:00"/>
    <d v="2012-03-07T00:00:00"/>
    <n v="0"/>
    <n v="4"/>
    <n v="178.58080000000001"/>
    <n v="714.32320000000004"/>
    <x v="15"/>
    <x v="0"/>
    <x v="11"/>
    <x v="6"/>
    <x v="1"/>
    <x v="0"/>
    <x v="2"/>
    <x v="0"/>
  </r>
  <r>
    <n v="662"/>
    <n v="765"/>
    <n v="45810"/>
    <n v="8022"/>
    <s v="SO45810"/>
    <d v="2012-02-29T00:00:00"/>
    <d v="2012-03-07T00:00:00"/>
    <n v="0"/>
    <n v="2"/>
    <n v="419.45890000000003"/>
    <n v="838.91780000000006"/>
    <x v="12"/>
    <x v="0"/>
    <x v="11"/>
    <x v="6"/>
    <x v="1"/>
    <x v="0"/>
    <x v="2"/>
    <x v="0"/>
  </r>
  <r>
    <n v="662"/>
    <n v="733"/>
    <n v="45810"/>
    <n v="8023"/>
    <s v="SO45810"/>
    <d v="2012-02-29T00:00:00"/>
    <d v="2012-03-07T00:00:00"/>
    <n v="0"/>
    <n v="3"/>
    <n v="356.89800000000002"/>
    <n v="1070.694"/>
    <x v="14"/>
    <x v="5"/>
    <x v="7"/>
    <x v="6"/>
    <x v="1"/>
    <x v="0"/>
    <x v="2"/>
    <x v="0"/>
  </r>
  <r>
    <n v="662"/>
    <n v="762"/>
    <n v="45810"/>
    <n v="8024"/>
    <s v="SO45810"/>
    <d v="2012-02-29T00:00:00"/>
    <d v="2012-03-07T00:00:00"/>
    <n v="0"/>
    <n v="5"/>
    <n v="419.45890000000003"/>
    <n v="2097.2945"/>
    <x v="7"/>
    <x v="5"/>
    <x v="1"/>
    <x v="6"/>
    <x v="1"/>
    <x v="0"/>
    <x v="2"/>
    <x v="0"/>
  </r>
  <r>
    <n v="662"/>
    <n v="761"/>
    <n v="45810"/>
    <n v="8025"/>
    <s v="SO45810"/>
    <d v="2012-02-29T00:00:00"/>
    <d v="2012-03-07T00:00:00"/>
    <n v="0"/>
    <n v="2"/>
    <n v="419.45890000000003"/>
    <n v="838.91780000000006"/>
    <x v="7"/>
    <x v="5"/>
    <x v="10"/>
    <x v="6"/>
    <x v="1"/>
    <x v="0"/>
    <x v="2"/>
    <x v="0"/>
  </r>
  <r>
    <n v="662"/>
    <n v="738"/>
    <n v="45810"/>
    <n v="8026"/>
    <s v="SO45810"/>
    <d v="2012-02-29T00:00:00"/>
    <d v="2012-03-07T00:00:00"/>
    <n v="0"/>
    <n v="2"/>
    <n v="178.58080000000001"/>
    <n v="357.16160000000002"/>
    <x v="15"/>
    <x v="0"/>
    <x v="7"/>
    <x v="6"/>
    <x v="1"/>
    <x v="0"/>
    <x v="2"/>
    <x v="0"/>
  </r>
  <r>
    <n v="662"/>
    <n v="725"/>
    <n v="45810"/>
    <n v="8027"/>
    <s v="SO45810"/>
    <d v="2012-02-29T00:00:00"/>
    <d v="2012-03-07T00:00:00"/>
    <n v="0"/>
    <n v="4"/>
    <n v="183.93819999999999"/>
    <n v="735.75279999999998"/>
    <x v="13"/>
    <x v="5"/>
    <x v="1"/>
    <x v="6"/>
    <x v="1"/>
    <x v="0"/>
    <x v="2"/>
    <x v="0"/>
  </r>
  <r>
    <n v="662"/>
    <n v="732"/>
    <n v="45810"/>
    <n v="8028"/>
    <s v="SO45810"/>
    <d v="2012-02-29T00:00:00"/>
    <d v="2012-03-07T00:00:00"/>
    <n v="0"/>
    <n v="3"/>
    <n v="356.89800000000002"/>
    <n v="1070.694"/>
    <x v="14"/>
    <x v="5"/>
    <x v="2"/>
    <x v="6"/>
    <x v="1"/>
    <x v="0"/>
    <x v="2"/>
    <x v="0"/>
  </r>
  <r>
    <n v="662"/>
    <n v="749"/>
    <n v="45810"/>
    <n v="8029"/>
    <s v="SO45810"/>
    <d v="2012-02-29T00:00:00"/>
    <d v="2012-03-07T00:00:00"/>
    <n v="0"/>
    <n v="4"/>
    <n v="2146.962"/>
    <n v="8587.848"/>
    <x v="7"/>
    <x v="5"/>
    <x v="10"/>
    <x v="6"/>
    <x v="1"/>
    <x v="0"/>
    <x v="2"/>
    <x v="0"/>
  </r>
  <r>
    <n v="662"/>
    <n v="769"/>
    <n v="45810"/>
    <n v="8030"/>
    <s v="SO45810"/>
    <d v="2012-02-29T00:00:00"/>
    <d v="2012-03-07T00:00:00"/>
    <n v="0"/>
    <n v="1"/>
    <n v="419.45890000000003"/>
    <n v="419.45890000000003"/>
    <x v="12"/>
    <x v="0"/>
    <x v="2"/>
    <x v="6"/>
    <x v="1"/>
    <x v="0"/>
    <x v="2"/>
    <x v="0"/>
  </r>
  <r>
    <n v="662"/>
    <n v="758"/>
    <n v="45810"/>
    <n v="8031"/>
    <s v="SO45810"/>
    <d v="2012-02-29T00:00:00"/>
    <d v="2012-03-07T00:00:00"/>
    <n v="0"/>
    <n v="2"/>
    <n v="874.79399999999998"/>
    <n v="1749.588"/>
    <x v="7"/>
    <x v="5"/>
    <x v="7"/>
    <x v="6"/>
    <x v="1"/>
    <x v="0"/>
    <x v="2"/>
    <x v="0"/>
  </r>
  <r>
    <n v="662"/>
    <n v="760"/>
    <n v="45810"/>
    <n v="8032"/>
    <s v="SO45810"/>
    <d v="2012-02-29T00:00:00"/>
    <d v="2012-03-07T00:00:00"/>
    <n v="0"/>
    <n v="3"/>
    <n v="419.45890000000003"/>
    <n v="1258.3767"/>
    <x v="7"/>
    <x v="5"/>
    <x v="13"/>
    <x v="6"/>
    <x v="1"/>
    <x v="0"/>
    <x v="2"/>
    <x v="0"/>
  </r>
  <r>
    <n v="662"/>
    <n v="756"/>
    <n v="45810"/>
    <n v="8033"/>
    <s v="SO45810"/>
    <d v="2012-02-29T00:00:00"/>
    <d v="2012-03-07T00:00:00"/>
    <n v="0"/>
    <n v="1"/>
    <n v="874.79399999999998"/>
    <n v="874.79399999999998"/>
    <x v="7"/>
    <x v="5"/>
    <x v="1"/>
    <x v="6"/>
    <x v="1"/>
    <x v="0"/>
    <x v="2"/>
    <x v="0"/>
  </r>
  <r>
    <n v="662"/>
    <n v="768"/>
    <n v="45810"/>
    <n v="8034"/>
    <s v="SO45810"/>
    <d v="2012-02-29T00:00:00"/>
    <d v="2012-03-07T00:00:00"/>
    <n v="0"/>
    <n v="3"/>
    <n v="419.45890000000003"/>
    <n v="1258.3767"/>
    <x v="12"/>
    <x v="0"/>
    <x v="1"/>
    <x v="6"/>
    <x v="1"/>
    <x v="0"/>
    <x v="2"/>
    <x v="0"/>
  </r>
  <r>
    <n v="662"/>
    <n v="770"/>
    <n v="45810"/>
    <n v="8035"/>
    <s v="SO45810"/>
    <d v="2012-02-29T00:00:00"/>
    <d v="2012-03-07T00:00:00"/>
    <n v="0"/>
    <n v="7"/>
    <n v="419.45890000000003"/>
    <n v="2936.2123000000001"/>
    <x v="12"/>
    <x v="0"/>
    <x v="7"/>
    <x v="6"/>
    <x v="1"/>
    <x v="0"/>
    <x v="2"/>
    <x v="0"/>
  </r>
  <r>
    <n v="662"/>
    <n v="766"/>
    <n v="45810"/>
    <n v="8036"/>
    <s v="SO45810"/>
    <d v="2012-02-29T00:00:00"/>
    <d v="2012-03-07T00:00:00"/>
    <n v="0"/>
    <n v="2"/>
    <n v="419.45890000000003"/>
    <n v="838.91780000000006"/>
    <x v="12"/>
    <x v="0"/>
    <x v="13"/>
    <x v="6"/>
    <x v="1"/>
    <x v="0"/>
    <x v="2"/>
    <x v="0"/>
  </r>
  <r>
    <n v="662"/>
    <n v="753"/>
    <n v="45810"/>
    <n v="8037"/>
    <s v="SO45810"/>
    <d v="2012-02-29T00:00:00"/>
    <d v="2012-03-07T00:00:00"/>
    <n v="0"/>
    <n v="2"/>
    <n v="2146.962"/>
    <n v="4293.924"/>
    <x v="7"/>
    <x v="5"/>
    <x v="12"/>
    <x v="6"/>
    <x v="1"/>
    <x v="0"/>
    <x v="2"/>
    <x v="0"/>
  </r>
  <r>
    <n v="662"/>
    <n v="717"/>
    <n v="45810"/>
    <n v="8038"/>
    <s v="SO45810"/>
    <d v="2012-02-29T00:00:00"/>
    <d v="2012-03-07T00:00:00"/>
    <n v="0"/>
    <n v="1"/>
    <n v="758.07590000000005"/>
    <n v="758.07590000000005"/>
    <x v="18"/>
    <x v="5"/>
    <x v="10"/>
    <x v="6"/>
    <x v="1"/>
    <x v="0"/>
    <x v="2"/>
    <x v="0"/>
  </r>
  <r>
    <n v="662"/>
    <n v="718"/>
    <n v="45810"/>
    <n v="8039"/>
    <s v="SO45810"/>
    <d v="2012-02-29T00:00:00"/>
    <d v="2012-03-07T00:00:00"/>
    <n v="0"/>
    <n v="1"/>
    <n v="758.07590000000005"/>
    <n v="758.07590000000005"/>
    <x v="18"/>
    <x v="5"/>
    <x v="1"/>
    <x v="6"/>
    <x v="1"/>
    <x v="0"/>
    <x v="2"/>
    <x v="0"/>
  </r>
  <r>
    <n v="496"/>
    <n v="763"/>
    <n v="45811"/>
    <n v="8040"/>
    <s v="SO45811"/>
    <d v="2012-02-29T00:00:00"/>
    <d v="2012-03-07T00:00:00"/>
    <n v="0"/>
    <n v="1"/>
    <n v="419.45890000000003"/>
    <n v="419.45890000000003"/>
    <x v="7"/>
    <x v="5"/>
    <x v="2"/>
    <x v="6"/>
    <x v="1"/>
    <x v="0"/>
    <x v="2"/>
    <x v="0"/>
  </r>
  <r>
    <n v="496"/>
    <n v="762"/>
    <n v="45811"/>
    <n v="8041"/>
    <s v="SO45811"/>
    <d v="2012-02-29T00:00:00"/>
    <d v="2012-03-07T00:00:00"/>
    <n v="0"/>
    <n v="2"/>
    <n v="419.45890000000003"/>
    <n v="838.91780000000006"/>
    <x v="7"/>
    <x v="5"/>
    <x v="1"/>
    <x v="6"/>
    <x v="1"/>
    <x v="0"/>
    <x v="2"/>
    <x v="0"/>
  </r>
  <r>
    <n v="496"/>
    <n v="758"/>
    <n v="45811"/>
    <n v="8042"/>
    <s v="SO45811"/>
    <d v="2012-02-29T00:00:00"/>
    <d v="2012-03-07T00:00:00"/>
    <n v="0"/>
    <n v="2"/>
    <n v="874.79399999999998"/>
    <n v="1749.588"/>
    <x v="7"/>
    <x v="5"/>
    <x v="7"/>
    <x v="6"/>
    <x v="1"/>
    <x v="0"/>
    <x v="2"/>
    <x v="0"/>
  </r>
  <r>
    <n v="496"/>
    <n v="770"/>
    <n v="45811"/>
    <n v="8043"/>
    <s v="SO45811"/>
    <d v="2012-02-29T00:00:00"/>
    <d v="2012-03-07T00:00:00"/>
    <n v="0"/>
    <n v="1"/>
    <n v="419.45890000000003"/>
    <n v="419.45890000000003"/>
    <x v="12"/>
    <x v="0"/>
    <x v="7"/>
    <x v="6"/>
    <x v="1"/>
    <x v="0"/>
    <x v="2"/>
    <x v="0"/>
  </r>
  <r>
    <n v="496"/>
    <n v="715"/>
    <n v="45811"/>
    <n v="8044"/>
    <s v="SO45811"/>
    <d v="2012-02-29T00:00:00"/>
    <d v="2012-03-07T00:00:00"/>
    <n v="0"/>
    <n v="1"/>
    <n v="28.840399999999999"/>
    <n v="28.840399999999999"/>
    <x v="9"/>
    <x v="2"/>
    <x v="8"/>
    <x v="6"/>
    <x v="1"/>
    <x v="0"/>
    <x v="2"/>
    <x v="0"/>
  </r>
  <r>
    <n v="392"/>
    <n v="715"/>
    <n v="45812"/>
    <n v="8045"/>
    <s v="SO45812"/>
    <d v="2012-02-29T00:00:00"/>
    <d v="2012-03-07T00:00:00"/>
    <n v="0"/>
    <n v="1"/>
    <n v="28.840399999999999"/>
    <n v="28.840399999999999"/>
    <x v="9"/>
    <x v="2"/>
    <x v="8"/>
    <x v="6"/>
    <x v="1"/>
    <x v="0"/>
    <x v="4"/>
    <x v="0"/>
  </r>
  <r>
    <n v="392"/>
    <n v="754"/>
    <n v="45812"/>
    <n v="8046"/>
    <s v="SO45812"/>
    <d v="2012-02-29T00:00:00"/>
    <d v="2012-03-07T00:00:00"/>
    <n v="0"/>
    <n v="1"/>
    <n v="874.79399999999998"/>
    <n v="874.79399999999998"/>
    <x v="7"/>
    <x v="5"/>
    <x v="11"/>
    <x v="6"/>
    <x v="1"/>
    <x v="0"/>
    <x v="4"/>
    <x v="0"/>
  </r>
  <r>
    <n v="392"/>
    <n v="758"/>
    <n v="45812"/>
    <n v="8047"/>
    <s v="SO45812"/>
    <d v="2012-02-29T00:00:00"/>
    <d v="2012-03-07T00:00:00"/>
    <n v="0"/>
    <n v="2"/>
    <n v="874.79399999999998"/>
    <n v="1749.588"/>
    <x v="7"/>
    <x v="5"/>
    <x v="7"/>
    <x v="6"/>
    <x v="1"/>
    <x v="0"/>
    <x v="4"/>
    <x v="0"/>
  </r>
  <r>
    <n v="392"/>
    <n v="770"/>
    <n v="45812"/>
    <n v="8048"/>
    <s v="SO45812"/>
    <d v="2012-02-29T00:00:00"/>
    <d v="2012-03-07T00:00:00"/>
    <n v="0"/>
    <n v="1"/>
    <n v="419.45890000000003"/>
    <n v="419.45890000000003"/>
    <x v="12"/>
    <x v="0"/>
    <x v="7"/>
    <x v="6"/>
    <x v="1"/>
    <x v="0"/>
    <x v="4"/>
    <x v="0"/>
  </r>
  <r>
    <n v="392"/>
    <n v="765"/>
    <n v="45812"/>
    <n v="8049"/>
    <s v="SO45812"/>
    <d v="2012-02-29T00:00:00"/>
    <d v="2012-03-07T00:00:00"/>
    <n v="0"/>
    <n v="2"/>
    <n v="419.45890000000003"/>
    <n v="838.91780000000006"/>
    <x v="12"/>
    <x v="0"/>
    <x v="11"/>
    <x v="6"/>
    <x v="1"/>
    <x v="0"/>
    <x v="4"/>
    <x v="0"/>
  </r>
  <r>
    <n v="392"/>
    <n v="712"/>
    <n v="45812"/>
    <n v="8050"/>
    <s v="SO45812"/>
    <d v="2012-02-29T00:00:00"/>
    <d v="2012-03-07T00:00:00"/>
    <n v="0"/>
    <n v="2"/>
    <n v="5.1864999999999997"/>
    <n v="10.372999999999999"/>
    <x v="5"/>
    <x v="2"/>
    <x v="6"/>
    <x v="6"/>
    <x v="1"/>
    <x v="0"/>
    <x v="4"/>
    <x v="0"/>
  </r>
  <r>
    <n v="392"/>
    <n v="762"/>
    <n v="45812"/>
    <n v="8051"/>
    <s v="SO45812"/>
    <d v="2012-02-29T00:00:00"/>
    <d v="2012-03-07T00:00:00"/>
    <n v="0"/>
    <n v="2"/>
    <n v="419.45890000000003"/>
    <n v="838.91780000000006"/>
    <x v="7"/>
    <x v="5"/>
    <x v="1"/>
    <x v="6"/>
    <x v="1"/>
    <x v="0"/>
    <x v="4"/>
    <x v="0"/>
  </r>
  <r>
    <n v="392"/>
    <n v="763"/>
    <n v="45812"/>
    <n v="8052"/>
    <s v="SO45812"/>
    <d v="2012-02-29T00:00:00"/>
    <d v="2012-03-07T00:00:00"/>
    <n v="0"/>
    <n v="2"/>
    <n v="419.45890000000003"/>
    <n v="838.91780000000006"/>
    <x v="7"/>
    <x v="5"/>
    <x v="2"/>
    <x v="6"/>
    <x v="1"/>
    <x v="0"/>
    <x v="4"/>
    <x v="0"/>
  </r>
  <r>
    <n v="392"/>
    <n v="761"/>
    <n v="45812"/>
    <n v="8053"/>
    <s v="SO45812"/>
    <d v="2012-02-29T00:00:00"/>
    <d v="2012-03-07T00:00:00"/>
    <n v="0"/>
    <n v="3"/>
    <n v="419.45890000000003"/>
    <n v="1258.3767"/>
    <x v="7"/>
    <x v="5"/>
    <x v="10"/>
    <x v="6"/>
    <x v="1"/>
    <x v="0"/>
    <x v="4"/>
    <x v="0"/>
  </r>
  <r>
    <n v="1414"/>
    <n v="716"/>
    <n v="45813"/>
    <n v="8054"/>
    <s v="SO45813"/>
    <d v="2012-02-29T00:00:00"/>
    <d v="2012-03-07T00:00:00"/>
    <n v="0"/>
    <n v="4"/>
    <n v="28.840399999999999"/>
    <n v="115.3616"/>
    <x v="3"/>
    <x v="2"/>
    <x v="5"/>
    <x v="6"/>
    <x v="1"/>
    <x v="0"/>
    <x v="2"/>
    <x v="0"/>
  </r>
  <r>
    <n v="1414"/>
    <n v="762"/>
    <n v="45813"/>
    <n v="8055"/>
    <s v="SO45813"/>
    <d v="2012-02-29T00:00:00"/>
    <d v="2012-03-07T00:00:00"/>
    <n v="0"/>
    <n v="5"/>
    <n v="419.45890000000003"/>
    <n v="2097.2945"/>
    <x v="7"/>
    <x v="5"/>
    <x v="1"/>
    <x v="6"/>
    <x v="1"/>
    <x v="0"/>
    <x v="2"/>
    <x v="0"/>
  </r>
  <r>
    <n v="1414"/>
    <n v="755"/>
    <n v="45813"/>
    <n v="8056"/>
    <s v="SO45813"/>
    <d v="2012-02-29T00:00:00"/>
    <d v="2012-03-07T00:00:00"/>
    <n v="0"/>
    <n v="3"/>
    <n v="874.79399999999998"/>
    <n v="2624.3820000000001"/>
    <x v="7"/>
    <x v="5"/>
    <x v="13"/>
    <x v="6"/>
    <x v="1"/>
    <x v="0"/>
    <x v="2"/>
    <x v="0"/>
  </r>
  <r>
    <n v="1414"/>
    <n v="770"/>
    <n v="45813"/>
    <n v="8057"/>
    <s v="SO45813"/>
    <d v="2012-02-29T00:00:00"/>
    <d v="2012-03-07T00:00:00"/>
    <n v="0"/>
    <n v="3"/>
    <n v="419.45890000000003"/>
    <n v="1258.3767"/>
    <x v="12"/>
    <x v="0"/>
    <x v="7"/>
    <x v="6"/>
    <x v="1"/>
    <x v="0"/>
    <x v="2"/>
    <x v="0"/>
  </r>
  <r>
    <n v="1414"/>
    <n v="763"/>
    <n v="45813"/>
    <n v="8058"/>
    <s v="SO45813"/>
    <d v="2012-02-29T00:00:00"/>
    <d v="2012-03-07T00:00:00"/>
    <n v="0"/>
    <n v="8"/>
    <n v="419.45890000000003"/>
    <n v="3355.6712000000002"/>
    <x v="7"/>
    <x v="5"/>
    <x v="2"/>
    <x v="6"/>
    <x v="1"/>
    <x v="0"/>
    <x v="2"/>
    <x v="0"/>
  </r>
  <r>
    <n v="1414"/>
    <n v="732"/>
    <n v="45813"/>
    <n v="8059"/>
    <s v="SO45813"/>
    <d v="2012-02-29T00:00:00"/>
    <d v="2012-03-07T00:00:00"/>
    <n v="0"/>
    <n v="6"/>
    <n v="356.89800000000002"/>
    <n v="2141.3879999999999"/>
    <x v="14"/>
    <x v="5"/>
    <x v="2"/>
    <x v="6"/>
    <x v="1"/>
    <x v="0"/>
    <x v="2"/>
    <x v="0"/>
  </r>
  <r>
    <n v="1414"/>
    <n v="722"/>
    <n v="45813"/>
    <n v="8060"/>
    <s v="SO45813"/>
    <d v="2012-02-29T00:00:00"/>
    <d v="2012-03-07T00:00:00"/>
    <n v="0"/>
    <n v="1"/>
    <n v="178.58080000000001"/>
    <n v="178.58080000000001"/>
    <x v="15"/>
    <x v="0"/>
    <x v="11"/>
    <x v="6"/>
    <x v="1"/>
    <x v="0"/>
    <x v="2"/>
    <x v="0"/>
  </r>
  <r>
    <n v="1414"/>
    <n v="708"/>
    <n v="45813"/>
    <n v="8061"/>
    <s v="SO45813"/>
    <d v="2012-02-29T00:00:00"/>
    <d v="2012-03-07T00:00:00"/>
    <n v="0"/>
    <n v="5"/>
    <n v="20.186499999999999"/>
    <n v="100.9325"/>
    <x v="11"/>
    <x v="0"/>
    <x v="6"/>
    <x v="6"/>
    <x v="1"/>
    <x v="0"/>
    <x v="2"/>
    <x v="0"/>
  </r>
  <r>
    <n v="1414"/>
    <n v="726"/>
    <n v="45813"/>
    <n v="8062"/>
    <s v="SO45813"/>
    <d v="2012-02-29T00:00:00"/>
    <d v="2012-03-07T00:00:00"/>
    <n v="0"/>
    <n v="2"/>
    <n v="183.93819999999999"/>
    <n v="367.87639999999999"/>
    <x v="13"/>
    <x v="5"/>
    <x v="2"/>
    <x v="6"/>
    <x v="1"/>
    <x v="0"/>
    <x v="2"/>
    <x v="0"/>
  </r>
  <r>
    <n v="1414"/>
    <n v="758"/>
    <n v="45813"/>
    <n v="8063"/>
    <s v="SO45813"/>
    <d v="2012-02-29T00:00:00"/>
    <d v="2012-03-07T00:00:00"/>
    <n v="0"/>
    <n v="5"/>
    <n v="874.79399999999998"/>
    <n v="4373.97"/>
    <x v="7"/>
    <x v="5"/>
    <x v="7"/>
    <x v="6"/>
    <x v="1"/>
    <x v="0"/>
    <x v="2"/>
    <x v="0"/>
  </r>
  <r>
    <n v="1414"/>
    <n v="714"/>
    <n v="45813"/>
    <n v="8064"/>
    <s v="SO45813"/>
    <d v="2012-02-29T00:00:00"/>
    <d v="2012-03-07T00:00:00"/>
    <n v="0"/>
    <n v="4"/>
    <n v="28.840399999999999"/>
    <n v="115.3616"/>
    <x v="2"/>
    <x v="2"/>
    <x v="4"/>
    <x v="6"/>
    <x v="1"/>
    <x v="0"/>
    <x v="2"/>
    <x v="0"/>
  </r>
  <r>
    <n v="1414"/>
    <n v="715"/>
    <n v="45813"/>
    <n v="8065"/>
    <s v="SO45813"/>
    <d v="2012-02-29T00:00:00"/>
    <d v="2012-03-07T00:00:00"/>
    <n v="0"/>
    <n v="7"/>
    <n v="28.840399999999999"/>
    <n v="201.8828"/>
    <x v="9"/>
    <x v="2"/>
    <x v="8"/>
    <x v="6"/>
    <x v="1"/>
    <x v="0"/>
    <x v="2"/>
    <x v="0"/>
  </r>
  <r>
    <n v="1414"/>
    <n v="761"/>
    <n v="45813"/>
    <n v="8066"/>
    <s v="SO45813"/>
    <d v="2012-02-29T00:00:00"/>
    <d v="2012-03-07T00:00:00"/>
    <n v="0"/>
    <n v="6"/>
    <n v="419.45890000000003"/>
    <n v="2516.7534000000001"/>
    <x v="7"/>
    <x v="5"/>
    <x v="10"/>
    <x v="6"/>
    <x v="1"/>
    <x v="0"/>
    <x v="2"/>
    <x v="0"/>
  </r>
  <r>
    <n v="1414"/>
    <n v="730"/>
    <n v="45813"/>
    <n v="8067"/>
    <s v="SO45813"/>
    <d v="2012-02-29T00:00:00"/>
    <d v="2012-03-07T00:00:00"/>
    <n v="0"/>
    <n v="2"/>
    <n v="183.93819999999999"/>
    <n v="367.87639999999999"/>
    <x v="13"/>
    <x v="5"/>
    <x v="10"/>
    <x v="6"/>
    <x v="1"/>
    <x v="0"/>
    <x v="2"/>
    <x v="0"/>
  </r>
  <r>
    <n v="1414"/>
    <n v="765"/>
    <n v="45813"/>
    <n v="8068"/>
    <s v="SO45813"/>
    <d v="2012-02-29T00:00:00"/>
    <d v="2012-03-07T00:00:00"/>
    <n v="0"/>
    <n v="8"/>
    <n v="419.45890000000003"/>
    <n v="3355.6712000000002"/>
    <x v="12"/>
    <x v="0"/>
    <x v="11"/>
    <x v="6"/>
    <x v="1"/>
    <x v="0"/>
    <x v="2"/>
    <x v="0"/>
  </r>
  <r>
    <n v="1414"/>
    <n v="749"/>
    <n v="45813"/>
    <n v="8069"/>
    <s v="SO45813"/>
    <d v="2012-02-29T00:00:00"/>
    <d v="2012-03-07T00:00:00"/>
    <n v="0"/>
    <n v="2"/>
    <n v="2146.962"/>
    <n v="4293.924"/>
    <x v="7"/>
    <x v="5"/>
    <x v="10"/>
    <x v="6"/>
    <x v="1"/>
    <x v="0"/>
    <x v="2"/>
    <x v="0"/>
  </r>
  <r>
    <n v="1414"/>
    <n v="764"/>
    <n v="45813"/>
    <n v="8070"/>
    <s v="SO45813"/>
    <d v="2012-02-29T00:00:00"/>
    <d v="2012-03-07T00:00:00"/>
    <n v="0"/>
    <n v="1"/>
    <n v="419.45890000000003"/>
    <n v="419.45890000000003"/>
    <x v="7"/>
    <x v="5"/>
    <x v="7"/>
    <x v="6"/>
    <x v="1"/>
    <x v="0"/>
    <x v="2"/>
    <x v="0"/>
  </r>
  <r>
    <n v="1414"/>
    <n v="768"/>
    <n v="45813"/>
    <n v="8071"/>
    <s v="SO45813"/>
    <d v="2012-02-29T00:00:00"/>
    <d v="2012-03-07T00:00:00"/>
    <n v="0"/>
    <n v="5"/>
    <n v="419.45890000000003"/>
    <n v="2097.2945"/>
    <x v="12"/>
    <x v="0"/>
    <x v="1"/>
    <x v="6"/>
    <x v="1"/>
    <x v="0"/>
    <x v="2"/>
    <x v="0"/>
  </r>
  <r>
    <n v="1414"/>
    <n v="712"/>
    <n v="45813"/>
    <n v="8072"/>
    <s v="SO45813"/>
    <d v="2012-02-29T00:00:00"/>
    <d v="2012-03-07T00:00:00"/>
    <n v="0"/>
    <n v="7"/>
    <n v="5.1864999999999997"/>
    <n v="36.305500000000002"/>
    <x v="5"/>
    <x v="2"/>
    <x v="6"/>
    <x v="6"/>
    <x v="1"/>
    <x v="0"/>
    <x v="2"/>
    <x v="0"/>
  </r>
  <r>
    <n v="1414"/>
    <n v="711"/>
    <n v="45813"/>
    <n v="8073"/>
    <s v="SO45813"/>
    <d v="2012-02-29T00:00:00"/>
    <d v="2012-03-07T00:00:00"/>
    <n v="0"/>
    <n v="4"/>
    <n v="20.186499999999999"/>
    <n v="80.745999999999995"/>
    <x v="6"/>
    <x v="4"/>
    <x v="6"/>
    <x v="6"/>
    <x v="1"/>
    <x v="0"/>
    <x v="2"/>
    <x v="0"/>
  </r>
  <r>
    <n v="1414"/>
    <n v="729"/>
    <n v="45813"/>
    <n v="8074"/>
    <s v="SO45813"/>
    <d v="2012-02-29T00:00:00"/>
    <d v="2012-03-07T00:00:00"/>
    <n v="0"/>
    <n v="2"/>
    <n v="183.93819999999999"/>
    <n v="367.87639999999999"/>
    <x v="13"/>
    <x v="5"/>
    <x v="13"/>
    <x v="6"/>
    <x v="1"/>
    <x v="0"/>
    <x v="2"/>
    <x v="0"/>
  </r>
  <r>
    <n v="1414"/>
    <n v="760"/>
    <n v="45813"/>
    <n v="8075"/>
    <s v="SO45813"/>
    <d v="2012-02-29T00:00:00"/>
    <d v="2012-03-07T00:00:00"/>
    <n v="0"/>
    <n v="4"/>
    <n v="419.45890000000003"/>
    <n v="1677.8356000000001"/>
    <x v="7"/>
    <x v="5"/>
    <x v="13"/>
    <x v="6"/>
    <x v="1"/>
    <x v="0"/>
    <x v="2"/>
    <x v="0"/>
  </r>
  <r>
    <n v="1414"/>
    <n v="707"/>
    <n v="45813"/>
    <n v="8076"/>
    <s v="SO45813"/>
    <d v="2012-02-29T00:00:00"/>
    <d v="2012-03-07T00:00:00"/>
    <n v="0"/>
    <n v="5"/>
    <n v="20.186499999999999"/>
    <n v="100.9325"/>
    <x v="16"/>
    <x v="5"/>
    <x v="6"/>
    <x v="6"/>
    <x v="1"/>
    <x v="0"/>
    <x v="2"/>
    <x v="0"/>
  </r>
  <r>
    <n v="306"/>
    <n v="777"/>
    <n v="45814"/>
    <n v="8077"/>
    <s v="SO45814"/>
    <d v="2012-02-29T00:00:00"/>
    <d v="2012-03-07T00:00:00"/>
    <n v="0"/>
    <n v="1"/>
    <n v="2024.9939999999999"/>
    <n v="2024.9939999999999"/>
    <x v="0"/>
    <x v="0"/>
    <x v="1"/>
    <x v="6"/>
    <x v="1"/>
    <x v="0"/>
    <x v="0"/>
    <x v="0"/>
  </r>
  <r>
    <n v="306"/>
    <n v="748"/>
    <n v="45814"/>
    <n v="8078"/>
    <s v="SO45814"/>
    <d v="2012-02-29T00:00:00"/>
    <d v="2012-03-07T00:00:00"/>
    <n v="0"/>
    <n v="1"/>
    <n v="722.59490000000005"/>
    <n v="722.59490000000005"/>
    <x v="10"/>
    <x v="1"/>
    <x v="3"/>
    <x v="6"/>
    <x v="1"/>
    <x v="0"/>
    <x v="0"/>
    <x v="0"/>
  </r>
  <r>
    <n v="306"/>
    <n v="775"/>
    <n v="45814"/>
    <n v="8079"/>
    <s v="SO45814"/>
    <d v="2012-02-29T00:00:00"/>
    <d v="2012-03-07T00:00:00"/>
    <n v="0"/>
    <n v="2"/>
    <n v="2024.9939999999999"/>
    <n v="4049.9879999999998"/>
    <x v="0"/>
    <x v="0"/>
    <x v="3"/>
    <x v="6"/>
    <x v="1"/>
    <x v="0"/>
    <x v="0"/>
    <x v="0"/>
  </r>
  <r>
    <n v="306"/>
    <n v="743"/>
    <n v="45814"/>
    <n v="8080"/>
    <s v="SO45814"/>
    <d v="2012-02-29T00:00:00"/>
    <d v="2012-03-07T00:00:00"/>
    <n v="0"/>
    <n v="3"/>
    <n v="714.70429999999999"/>
    <n v="2144.1129000000001"/>
    <x v="8"/>
    <x v="0"/>
    <x v="0"/>
    <x v="6"/>
    <x v="1"/>
    <x v="0"/>
    <x v="0"/>
    <x v="0"/>
  </r>
  <r>
    <n v="306"/>
    <n v="774"/>
    <n v="45814"/>
    <n v="8081"/>
    <s v="SO45814"/>
    <d v="2012-02-29T00:00:00"/>
    <d v="2012-03-07T00:00:00"/>
    <n v="0"/>
    <n v="4"/>
    <n v="2039.9939999999999"/>
    <n v="8159.9759999999997"/>
    <x v="1"/>
    <x v="1"/>
    <x v="2"/>
    <x v="6"/>
    <x v="1"/>
    <x v="0"/>
    <x v="0"/>
    <x v="0"/>
  </r>
  <r>
    <n v="306"/>
    <n v="712"/>
    <n v="45814"/>
    <n v="8082"/>
    <s v="SO45814"/>
    <d v="2012-02-29T00:00:00"/>
    <d v="2012-03-07T00:00:00"/>
    <n v="0"/>
    <n v="1"/>
    <n v="5.1864999999999997"/>
    <n v="5.1864999999999997"/>
    <x v="5"/>
    <x v="2"/>
    <x v="6"/>
    <x v="6"/>
    <x v="1"/>
    <x v="0"/>
    <x v="0"/>
    <x v="0"/>
  </r>
  <r>
    <n v="306"/>
    <n v="776"/>
    <n v="45814"/>
    <n v="8083"/>
    <s v="SO45814"/>
    <d v="2012-02-29T00:00:00"/>
    <d v="2012-03-07T00:00:00"/>
    <n v="0"/>
    <n v="4"/>
    <n v="2024.9939999999999"/>
    <n v="8099.9759999999997"/>
    <x v="0"/>
    <x v="0"/>
    <x v="0"/>
    <x v="6"/>
    <x v="1"/>
    <x v="0"/>
    <x v="0"/>
    <x v="0"/>
  </r>
  <r>
    <n v="306"/>
    <n v="709"/>
    <n v="45814"/>
    <n v="8084"/>
    <s v="SO45814"/>
    <d v="2012-02-29T00:00:00"/>
    <d v="2012-03-07T00:00:00"/>
    <n v="0"/>
    <n v="7"/>
    <n v="5.7"/>
    <n v="39.9"/>
    <x v="4"/>
    <x v="3"/>
    <x v="4"/>
    <x v="6"/>
    <x v="1"/>
    <x v="0"/>
    <x v="0"/>
    <x v="0"/>
  </r>
  <r>
    <n v="306"/>
    <n v="771"/>
    <n v="45814"/>
    <n v="8085"/>
    <s v="SO45814"/>
    <d v="2012-02-29T00:00:00"/>
    <d v="2012-03-07T00:00:00"/>
    <n v="0"/>
    <n v="4"/>
    <n v="2039.9939999999999"/>
    <n v="8159.9759999999997"/>
    <x v="1"/>
    <x v="1"/>
    <x v="3"/>
    <x v="6"/>
    <x v="1"/>
    <x v="0"/>
    <x v="0"/>
    <x v="0"/>
  </r>
  <r>
    <n v="440"/>
    <n v="773"/>
    <n v="45815"/>
    <n v="8086"/>
    <s v="SO45815"/>
    <d v="2012-02-29T00:00:00"/>
    <d v="2012-03-07T00:00:00"/>
    <n v="0"/>
    <n v="2"/>
    <n v="2039.9939999999999"/>
    <n v="4079.9879999999998"/>
    <x v="1"/>
    <x v="1"/>
    <x v="1"/>
    <x v="6"/>
    <x v="1"/>
    <x v="0"/>
    <x v="0"/>
    <x v="0"/>
  </r>
  <r>
    <n v="440"/>
    <n v="775"/>
    <n v="45815"/>
    <n v="8087"/>
    <s v="SO45815"/>
    <d v="2012-02-29T00:00:00"/>
    <d v="2012-03-07T00:00:00"/>
    <n v="0"/>
    <n v="4"/>
    <n v="2024.9939999999999"/>
    <n v="8099.9759999999997"/>
    <x v="0"/>
    <x v="0"/>
    <x v="3"/>
    <x v="6"/>
    <x v="1"/>
    <x v="0"/>
    <x v="0"/>
    <x v="0"/>
  </r>
  <r>
    <n v="440"/>
    <n v="776"/>
    <n v="45815"/>
    <n v="8088"/>
    <s v="SO45815"/>
    <d v="2012-02-29T00:00:00"/>
    <d v="2012-03-07T00:00:00"/>
    <n v="0"/>
    <n v="2"/>
    <n v="2024.9939999999999"/>
    <n v="4049.9879999999998"/>
    <x v="0"/>
    <x v="0"/>
    <x v="0"/>
    <x v="6"/>
    <x v="1"/>
    <x v="0"/>
    <x v="0"/>
    <x v="0"/>
  </r>
  <r>
    <n v="440"/>
    <n v="712"/>
    <n v="45815"/>
    <n v="8089"/>
    <s v="SO45815"/>
    <d v="2012-02-29T00:00:00"/>
    <d v="2012-03-07T00:00:00"/>
    <n v="0"/>
    <n v="3"/>
    <n v="5.1864999999999997"/>
    <n v="15.5595"/>
    <x v="5"/>
    <x v="2"/>
    <x v="6"/>
    <x v="6"/>
    <x v="1"/>
    <x v="0"/>
    <x v="0"/>
    <x v="0"/>
  </r>
  <r>
    <n v="440"/>
    <n v="707"/>
    <n v="45815"/>
    <n v="8090"/>
    <s v="SO45815"/>
    <d v="2012-02-29T00:00:00"/>
    <d v="2012-03-07T00:00:00"/>
    <n v="0"/>
    <n v="4"/>
    <n v="20.186499999999999"/>
    <n v="80.745999999999995"/>
    <x v="16"/>
    <x v="5"/>
    <x v="6"/>
    <x v="6"/>
    <x v="1"/>
    <x v="0"/>
    <x v="0"/>
    <x v="0"/>
  </r>
  <r>
    <n v="440"/>
    <n v="709"/>
    <n v="45815"/>
    <n v="8091"/>
    <s v="SO45815"/>
    <d v="2012-02-29T00:00:00"/>
    <d v="2012-03-07T00:00:00"/>
    <n v="0"/>
    <n v="6"/>
    <n v="5.7"/>
    <n v="34.200000000000003"/>
    <x v="4"/>
    <x v="3"/>
    <x v="4"/>
    <x v="6"/>
    <x v="1"/>
    <x v="0"/>
    <x v="0"/>
    <x v="0"/>
  </r>
  <r>
    <n v="440"/>
    <n v="708"/>
    <n v="45815"/>
    <n v="8092"/>
    <s v="SO45815"/>
    <d v="2012-02-29T00:00:00"/>
    <d v="2012-03-07T00:00:00"/>
    <n v="0"/>
    <n v="1"/>
    <n v="20.186499999999999"/>
    <n v="20.186499999999999"/>
    <x v="11"/>
    <x v="0"/>
    <x v="6"/>
    <x v="6"/>
    <x v="1"/>
    <x v="0"/>
    <x v="0"/>
    <x v="0"/>
  </r>
  <r>
    <n v="440"/>
    <n v="743"/>
    <n v="45815"/>
    <n v="8093"/>
    <s v="SO45815"/>
    <d v="2012-02-29T00:00:00"/>
    <d v="2012-03-07T00:00:00"/>
    <n v="0"/>
    <n v="2"/>
    <n v="714.70429999999999"/>
    <n v="1429.4086"/>
    <x v="8"/>
    <x v="0"/>
    <x v="0"/>
    <x v="6"/>
    <x v="1"/>
    <x v="0"/>
    <x v="0"/>
    <x v="0"/>
  </r>
  <r>
    <n v="440"/>
    <n v="777"/>
    <n v="45815"/>
    <n v="8094"/>
    <s v="SO45815"/>
    <d v="2012-02-29T00:00:00"/>
    <d v="2012-03-07T00:00:00"/>
    <n v="0"/>
    <n v="2"/>
    <n v="2024.9939999999999"/>
    <n v="4049.9879999999998"/>
    <x v="0"/>
    <x v="0"/>
    <x v="1"/>
    <x v="6"/>
    <x v="1"/>
    <x v="0"/>
    <x v="0"/>
    <x v="0"/>
  </r>
  <r>
    <n v="440"/>
    <n v="771"/>
    <n v="45815"/>
    <n v="8095"/>
    <s v="SO45815"/>
    <d v="2012-02-29T00:00:00"/>
    <d v="2012-03-07T00:00:00"/>
    <n v="0"/>
    <n v="1"/>
    <n v="2039.9939999999999"/>
    <n v="2039.9939999999999"/>
    <x v="1"/>
    <x v="1"/>
    <x v="3"/>
    <x v="6"/>
    <x v="1"/>
    <x v="0"/>
    <x v="0"/>
    <x v="0"/>
  </r>
  <r>
    <n v="440"/>
    <n v="714"/>
    <n v="45815"/>
    <n v="8096"/>
    <s v="SO45815"/>
    <d v="2012-02-29T00:00:00"/>
    <d v="2012-03-07T00:00:00"/>
    <n v="0"/>
    <n v="5"/>
    <n v="28.840399999999999"/>
    <n v="144.202"/>
    <x v="2"/>
    <x v="2"/>
    <x v="4"/>
    <x v="6"/>
    <x v="1"/>
    <x v="0"/>
    <x v="0"/>
    <x v="0"/>
  </r>
  <r>
    <n v="440"/>
    <n v="716"/>
    <n v="45815"/>
    <n v="8097"/>
    <s v="SO45815"/>
    <d v="2012-02-29T00:00:00"/>
    <d v="2012-03-07T00:00:00"/>
    <n v="0"/>
    <n v="2"/>
    <n v="28.840399999999999"/>
    <n v="57.680799999999998"/>
    <x v="3"/>
    <x v="2"/>
    <x v="5"/>
    <x v="6"/>
    <x v="1"/>
    <x v="0"/>
    <x v="0"/>
    <x v="0"/>
  </r>
  <r>
    <n v="440"/>
    <n v="711"/>
    <n v="45815"/>
    <n v="8098"/>
    <s v="SO45815"/>
    <d v="2012-02-29T00:00:00"/>
    <d v="2012-03-07T00:00:00"/>
    <n v="0"/>
    <n v="1"/>
    <n v="20.186499999999999"/>
    <n v="20.186499999999999"/>
    <x v="6"/>
    <x v="4"/>
    <x v="6"/>
    <x v="6"/>
    <x v="1"/>
    <x v="0"/>
    <x v="0"/>
    <x v="0"/>
  </r>
  <r>
    <n v="440"/>
    <n v="778"/>
    <n v="45815"/>
    <n v="8099"/>
    <s v="SO45815"/>
    <d v="2012-02-29T00:00:00"/>
    <d v="2012-03-07T00:00:00"/>
    <n v="0"/>
    <n v="4"/>
    <n v="2024.9939999999999"/>
    <n v="8099.9759999999997"/>
    <x v="0"/>
    <x v="0"/>
    <x v="2"/>
    <x v="6"/>
    <x v="1"/>
    <x v="0"/>
    <x v="0"/>
    <x v="0"/>
  </r>
  <r>
    <n v="1864"/>
    <n v="775"/>
    <n v="46023"/>
    <n v="8307"/>
    <s v="SO46023"/>
    <d v="2012-03-30T00:00:00"/>
    <d v="2012-04-06T00:00:00"/>
    <n v="0"/>
    <n v="3"/>
    <n v="2024.9939999999999"/>
    <n v="6074.982"/>
    <x v="0"/>
    <x v="0"/>
    <x v="3"/>
    <x v="7"/>
    <x v="1"/>
    <x v="0"/>
    <x v="1"/>
    <x v="1"/>
  </r>
  <r>
    <n v="608"/>
    <n v="773"/>
    <n v="46024"/>
    <n v="8308"/>
    <s v="SO46024"/>
    <d v="2012-03-30T00:00:00"/>
    <d v="2012-04-06T00:00:00"/>
    <n v="0"/>
    <n v="1"/>
    <n v="2039.9939999999999"/>
    <n v="2039.9939999999999"/>
    <x v="1"/>
    <x v="1"/>
    <x v="1"/>
    <x v="7"/>
    <x v="1"/>
    <x v="0"/>
    <x v="1"/>
    <x v="1"/>
  </r>
  <r>
    <n v="608"/>
    <n v="777"/>
    <n v="46024"/>
    <n v="8309"/>
    <s v="SO46024"/>
    <d v="2012-03-30T00:00:00"/>
    <d v="2012-04-06T00:00:00"/>
    <n v="0"/>
    <n v="2"/>
    <n v="2024.9939999999999"/>
    <n v="4049.9879999999998"/>
    <x v="0"/>
    <x v="0"/>
    <x v="1"/>
    <x v="7"/>
    <x v="1"/>
    <x v="0"/>
    <x v="1"/>
    <x v="1"/>
  </r>
  <r>
    <n v="608"/>
    <n v="709"/>
    <n v="46024"/>
    <n v="8310"/>
    <s v="SO46024"/>
    <d v="2012-03-30T00:00:00"/>
    <d v="2012-04-06T00:00:00"/>
    <n v="0"/>
    <n v="6"/>
    <n v="5.7"/>
    <n v="34.200000000000003"/>
    <x v="4"/>
    <x v="3"/>
    <x v="4"/>
    <x v="7"/>
    <x v="1"/>
    <x v="0"/>
    <x v="1"/>
    <x v="1"/>
  </r>
  <r>
    <n v="608"/>
    <n v="772"/>
    <n v="46024"/>
    <n v="8311"/>
    <s v="SO46024"/>
    <d v="2012-03-30T00:00:00"/>
    <d v="2012-04-06T00:00:00"/>
    <n v="0"/>
    <n v="1"/>
    <n v="2039.9939999999999"/>
    <n v="2039.9939999999999"/>
    <x v="1"/>
    <x v="1"/>
    <x v="0"/>
    <x v="7"/>
    <x v="1"/>
    <x v="0"/>
    <x v="1"/>
    <x v="1"/>
  </r>
  <r>
    <n v="608"/>
    <n v="775"/>
    <n v="46024"/>
    <n v="8312"/>
    <s v="SO46024"/>
    <d v="2012-03-30T00:00:00"/>
    <d v="2012-04-06T00:00:00"/>
    <n v="0"/>
    <n v="1"/>
    <n v="2024.9939999999999"/>
    <n v="2024.9939999999999"/>
    <x v="0"/>
    <x v="0"/>
    <x v="3"/>
    <x v="7"/>
    <x v="1"/>
    <x v="0"/>
    <x v="1"/>
    <x v="1"/>
  </r>
  <r>
    <n v="608"/>
    <n v="771"/>
    <n v="46024"/>
    <n v="8313"/>
    <s v="SO46024"/>
    <d v="2012-03-30T00:00:00"/>
    <d v="2012-04-06T00:00:00"/>
    <n v="0"/>
    <n v="1"/>
    <n v="2039.9939999999999"/>
    <n v="2039.9939999999999"/>
    <x v="1"/>
    <x v="1"/>
    <x v="3"/>
    <x v="7"/>
    <x v="1"/>
    <x v="0"/>
    <x v="1"/>
    <x v="1"/>
  </r>
  <r>
    <n v="608"/>
    <n v="710"/>
    <n v="46024"/>
    <n v="8314"/>
    <s v="SO46024"/>
    <d v="2012-03-30T00:00:00"/>
    <d v="2012-04-06T00:00:00"/>
    <n v="0"/>
    <n v="2"/>
    <n v="5.7"/>
    <n v="11.4"/>
    <x v="17"/>
    <x v="3"/>
    <x v="8"/>
    <x v="7"/>
    <x v="1"/>
    <x v="0"/>
    <x v="1"/>
    <x v="1"/>
  </r>
  <r>
    <n v="608"/>
    <n v="774"/>
    <n v="46024"/>
    <n v="8315"/>
    <s v="SO46024"/>
    <d v="2012-03-30T00:00:00"/>
    <d v="2012-04-06T00:00:00"/>
    <n v="0"/>
    <n v="1"/>
    <n v="2039.9939999999999"/>
    <n v="2039.9939999999999"/>
    <x v="1"/>
    <x v="1"/>
    <x v="2"/>
    <x v="7"/>
    <x v="1"/>
    <x v="0"/>
    <x v="1"/>
    <x v="1"/>
  </r>
  <r>
    <n v="586"/>
    <n v="715"/>
    <n v="46025"/>
    <n v="8316"/>
    <s v="SO46025"/>
    <d v="2012-03-30T00:00:00"/>
    <d v="2012-04-06T00:00:00"/>
    <n v="0"/>
    <n v="2"/>
    <n v="28.840399999999999"/>
    <n v="57.680799999999998"/>
    <x v="9"/>
    <x v="2"/>
    <x v="8"/>
    <x v="7"/>
    <x v="1"/>
    <x v="0"/>
    <x v="3"/>
    <x v="0"/>
  </r>
  <r>
    <n v="586"/>
    <n v="770"/>
    <n v="46025"/>
    <n v="8317"/>
    <s v="SO46025"/>
    <d v="2012-03-30T00:00:00"/>
    <d v="2012-04-06T00:00:00"/>
    <n v="0"/>
    <n v="1"/>
    <n v="419.45890000000003"/>
    <n v="419.45890000000003"/>
    <x v="12"/>
    <x v="0"/>
    <x v="7"/>
    <x v="7"/>
    <x v="1"/>
    <x v="0"/>
    <x v="3"/>
    <x v="0"/>
  </r>
  <r>
    <n v="586"/>
    <n v="758"/>
    <n v="46025"/>
    <n v="8318"/>
    <s v="SO46025"/>
    <d v="2012-03-30T00:00:00"/>
    <d v="2012-04-06T00:00:00"/>
    <n v="0"/>
    <n v="2"/>
    <n v="874.79399999999998"/>
    <n v="1749.588"/>
    <x v="7"/>
    <x v="5"/>
    <x v="7"/>
    <x v="7"/>
    <x v="1"/>
    <x v="0"/>
    <x v="3"/>
    <x v="0"/>
  </r>
  <r>
    <n v="586"/>
    <n v="760"/>
    <n v="46025"/>
    <n v="8319"/>
    <s v="SO46025"/>
    <d v="2012-03-30T00:00:00"/>
    <d v="2012-04-06T00:00:00"/>
    <n v="0"/>
    <n v="1"/>
    <n v="419.45890000000003"/>
    <n v="419.45890000000003"/>
    <x v="7"/>
    <x v="5"/>
    <x v="13"/>
    <x v="7"/>
    <x v="1"/>
    <x v="0"/>
    <x v="3"/>
    <x v="0"/>
  </r>
  <r>
    <n v="1332"/>
    <n v="773"/>
    <n v="46026"/>
    <n v="8320"/>
    <s v="SO46026"/>
    <d v="2012-03-30T00:00:00"/>
    <d v="2012-04-06T00:00:00"/>
    <n v="0"/>
    <n v="4"/>
    <n v="2039.9939999999999"/>
    <n v="8159.9759999999997"/>
    <x v="1"/>
    <x v="1"/>
    <x v="1"/>
    <x v="7"/>
    <x v="1"/>
    <x v="0"/>
    <x v="4"/>
    <x v="0"/>
  </r>
  <r>
    <n v="1332"/>
    <n v="745"/>
    <n v="46026"/>
    <n v="8321"/>
    <s v="SO46026"/>
    <d v="2012-03-30T00:00:00"/>
    <d v="2012-04-06T00:00:00"/>
    <n v="0"/>
    <n v="3"/>
    <n v="809.76"/>
    <n v="2429.2800000000002"/>
    <x v="8"/>
    <x v="0"/>
    <x v="2"/>
    <x v="7"/>
    <x v="1"/>
    <x v="0"/>
    <x v="4"/>
    <x v="0"/>
  </r>
  <r>
    <n v="1332"/>
    <n v="743"/>
    <n v="46026"/>
    <n v="8322"/>
    <s v="SO46026"/>
    <d v="2012-03-30T00:00:00"/>
    <d v="2012-04-06T00:00:00"/>
    <n v="0"/>
    <n v="2"/>
    <n v="714.70429999999999"/>
    <n v="1429.4086"/>
    <x v="8"/>
    <x v="0"/>
    <x v="0"/>
    <x v="7"/>
    <x v="1"/>
    <x v="0"/>
    <x v="4"/>
    <x v="0"/>
  </r>
  <r>
    <n v="1332"/>
    <n v="777"/>
    <n v="46026"/>
    <n v="8323"/>
    <s v="SO46026"/>
    <d v="2012-03-30T00:00:00"/>
    <d v="2012-04-06T00:00:00"/>
    <n v="0"/>
    <n v="3"/>
    <n v="2024.9939999999999"/>
    <n v="6074.982"/>
    <x v="0"/>
    <x v="0"/>
    <x v="1"/>
    <x v="7"/>
    <x v="1"/>
    <x v="0"/>
    <x v="4"/>
    <x v="0"/>
  </r>
  <r>
    <n v="1332"/>
    <n v="774"/>
    <n v="46026"/>
    <n v="8324"/>
    <s v="SO46026"/>
    <d v="2012-03-30T00:00:00"/>
    <d v="2012-04-06T00:00:00"/>
    <n v="0"/>
    <n v="2"/>
    <n v="2039.9939999999999"/>
    <n v="4079.9879999999998"/>
    <x v="1"/>
    <x v="1"/>
    <x v="2"/>
    <x v="7"/>
    <x v="1"/>
    <x v="0"/>
    <x v="4"/>
    <x v="0"/>
  </r>
  <r>
    <n v="1332"/>
    <n v="741"/>
    <n v="46026"/>
    <n v="8325"/>
    <s v="SO46026"/>
    <d v="2012-03-30T00:00:00"/>
    <d v="2012-04-06T00:00:00"/>
    <n v="0"/>
    <n v="1"/>
    <n v="818.7"/>
    <n v="818.7"/>
    <x v="10"/>
    <x v="1"/>
    <x v="2"/>
    <x v="7"/>
    <x v="1"/>
    <x v="0"/>
    <x v="4"/>
    <x v="0"/>
  </r>
  <r>
    <n v="1332"/>
    <n v="747"/>
    <n v="46026"/>
    <n v="8326"/>
    <s v="SO46026"/>
    <d v="2012-03-30T00:00:00"/>
    <d v="2012-04-06T00:00:00"/>
    <n v="0"/>
    <n v="1"/>
    <n v="714.70429999999999"/>
    <n v="714.70429999999999"/>
    <x v="8"/>
    <x v="0"/>
    <x v="3"/>
    <x v="7"/>
    <x v="1"/>
    <x v="0"/>
    <x v="4"/>
    <x v="0"/>
  </r>
  <r>
    <n v="1332"/>
    <n v="778"/>
    <n v="46026"/>
    <n v="8327"/>
    <s v="SO46026"/>
    <d v="2012-03-30T00:00:00"/>
    <d v="2012-04-06T00:00:00"/>
    <n v="0"/>
    <n v="2"/>
    <n v="2024.9939999999999"/>
    <n v="4049.9879999999998"/>
    <x v="0"/>
    <x v="0"/>
    <x v="2"/>
    <x v="7"/>
    <x v="1"/>
    <x v="0"/>
    <x v="4"/>
    <x v="0"/>
  </r>
  <r>
    <n v="1332"/>
    <n v="709"/>
    <n v="46026"/>
    <n v="8328"/>
    <s v="SO46026"/>
    <d v="2012-03-30T00:00:00"/>
    <d v="2012-04-06T00:00:00"/>
    <n v="0"/>
    <n v="3"/>
    <n v="5.7"/>
    <n v="17.100000000000001"/>
    <x v="4"/>
    <x v="3"/>
    <x v="4"/>
    <x v="7"/>
    <x v="1"/>
    <x v="0"/>
    <x v="4"/>
    <x v="0"/>
  </r>
  <r>
    <n v="1332"/>
    <n v="716"/>
    <n v="46026"/>
    <n v="8329"/>
    <s v="SO46026"/>
    <d v="2012-03-30T00:00:00"/>
    <d v="2012-04-06T00:00:00"/>
    <n v="0"/>
    <n v="1"/>
    <n v="28.840399999999999"/>
    <n v="28.840399999999999"/>
    <x v="3"/>
    <x v="2"/>
    <x v="5"/>
    <x v="7"/>
    <x v="1"/>
    <x v="0"/>
    <x v="4"/>
    <x v="0"/>
  </r>
  <r>
    <n v="454"/>
    <n v="760"/>
    <n v="46027"/>
    <n v="8330"/>
    <s v="SO46027"/>
    <d v="2012-03-30T00:00:00"/>
    <d v="2012-04-06T00:00:00"/>
    <n v="0"/>
    <n v="2"/>
    <n v="419.45890000000003"/>
    <n v="838.91780000000006"/>
    <x v="7"/>
    <x v="5"/>
    <x v="13"/>
    <x v="7"/>
    <x v="1"/>
    <x v="0"/>
    <x v="5"/>
    <x v="0"/>
  </r>
  <r>
    <n v="454"/>
    <n v="754"/>
    <n v="46027"/>
    <n v="8331"/>
    <s v="SO46027"/>
    <d v="2012-03-30T00:00:00"/>
    <d v="2012-04-06T00:00:00"/>
    <n v="0"/>
    <n v="1"/>
    <n v="874.79399999999998"/>
    <n v="874.79399999999998"/>
    <x v="7"/>
    <x v="5"/>
    <x v="11"/>
    <x v="7"/>
    <x v="1"/>
    <x v="0"/>
    <x v="5"/>
    <x v="0"/>
  </r>
  <r>
    <n v="454"/>
    <n v="761"/>
    <n v="46027"/>
    <n v="8332"/>
    <s v="SO46027"/>
    <d v="2012-03-30T00:00:00"/>
    <d v="2012-04-06T00:00:00"/>
    <n v="0"/>
    <n v="1"/>
    <n v="419.45890000000003"/>
    <n v="419.45890000000003"/>
    <x v="7"/>
    <x v="5"/>
    <x v="10"/>
    <x v="7"/>
    <x v="1"/>
    <x v="0"/>
    <x v="5"/>
    <x v="0"/>
  </r>
  <r>
    <n v="454"/>
    <n v="758"/>
    <n v="46027"/>
    <n v="8333"/>
    <s v="SO46027"/>
    <d v="2012-03-30T00:00:00"/>
    <d v="2012-04-06T00:00:00"/>
    <n v="0"/>
    <n v="1"/>
    <n v="874.79399999999998"/>
    <n v="874.79399999999998"/>
    <x v="7"/>
    <x v="5"/>
    <x v="7"/>
    <x v="7"/>
    <x v="1"/>
    <x v="0"/>
    <x v="5"/>
    <x v="0"/>
  </r>
  <r>
    <n v="454"/>
    <n v="763"/>
    <n v="46027"/>
    <n v="8334"/>
    <s v="SO46027"/>
    <d v="2012-03-30T00:00:00"/>
    <d v="2012-04-06T00:00:00"/>
    <n v="0"/>
    <n v="1"/>
    <n v="419.45890000000003"/>
    <n v="419.45890000000003"/>
    <x v="7"/>
    <x v="5"/>
    <x v="2"/>
    <x v="7"/>
    <x v="1"/>
    <x v="0"/>
    <x v="5"/>
    <x v="0"/>
  </r>
  <r>
    <n v="454"/>
    <n v="715"/>
    <n v="46027"/>
    <n v="8335"/>
    <s v="SO46027"/>
    <d v="2012-03-30T00:00:00"/>
    <d v="2012-04-06T00:00:00"/>
    <n v="0"/>
    <n v="1"/>
    <n v="28.840399999999999"/>
    <n v="28.840399999999999"/>
    <x v="9"/>
    <x v="2"/>
    <x v="8"/>
    <x v="7"/>
    <x v="1"/>
    <x v="0"/>
    <x v="5"/>
    <x v="0"/>
  </r>
  <r>
    <n v="1182"/>
    <n v="732"/>
    <n v="46028"/>
    <n v="8336"/>
    <s v="SO46028"/>
    <d v="2012-03-30T00:00:00"/>
    <d v="2012-04-06T00:00:00"/>
    <n v="0"/>
    <n v="1"/>
    <n v="356.89800000000002"/>
    <n v="356.89800000000002"/>
    <x v="14"/>
    <x v="5"/>
    <x v="2"/>
    <x v="7"/>
    <x v="1"/>
    <x v="0"/>
    <x v="0"/>
    <x v="0"/>
  </r>
  <r>
    <n v="1182"/>
    <n v="755"/>
    <n v="46028"/>
    <n v="8337"/>
    <s v="SO46028"/>
    <d v="2012-03-30T00:00:00"/>
    <d v="2012-04-06T00:00:00"/>
    <n v="0"/>
    <n v="3"/>
    <n v="874.79399999999998"/>
    <n v="2624.3820000000001"/>
    <x v="7"/>
    <x v="5"/>
    <x v="13"/>
    <x v="7"/>
    <x v="1"/>
    <x v="0"/>
    <x v="0"/>
    <x v="0"/>
  </r>
  <r>
    <n v="1182"/>
    <n v="770"/>
    <n v="46028"/>
    <n v="8338"/>
    <s v="SO46028"/>
    <d v="2012-03-30T00:00:00"/>
    <d v="2012-04-06T00:00:00"/>
    <n v="0"/>
    <n v="2"/>
    <n v="419.45890000000003"/>
    <n v="838.91780000000006"/>
    <x v="12"/>
    <x v="0"/>
    <x v="7"/>
    <x v="7"/>
    <x v="1"/>
    <x v="0"/>
    <x v="0"/>
    <x v="0"/>
  </r>
  <r>
    <n v="1182"/>
    <n v="768"/>
    <n v="46028"/>
    <n v="8339"/>
    <s v="SO46028"/>
    <d v="2012-03-30T00:00:00"/>
    <d v="2012-04-06T00:00:00"/>
    <n v="0"/>
    <n v="1"/>
    <n v="419.45890000000003"/>
    <n v="419.45890000000003"/>
    <x v="12"/>
    <x v="0"/>
    <x v="1"/>
    <x v="7"/>
    <x v="1"/>
    <x v="0"/>
    <x v="0"/>
    <x v="0"/>
  </r>
  <r>
    <n v="1182"/>
    <n v="764"/>
    <n v="46028"/>
    <n v="8340"/>
    <s v="SO46028"/>
    <d v="2012-03-30T00:00:00"/>
    <d v="2012-04-06T00:00:00"/>
    <n v="0"/>
    <n v="1"/>
    <n v="419.45890000000003"/>
    <n v="419.45890000000003"/>
    <x v="7"/>
    <x v="5"/>
    <x v="7"/>
    <x v="7"/>
    <x v="1"/>
    <x v="0"/>
    <x v="0"/>
    <x v="0"/>
  </r>
  <r>
    <n v="1182"/>
    <n v="711"/>
    <n v="46028"/>
    <n v="8341"/>
    <s v="SO46028"/>
    <d v="2012-03-30T00:00:00"/>
    <d v="2012-04-06T00:00:00"/>
    <n v="0"/>
    <n v="1"/>
    <n v="20.186499999999999"/>
    <n v="20.186499999999999"/>
    <x v="6"/>
    <x v="4"/>
    <x v="6"/>
    <x v="7"/>
    <x v="1"/>
    <x v="0"/>
    <x v="0"/>
    <x v="0"/>
  </r>
  <r>
    <n v="1182"/>
    <n v="761"/>
    <n v="46028"/>
    <n v="8342"/>
    <s v="SO46028"/>
    <d v="2012-03-30T00:00:00"/>
    <d v="2012-04-06T00:00:00"/>
    <n v="0"/>
    <n v="1"/>
    <n v="419.45890000000003"/>
    <n v="419.45890000000003"/>
    <x v="7"/>
    <x v="5"/>
    <x v="10"/>
    <x v="7"/>
    <x v="1"/>
    <x v="0"/>
    <x v="0"/>
    <x v="0"/>
  </r>
  <r>
    <n v="1182"/>
    <n v="751"/>
    <n v="46028"/>
    <n v="8343"/>
    <s v="SO46028"/>
    <d v="2012-03-30T00:00:00"/>
    <d v="2012-04-06T00:00:00"/>
    <n v="0"/>
    <n v="1"/>
    <n v="2146.962"/>
    <n v="2146.962"/>
    <x v="7"/>
    <x v="5"/>
    <x v="2"/>
    <x v="7"/>
    <x v="1"/>
    <x v="0"/>
    <x v="0"/>
    <x v="0"/>
  </r>
  <r>
    <n v="1182"/>
    <n v="712"/>
    <n v="46028"/>
    <n v="8344"/>
    <s v="SO46028"/>
    <d v="2012-03-30T00:00:00"/>
    <d v="2012-04-06T00:00:00"/>
    <n v="0"/>
    <n v="2"/>
    <n v="5.1864999999999997"/>
    <n v="10.372999999999999"/>
    <x v="5"/>
    <x v="2"/>
    <x v="6"/>
    <x v="7"/>
    <x v="1"/>
    <x v="0"/>
    <x v="0"/>
    <x v="0"/>
  </r>
  <r>
    <n v="1182"/>
    <n v="753"/>
    <n v="46028"/>
    <n v="8345"/>
    <s v="SO46028"/>
    <d v="2012-03-30T00:00:00"/>
    <d v="2012-04-06T00:00:00"/>
    <n v="0"/>
    <n v="3"/>
    <n v="2146.962"/>
    <n v="6440.8860000000004"/>
    <x v="7"/>
    <x v="5"/>
    <x v="12"/>
    <x v="7"/>
    <x v="1"/>
    <x v="0"/>
    <x v="0"/>
    <x v="0"/>
  </r>
  <r>
    <n v="1182"/>
    <n v="750"/>
    <n v="46028"/>
    <n v="8346"/>
    <s v="SO46028"/>
    <d v="2012-03-30T00:00:00"/>
    <d v="2012-04-06T00:00:00"/>
    <n v="0"/>
    <n v="1"/>
    <n v="2146.962"/>
    <n v="2146.962"/>
    <x v="7"/>
    <x v="5"/>
    <x v="1"/>
    <x v="7"/>
    <x v="1"/>
    <x v="0"/>
    <x v="0"/>
    <x v="0"/>
  </r>
  <r>
    <n v="1182"/>
    <n v="756"/>
    <n v="46028"/>
    <n v="8347"/>
    <s v="SO46028"/>
    <d v="2012-03-30T00:00:00"/>
    <d v="2012-04-06T00:00:00"/>
    <n v="0"/>
    <n v="2"/>
    <n v="874.79399999999998"/>
    <n v="1749.588"/>
    <x v="7"/>
    <x v="5"/>
    <x v="1"/>
    <x v="7"/>
    <x v="1"/>
    <x v="0"/>
    <x v="0"/>
    <x v="0"/>
  </r>
  <r>
    <n v="1182"/>
    <n v="758"/>
    <n v="46028"/>
    <n v="8348"/>
    <s v="SO46028"/>
    <d v="2012-03-30T00:00:00"/>
    <d v="2012-04-06T00:00:00"/>
    <n v="0"/>
    <n v="2"/>
    <n v="874.79399999999998"/>
    <n v="1749.588"/>
    <x v="7"/>
    <x v="5"/>
    <x v="7"/>
    <x v="7"/>
    <x v="1"/>
    <x v="0"/>
    <x v="0"/>
    <x v="0"/>
  </r>
  <r>
    <n v="1182"/>
    <n v="715"/>
    <n v="46028"/>
    <n v="8349"/>
    <s v="SO46028"/>
    <d v="2012-03-30T00:00:00"/>
    <d v="2012-04-06T00:00:00"/>
    <n v="0"/>
    <n v="3"/>
    <n v="28.840399999999999"/>
    <n v="86.521199999999993"/>
    <x v="9"/>
    <x v="2"/>
    <x v="8"/>
    <x v="7"/>
    <x v="1"/>
    <x v="0"/>
    <x v="0"/>
    <x v="0"/>
  </r>
  <r>
    <n v="1182"/>
    <n v="725"/>
    <n v="46028"/>
    <n v="8350"/>
    <s v="SO46028"/>
    <d v="2012-03-30T00:00:00"/>
    <d v="2012-04-06T00:00:00"/>
    <n v="0"/>
    <n v="1"/>
    <n v="183.93819999999999"/>
    <n v="183.93819999999999"/>
    <x v="13"/>
    <x v="5"/>
    <x v="1"/>
    <x v="7"/>
    <x v="1"/>
    <x v="0"/>
    <x v="0"/>
    <x v="0"/>
  </r>
  <r>
    <n v="1182"/>
    <n v="714"/>
    <n v="46028"/>
    <n v="8351"/>
    <s v="SO46028"/>
    <d v="2012-03-30T00:00:00"/>
    <d v="2012-04-06T00:00:00"/>
    <n v="0"/>
    <n v="1"/>
    <n v="28.840399999999999"/>
    <n v="28.840399999999999"/>
    <x v="2"/>
    <x v="2"/>
    <x v="4"/>
    <x v="7"/>
    <x v="1"/>
    <x v="0"/>
    <x v="0"/>
    <x v="0"/>
  </r>
  <r>
    <n v="1182"/>
    <n v="767"/>
    <n v="46028"/>
    <n v="8352"/>
    <s v="SO46028"/>
    <d v="2012-03-30T00:00:00"/>
    <d v="2012-04-06T00:00:00"/>
    <n v="0"/>
    <n v="1"/>
    <n v="419.45890000000003"/>
    <n v="419.45890000000003"/>
    <x v="12"/>
    <x v="0"/>
    <x v="10"/>
    <x v="7"/>
    <x v="1"/>
    <x v="0"/>
    <x v="0"/>
    <x v="0"/>
  </r>
  <r>
    <n v="1182"/>
    <n v="707"/>
    <n v="46028"/>
    <n v="8353"/>
    <s v="SO46028"/>
    <d v="2012-03-30T00:00:00"/>
    <d v="2012-04-06T00:00:00"/>
    <n v="0"/>
    <n v="2"/>
    <n v="20.186499999999999"/>
    <n v="40.372999999999998"/>
    <x v="16"/>
    <x v="5"/>
    <x v="6"/>
    <x v="7"/>
    <x v="1"/>
    <x v="0"/>
    <x v="0"/>
    <x v="0"/>
  </r>
  <r>
    <n v="1182"/>
    <n v="738"/>
    <n v="46028"/>
    <n v="8354"/>
    <s v="SO46028"/>
    <d v="2012-03-30T00:00:00"/>
    <d v="2012-04-06T00:00:00"/>
    <n v="0"/>
    <n v="2"/>
    <n v="178.58080000000001"/>
    <n v="357.16160000000002"/>
    <x v="15"/>
    <x v="0"/>
    <x v="7"/>
    <x v="7"/>
    <x v="1"/>
    <x v="0"/>
    <x v="0"/>
    <x v="0"/>
  </r>
  <r>
    <n v="1182"/>
    <n v="754"/>
    <n v="46028"/>
    <n v="8355"/>
    <s v="SO46028"/>
    <d v="2012-03-30T00:00:00"/>
    <d v="2012-04-06T00:00:00"/>
    <n v="0"/>
    <n v="1"/>
    <n v="874.79399999999998"/>
    <n v="874.79399999999998"/>
    <x v="7"/>
    <x v="5"/>
    <x v="11"/>
    <x v="7"/>
    <x v="1"/>
    <x v="0"/>
    <x v="0"/>
    <x v="0"/>
  </r>
  <r>
    <n v="1182"/>
    <n v="757"/>
    <n v="46028"/>
    <n v="8356"/>
    <s v="SO46028"/>
    <d v="2012-03-30T00:00:00"/>
    <d v="2012-04-06T00:00:00"/>
    <n v="0"/>
    <n v="2"/>
    <n v="874.79399999999998"/>
    <n v="1749.588"/>
    <x v="7"/>
    <x v="5"/>
    <x v="2"/>
    <x v="7"/>
    <x v="1"/>
    <x v="0"/>
    <x v="0"/>
    <x v="0"/>
  </r>
  <r>
    <n v="1182"/>
    <n v="726"/>
    <n v="46028"/>
    <n v="8357"/>
    <s v="SO46028"/>
    <d v="2012-03-30T00:00:00"/>
    <d v="2012-04-06T00:00:00"/>
    <n v="0"/>
    <n v="1"/>
    <n v="183.93819999999999"/>
    <n v="183.93819999999999"/>
    <x v="13"/>
    <x v="5"/>
    <x v="2"/>
    <x v="7"/>
    <x v="1"/>
    <x v="0"/>
    <x v="0"/>
    <x v="0"/>
  </r>
  <r>
    <n v="1182"/>
    <n v="708"/>
    <n v="46028"/>
    <n v="8358"/>
    <s v="SO46028"/>
    <d v="2012-03-30T00:00:00"/>
    <d v="2012-04-06T00:00:00"/>
    <n v="0"/>
    <n v="3"/>
    <n v="20.186499999999999"/>
    <n v="60.5595"/>
    <x v="11"/>
    <x v="0"/>
    <x v="6"/>
    <x v="7"/>
    <x v="1"/>
    <x v="0"/>
    <x v="0"/>
    <x v="0"/>
  </r>
  <r>
    <n v="1182"/>
    <n v="759"/>
    <n v="46028"/>
    <n v="8359"/>
    <s v="SO46028"/>
    <d v="2012-03-30T00:00:00"/>
    <d v="2012-04-06T00:00:00"/>
    <n v="0"/>
    <n v="1"/>
    <n v="419.45890000000003"/>
    <n v="419.45890000000003"/>
    <x v="7"/>
    <x v="5"/>
    <x v="11"/>
    <x v="7"/>
    <x v="1"/>
    <x v="0"/>
    <x v="0"/>
    <x v="0"/>
  </r>
  <r>
    <n v="1182"/>
    <n v="763"/>
    <n v="46028"/>
    <n v="8360"/>
    <s v="SO46028"/>
    <d v="2012-03-30T00:00:00"/>
    <d v="2012-04-06T00:00:00"/>
    <n v="0"/>
    <n v="1"/>
    <n v="419.45890000000003"/>
    <n v="419.45890000000003"/>
    <x v="7"/>
    <x v="5"/>
    <x v="2"/>
    <x v="7"/>
    <x v="1"/>
    <x v="0"/>
    <x v="0"/>
    <x v="0"/>
  </r>
  <r>
    <n v="1182"/>
    <n v="765"/>
    <n v="46028"/>
    <n v="8361"/>
    <s v="SO46028"/>
    <d v="2012-03-30T00:00:00"/>
    <d v="2012-04-06T00:00:00"/>
    <n v="0"/>
    <n v="3"/>
    <n v="419.45890000000003"/>
    <n v="1258.3767"/>
    <x v="12"/>
    <x v="0"/>
    <x v="11"/>
    <x v="7"/>
    <x v="1"/>
    <x v="0"/>
    <x v="0"/>
    <x v="0"/>
  </r>
  <r>
    <n v="1182"/>
    <n v="762"/>
    <n v="46028"/>
    <n v="8362"/>
    <s v="SO46028"/>
    <d v="2012-03-30T00:00:00"/>
    <d v="2012-04-06T00:00:00"/>
    <n v="0"/>
    <n v="1"/>
    <n v="419.45890000000003"/>
    <n v="419.45890000000003"/>
    <x v="7"/>
    <x v="5"/>
    <x v="1"/>
    <x v="7"/>
    <x v="1"/>
    <x v="0"/>
    <x v="0"/>
    <x v="0"/>
  </r>
  <r>
    <n v="1182"/>
    <n v="730"/>
    <n v="46028"/>
    <n v="8363"/>
    <s v="SO46028"/>
    <d v="2012-03-30T00:00:00"/>
    <d v="2012-04-06T00:00:00"/>
    <n v="0"/>
    <n v="2"/>
    <n v="183.93819999999999"/>
    <n v="367.87639999999999"/>
    <x v="13"/>
    <x v="5"/>
    <x v="10"/>
    <x v="7"/>
    <x v="1"/>
    <x v="0"/>
    <x v="0"/>
    <x v="0"/>
  </r>
  <r>
    <n v="1182"/>
    <n v="716"/>
    <n v="46028"/>
    <n v="8364"/>
    <s v="SO46028"/>
    <d v="2012-03-30T00:00:00"/>
    <d v="2012-04-06T00:00:00"/>
    <n v="0"/>
    <n v="2"/>
    <n v="28.840399999999999"/>
    <n v="57.680799999999998"/>
    <x v="3"/>
    <x v="2"/>
    <x v="5"/>
    <x v="7"/>
    <x v="1"/>
    <x v="0"/>
    <x v="0"/>
    <x v="0"/>
  </r>
  <r>
    <n v="412"/>
    <n v="758"/>
    <n v="46029"/>
    <n v="8365"/>
    <s v="SO46029"/>
    <d v="2012-03-30T00:00:00"/>
    <d v="2012-04-06T00:00:00"/>
    <n v="0"/>
    <n v="1"/>
    <n v="874.79399999999998"/>
    <n v="874.79399999999998"/>
    <x v="7"/>
    <x v="5"/>
    <x v="7"/>
    <x v="7"/>
    <x v="1"/>
    <x v="0"/>
    <x v="1"/>
    <x v="1"/>
  </r>
  <r>
    <n v="412"/>
    <n v="712"/>
    <n v="46029"/>
    <n v="8366"/>
    <s v="SO46029"/>
    <d v="2012-03-30T00:00:00"/>
    <d v="2012-04-06T00:00:00"/>
    <n v="0"/>
    <n v="3"/>
    <n v="5.1864999999999997"/>
    <n v="15.5595"/>
    <x v="5"/>
    <x v="2"/>
    <x v="6"/>
    <x v="7"/>
    <x v="1"/>
    <x v="0"/>
    <x v="1"/>
    <x v="1"/>
  </r>
  <r>
    <n v="412"/>
    <n v="763"/>
    <n v="46029"/>
    <n v="8367"/>
    <s v="SO46029"/>
    <d v="2012-03-30T00:00:00"/>
    <d v="2012-04-06T00:00:00"/>
    <n v="0"/>
    <n v="1"/>
    <n v="419.45890000000003"/>
    <n v="419.45890000000003"/>
    <x v="7"/>
    <x v="5"/>
    <x v="2"/>
    <x v="7"/>
    <x v="1"/>
    <x v="0"/>
    <x v="1"/>
    <x v="1"/>
  </r>
  <r>
    <n v="412"/>
    <n v="715"/>
    <n v="46029"/>
    <n v="8368"/>
    <s v="SO46029"/>
    <d v="2012-03-30T00:00:00"/>
    <d v="2012-04-06T00:00:00"/>
    <n v="0"/>
    <n v="1"/>
    <n v="28.840399999999999"/>
    <n v="28.840399999999999"/>
    <x v="9"/>
    <x v="2"/>
    <x v="8"/>
    <x v="7"/>
    <x v="1"/>
    <x v="0"/>
    <x v="1"/>
    <x v="1"/>
  </r>
  <r>
    <n v="412"/>
    <n v="760"/>
    <n v="46029"/>
    <n v="8369"/>
    <s v="SO46029"/>
    <d v="2012-03-30T00:00:00"/>
    <d v="2012-04-06T00:00:00"/>
    <n v="0"/>
    <n v="2"/>
    <n v="419.45890000000003"/>
    <n v="838.91780000000006"/>
    <x v="7"/>
    <x v="5"/>
    <x v="13"/>
    <x v="7"/>
    <x v="1"/>
    <x v="0"/>
    <x v="1"/>
    <x v="1"/>
  </r>
  <r>
    <n v="412"/>
    <n v="762"/>
    <n v="46029"/>
    <n v="8370"/>
    <s v="SO46029"/>
    <d v="2012-03-30T00:00:00"/>
    <d v="2012-04-06T00:00:00"/>
    <n v="0"/>
    <n v="2"/>
    <n v="419.45890000000003"/>
    <n v="838.91780000000006"/>
    <x v="7"/>
    <x v="5"/>
    <x v="1"/>
    <x v="7"/>
    <x v="1"/>
    <x v="0"/>
    <x v="1"/>
    <x v="1"/>
  </r>
  <r>
    <n v="818"/>
    <n v="773"/>
    <n v="46030"/>
    <n v="8371"/>
    <s v="SO46030"/>
    <d v="2012-03-30T00:00:00"/>
    <d v="2012-04-06T00:00:00"/>
    <n v="0"/>
    <n v="2"/>
    <n v="2039.9939999999999"/>
    <n v="4079.9879999999998"/>
    <x v="1"/>
    <x v="1"/>
    <x v="1"/>
    <x v="7"/>
    <x v="1"/>
    <x v="0"/>
    <x v="3"/>
    <x v="0"/>
  </r>
  <r>
    <n v="818"/>
    <n v="709"/>
    <n v="46030"/>
    <n v="8372"/>
    <s v="SO46030"/>
    <d v="2012-03-30T00:00:00"/>
    <d v="2012-04-06T00:00:00"/>
    <n v="0"/>
    <n v="6"/>
    <n v="5.7"/>
    <n v="34.200000000000003"/>
    <x v="4"/>
    <x v="3"/>
    <x v="4"/>
    <x v="7"/>
    <x v="1"/>
    <x v="0"/>
    <x v="3"/>
    <x v="0"/>
  </r>
  <r>
    <n v="818"/>
    <n v="776"/>
    <n v="46030"/>
    <n v="8373"/>
    <s v="SO46030"/>
    <d v="2012-03-30T00:00:00"/>
    <d v="2012-04-06T00:00:00"/>
    <n v="0"/>
    <n v="2"/>
    <n v="2024.9939999999999"/>
    <n v="4049.9879999999998"/>
    <x v="0"/>
    <x v="0"/>
    <x v="0"/>
    <x v="7"/>
    <x v="1"/>
    <x v="0"/>
    <x v="3"/>
    <x v="0"/>
  </r>
  <r>
    <n v="438"/>
    <n v="753"/>
    <n v="46031"/>
    <n v="8374"/>
    <s v="SO46031"/>
    <d v="2012-03-30T00:00:00"/>
    <d v="2012-04-06T00:00:00"/>
    <n v="0"/>
    <n v="1"/>
    <n v="2146.962"/>
    <n v="2146.962"/>
    <x v="7"/>
    <x v="5"/>
    <x v="12"/>
    <x v="7"/>
    <x v="1"/>
    <x v="0"/>
    <x v="1"/>
    <x v="1"/>
  </r>
  <r>
    <n v="438"/>
    <n v="715"/>
    <n v="46031"/>
    <n v="8375"/>
    <s v="SO46031"/>
    <d v="2012-03-30T00:00:00"/>
    <d v="2012-04-06T00:00:00"/>
    <n v="0"/>
    <n v="1"/>
    <n v="28.840399999999999"/>
    <n v="28.840399999999999"/>
    <x v="9"/>
    <x v="2"/>
    <x v="8"/>
    <x v="7"/>
    <x v="1"/>
    <x v="0"/>
    <x v="1"/>
    <x v="1"/>
  </r>
  <r>
    <n v="1032"/>
    <n v="748"/>
    <n v="46032"/>
    <n v="8376"/>
    <s v="SO46032"/>
    <d v="2012-03-30T00:00:00"/>
    <d v="2012-04-06T00:00:00"/>
    <n v="0"/>
    <n v="1"/>
    <n v="722.59490000000005"/>
    <n v="722.59490000000005"/>
    <x v="10"/>
    <x v="1"/>
    <x v="3"/>
    <x v="7"/>
    <x v="1"/>
    <x v="0"/>
    <x v="3"/>
    <x v="0"/>
  </r>
  <r>
    <n v="1032"/>
    <n v="714"/>
    <n v="46032"/>
    <n v="8377"/>
    <s v="SO46032"/>
    <d v="2012-03-30T00:00:00"/>
    <d v="2012-04-06T00:00:00"/>
    <n v="0"/>
    <n v="2"/>
    <n v="28.840399999999999"/>
    <n v="57.680799999999998"/>
    <x v="2"/>
    <x v="2"/>
    <x v="4"/>
    <x v="7"/>
    <x v="1"/>
    <x v="0"/>
    <x v="3"/>
    <x v="0"/>
  </r>
  <r>
    <n v="1032"/>
    <n v="771"/>
    <n v="46032"/>
    <n v="8378"/>
    <s v="SO46032"/>
    <d v="2012-03-30T00:00:00"/>
    <d v="2012-04-06T00:00:00"/>
    <n v="0"/>
    <n v="2"/>
    <n v="2039.9939999999999"/>
    <n v="4079.9879999999998"/>
    <x v="1"/>
    <x v="1"/>
    <x v="3"/>
    <x v="7"/>
    <x v="1"/>
    <x v="0"/>
    <x v="3"/>
    <x v="0"/>
  </r>
  <r>
    <n v="1032"/>
    <n v="708"/>
    <n v="46032"/>
    <n v="8379"/>
    <s v="SO46032"/>
    <d v="2012-03-30T00:00:00"/>
    <d v="2012-04-06T00:00:00"/>
    <n v="0"/>
    <n v="4"/>
    <n v="20.186499999999999"/>
    <n v="80.745999999999995"/>
    <x v="11"/>
    <x v="0"/>
    <x v="6"/>
    <x v="7"/>
    <x v="1"/>
    <x v="0"/>
    <x v="3"/>
    <x v="0"/>
  </r>
  <r>
    <n v="1032"/>
    <n v="743"/>
    <n v="46032"/>
    <n v="8380"/>
    <s v="SO46032"/>
    <d v="2012-03-30T00:00:00"/>
    <d v="2012-04-06T00:00:00"/>
    <n v="0"/>
    <n v="2"/>
    <n v="714.70429999999999"/>
    <n v="1429.4086"/>
    <x v="8"/>
    <x v="0"/>
    <x v="0"/>
    <x v="7"/>
    <x v="1"/>
    <x v="0"/>
    <x v="3"/>
    <x v="0"/>
  </r>
  <r>
    <n v="1032"/>
    <n v="707"/>
    <n v="46032"/>
    <n v="8381"/>
    <s v="SO46032"/>
    <d v="2012-03-30T00:00:00"/>
    <d v="2012-04-06T00:00:00"/>
    <n v="0"/>
    <n v="2"/>
    <n v="20.186499999999999"/>
    <n v="40.372999999999998"/>
    <x v="16"/>
    <x v="5"/>
    <x v="6"/>
    <x v="7"/>
    <x v="1"/>
    <x v="0"/>
    <x v="3"/>
    <x v="0"/>
  </r>
  <r>
    <n v="1032"/>
    <n v="711"/>
    <n v="46032"/>
    <n v="8382"/>
    <s v="SO46032"/>
    <d v="2012-03-30T00:00:00"/>
    <d v="2012-04-06T00:00:00"/>
    <n v="0"/>
    <n v="3"/>
    <n v="20.186499999999999"/>
    <n v="60.5595"/>
    <x v="6"/>
    <x v="4"/>
    <x v="6"/>
    <x v="7"/>
    <x v="1"/>
    <x v="0"/>
    <x v="3"/>
    <x v="0"/>
  </r>
  <r>
    <n v="1032"/>
    <n v="776"/>
    <n v="46032"/>
    <n v="8383"/>
    <s v="SO46032"/>
    <d v="2012-03-30T00:00:00"/>
    <d v="2012-04-06T00:00:00"/>
    <n v="0"/>
    <n v="2"/>
    <n v="2024.9939999999999"/>
    <n v="4049.9879999999998"/>
    <x v="0"/>
    <x v="0"/>
    <x v="0"/>
    <x v="7"/>
    <x v="1"/>
    <x v="0"/>
    <x v="3"/>
    <x v="0"/>
  </r>
  <r>
    <n v="1032"/>
    <n v="712"/>
    <n v="46032"/>
    <n v="8384"/>
    <s v="SO46032"/>
    <d v="2012-03-30T00:00:00"/>
    <d v="2012-04-06T00:00:00"/>
    <n v="0"/>
    <n v="2"/>
    <n v="5.1864999999999997"/>
    <n v="10.372999999999999"/>
    <x v="5"/>
    <x v="2"/>
    <x v="6"/>
    <x v="7"/>
    <x v="1"/>
    <x v="0"/>
    <x v="3"/>
    <x v="0"/>
  </r>
  <r>
    <n v="1032"/>
    <n v="709"/>
    <n v="46032"/>
    <n v="8385"/>
    <s v="SO46032"/>
    <d v="2012-03-30T00:00:00"/>
    <d v="2012-04-06T00:00:00"/>
    <n v="0"/>
    <n v="7"/>
    <n v="5.7"/>
    <n v="39.9"/>
    <x v="4"/>
    <x v="3"/>
    <x v="4"/>
    <x v="7"/>
    <x v="1"/>
    <x v="0"/>
    <x v="3"/>
    <x v="0"/>
  </r>
  <r>
    <n v="1032"/>
    <n v="715"/>
    <n v="46032"/>
    <n v="8386"/>
    <s v="SO46032"/>
    <d v="2012-03-30T00:00:00"/>
    <d v="2012-04-06T00:00:00"/>
    <n v="0"/>
    <n v="3"/>
    <n v="28.840399999999999"/>
    <n v="86.521199999999993"/>
    <x v="9"/>
    <x v="2"/>
    <x v="8"/>
    <x v="7"/>
    <x v="1"/>
    <x v="0"/>
    <x v="3"/>
    <x v="0"/>
  </r>
  <r>
    <n v="1032"/>
    <n v="772"/>
    <n v="46032"/>
    <n v="8387"/>
    <s v="SO46032"/>
    <d v="2012-03-30T00:00:00"/>
    <d v="2012-04-06T00:00:00"/>
    <n v="0"/>
    <n v="2"/>
    <n v="2039.9939999999999"/>
    <n v="4079.9879999999998"/>
    <x v="1"/>
    <x v="1"/>
    <x v="0"/>
    <x v="7"/>
    <x v="1"/>
    <x v="0"/>
    <x v="3"/>
    <x v="0"/>
  </r>
  <r>
    <n v="1032"/>
    <n v="778"/>
    <n v="46032"/>
    <n v="8388"/>
    <s v="SO46032"/>
    <d v="2012-03-30T00:00:00"/>
    <d v="2012-04-06T00:00:00"/>
    <n v="0"/>
    <n v="4"/>
    <n v="2024.9939999999999"/>
    <n v="8099.9759999999997"/>
    <x v="0"/>
    <x v="0"/>
    <x v="2"/>
    <x v="7"/>
    <x v="1"/>
    <x v="0"/>
    <x v="3"/>
    <x v="0"/>
  </r>
  <r>
    <n v="1032"/>
    <n v="773"/>
    <n v="46032"/>
    <n v="8389"/>
    <s v="SO46032"/>
    <d v="2012-03-30T00:00:00"/>
    <d v="2012-04-06T00:00:00"/>
    <n v="0"/>
    <n v="4"/>
    <n v="2039.9939999999999"/>
    <n v="8159.9759999999997"/>
    <x v="1"/>
    <x v="1"/>
    <x v="1"/>
    <x v="7"/>
    <x v="1"/>
    <x v="0"/>
    <x v="3"/>
    <x v="0"/>
  </r>
  <r>
    <n v="1456"/>
    <n v="765"/>
    <n v="46033"/>
    <n v="8390"/>
    <s v="SO46033"/>
    <d v="2012-03-30T00:00:00"/>
    <d v="2012-04-06T00:00:00"/>
    <n v="0"/>
    <n v="2"/>
    <n v="419.45890000000003"/>
    <n v="838.91780000000006"/>
    <x v="12"/>
    <x v="0"/>
    <x v="11"/>
    <x v="7"/>
    <x v="1"/>
    <x v="0"/>
    <x v="0"/>
    <x v="0"/>
  </r>
  <r>
    <n v="1456"/>
    <n v="762"/>
    <n v="46033"/>
    <n v="8391"/>
    <s v="SO46033"/>
    <d v="2012-03-30T00:00:00"/>
    <d v="2012-04-06T00:00:00"/>
    <n v="0"/>
    <n v="3"/>
    <n v="419.45890000000003"/>
    <n v="1258.3767"/>
    <x v="7"/>
    <x v="5"/>
    <x v="1"/>
    <x v="7"/>
    <x v="1"/>
    <x v="0"/>
    <x v="0"/>
    <x v="0"/>
  </r>
  <r>
    <n v="1456"/>
    <n v="760"/>
    <n v="46033"/>
    <n v="8392"/>
    <s v="SO46033"/>
    <d v="2012-03-30T00:00:00"/>
    <d v="2012-04-06T00:00:00"/>
    <n v="0"/>
    <n v="1"/>
    <n v="419.45890000000003"/>
    <n v="419.45890000000003"/>
    <x v="7"/>
    <x v="5"/>
    <x v="13"/>
    <x v="7"/>
    <x v="1"/>
    <x v="0"/>
    <x v="0"/>
    <x v="0"/>
  </r>
  <r>
    <n v="1456"/>
    <n v="761"/>
    <n v="46033"/>
    <n v="8393"/>
    <s v="SO46033"/>
    <d v="2012-03-30T00:00:00"/>
    <d v="2012-04-06T00:00:00"/>
    <n v="0"/>
    <n v="1"/>
    <n v="419.45890000000003"/>
    <n v="419.45890000000003"/>
    <x v="7"/>
    <x v="5"/>
    <x v="10"/>
    <x v="7"/>
    <x v="1"/>
    <x v="0"/>
    <x v="0"/>
    <x v="0"/>
  </r>
  <r>
    <n v="1456"/>
    <n v="763"/>
    <n v="46033"/>
    <n v="8394"/>
    <s v="SO46033"/>
    <d v="2012-03-30T00:00:00"/>
    <d v="2012-04-06T00:00:00"/>
    <n v="0"/>
    <n v="1"/>
    <n v="419.45890000000003"/>
    <n v="419.45890000000003"/>
    <x v="7"/>
    <x v="5"/>
    <x v="2"/>
    <x v="7"/>
    <x v="1"/>
    <x v="0"/>
    <x v="0"/>
    <x v="0"/>
  </r>
  <r>
    <n v="1456"/>
    <n v="712"/>
    <n v="46033"/>
    <n v="8395"/>
    <s v="SO46033"/>
    <d v="2012-03-30T00:00:00"/>
    <d v="2012-04-06T00:00:00"/>
    <n v="0"/>
    <n v="3"/>
    <n v="5.1864999999999997"/>
    <n v="15.5595"/>
    <x v="5"/>
    <x v="2"/>
    <x v="6"/>
    <x v="7"/>
    <x v="1"/>
    <x v="0"/>
    <x v="0"/>
    <x v="0"/>
  </r>
  <r>
    <n v="1456"/>
    <n v="715"/>
    <n v="46033"/>
    <n v="8396"/>
    <s v="SO46033"/>
    <d v="2012-03-30T00:00:00"/>
    <d v="2012-04-06T00:00:00"/>
    <n v="0"/>
    <n v="3"/>
    <n v="28.840399999999999"/>
    <n v="86.521199999999993"/>
    <x v="9"/>
    <x v="2"/>
    <x v="8"/>
    <x v="7"/>
    <x v="1"/>
    <x v="0"/>
    <x v="0"/>
    <x v="0"/>
  </r>
  <r>
    <n v="1456"/>
    <n v="770"/>
    <n v="46033"/>
    <n v="8397"/>
    <s v="SO46033"/>
    <d v="2012-03-30T00:00:00"/>
    <d v="2012-04-06T00:00:00"/>
    <n v="0"/>
    <n v="3"/>
    <n v="419.45890000000003"/>
    <n v="1258.3767"/>
    <x v="12"/>
    <x v="0"/>
    <x v="7"/>
    <x v="7"/>
    <x v="1"/>
    <x v="0"/>
    <x v="0"/>
    <x v="0"/>
  </r>
  <r>
    <n v="1192"/>
    <n v="769"/>
    <n v="46034"/>
    <n v="8398"/>
    <s v="SO46034"/>
    <d v="2012-03-30T00:00:00"/>
    <d v="2012-04-06T00:00:00"/>
    <n v="0"/>
    <n v="3"/>
    <n v="419.45890000000003"/>
    <n v="1258.3767"/>
    <x v="12"/>
    <x v="0"/>
    <x v="2"/>
    <x v="7"/>
    <x v="1"/>
    <x v="0"/>
    <x v="1"/>
    <x v="1"/>
  </r>
  <r>
    <n v="1192"/>
    <n v="756"/>
    <n v="46034"/>
    <n v="8399"/>
    <s v="SO46034"/>
    <d v="2012-03-30T00:00:00"/>
    <d v="2012-04-06T00:00:00"/>
    <n v="0"/>
    <n v="2"/>
    <n v="874.79399999999998"/>
    <n v="1749.588"/>
    <x v="7"/>
    <x v="5"/>
    <x v="1"/>
    <x v="7"/>
    <x v="1"/>
    <x v="0"/>
    <x v="1"/>
    <x v="1"/>
  </r>
  <r>
    <n v="1192"/>
    <n v="754"/>
    <n v="46034"/>
    <n v="8400"/>
    <s v="SO46034"/>
    <d v="2012-03-30T00:00:00"/>
    <d v="2012-04-06T00:00:00"/>
    <n v="0"/>
    <n v="1"/>
    <n v="874.79399999999998"/>
    <n v="874.79399999999998"/>
    <x v="7"/>
    <x v="5"/>
    <x v="11"/>
    <x v="7"/>
    <x v="1"/>
    <x v="0"/>
    <x v="1"/>
    <x v="1"/>
  </r>
  <r>
    <n v="1192"/>
    <n v="765"/>
    <n v="46034"/>
    <n v="8401"/>
    <s v="SO46034"/>
    <d v="2012-03-30T00:00:00"/>
    <d v="2012-04-06T00:00:00"/>
    <n v="0"/>
    <n v="1"/>
    <n v="419.45890000000003"/>
    <n v="419.45890000000003"/>
    <x v="12"/>
    <x v="0"/>
    <x v="11"/>
    <x v="7"/>
    <x v="1"/>
    <x v="0"/>
    <x v="1"/>
    <x v="1"/>
  </r>
  <r>
    <n v="1192"/>
    <n v="722"/>
    <n v="46034"/>
    <n v="8402"/>
    <s v="SO46034"/>
    <d v="2012-03-30T00:00:00"/>
    <d v="2012-04-06T00:00:00"/>
    <n v="0"/>
    <n v="2"/>
    <n v="178.58080000000001"/>
    <n v="357.16160000000002"/>
    <x v="15"/>
    <x v="0"/>
    <x v="11"/>
    <x v="7"/>
    <x v="1"/>
    <x v="0"/>
    <x v="1"/>
    <x v="1"/>
  </r>
  <r>
    <n v="1192"/>
    <n v="749"/>
    <n v="46034"/>
    <n v="8403"/>
    <s v="SO46034"/>
    <d v="2012-03-30T00:00:00"/>
    <d v="2012-04-06T00:00:00"/>
    <n v="0"/>
    <n v="1"/>
    <n v="2146.962"/>
    <n v="2146.962"/>
    <x v="7"/>
    <x v="5"/>
    <x v="10"/>
    <x v="7"/>
    <x v="1"/>
    <x v="0"/>
    <x v="1"/>
    <x v="1"/>
  </r>
  <r>
    <n v="1192"/>
    <n v="766"/>
    <n v="46034"/>
    <n v="8404"/>
    <s v="SO46034"/>
    <d v="2012-03-30T00:00:00"/>
    <d v="2012-04-06T00:00:00"/>
    <n v="0"/>
    <n v="1"/>
    <n v="419.45890000000003"/>
    <n v="419.45890000000003"/>
    <x v="12"/>
    <x v="0"/>
    <x v="13"/>
    <x v="7"/>
    <x v="1"/>
    <x v="0"/>
    <x v="1"/>
    <x v="1"/>
  </r>
  <r>
    <n v="1192"/>
    <n v="757"/>
    <n v="46034"/>
    <n v="8405"/>
    <s v="SO46034"/>
    <d v="2012-03-30T00:00:00"/>
    <d v="2012-04-06T00:00:00"/>
    <n v="0"/>
    <n v="1"/>
    <n v="874.79399999999998"/>
    <n v="874.79399999999998"/>
    <x v="7"/>
    <x v="5"/>
    <x v="2"/>
    <x v="7"/>
    <x v="1"/>
    <x v="0"/>
    <x v="1"/>
    <x v="1"/>
  </r>
  <r>
    <n v="1192"/>
    <n v="758"/>
    <n v="46034"/>
    <n v="8406"/>
    <s v="SO46034"/>
    <d v="2012-03-30T00:00:00"/>
    <d v="2012-04-06T00:00:00"/>
    <n v="0"/>
    <n v="3"/>
    <n v="874.79399999999998"/>
    <n v="2624.3820000000001"/>
    <x v="7"/>
    <x v="5"/>
    <x v="7"/>
    <x v="7"/>
    <x v="1"/>
    <x v="0"/>
    <x v="1"/>
    <x v="1"/>
  </r>
  <r>
    <n v="1192"/>
    <n v="761"/>
    <n v="46034"/>
    <n v="8407"/>
    <s v="SO46034"/>
    <d v="2012-03-30T00:00:00"/>
    <d v="2012-04-06T00:00:00"/>
    <n v="0"/>
    <n v="2"/>
    <n v="419.45890000000003"/>
    <n v="838.91780000000006"/>
    <x v="7"/>
    <x v="5"/>
    <x v="10"/>
    <x v="7"/>
    <x v="1"/>
    <x v="0"/>
    <x v="1"/>
    <x v="1"/>
  </r>
  <r>
    <n v="1192"/>
    <n v="763"/>
    <n v="46034"/>
    <n v="8408"/>
    <s v="SO46034"/>
    <d v="2012-03-30T00:00:00"/>
    <d v="2012-04-06T00:00:00"/>
    <n v="0"/>
    <n v="1"/>
    <n v="419.45890000000003"/>
    <n v="419.45890000000003"/>
    <x v="7"/>
    <x v="5"/>
    <x v="2"/>
    <x v="7"/>
    <x v="1"/>
    <x v="0"/>
    <x v="1"/>
    <x v="1"/>
  </r>
  <r>
    <n v="1192"/>
    <n v="730"/>
    <n v="46034"/>
    <n v="8409"/>
    <s v="SO46034"/>
    <d v="2012-03-30T00:00:00"/>
    <d v="2012-04-06T00:00:00"/>
    <n v="0"/>
    <n v="1"/>
    <n v="183.93819999999999"/>
    <n v="183.93819999999999"/>
    <x v="13"/>
    <x v="5"/>
    <x v="10"/>
    <x v="7"/>
    <x v="1"/>
    <x v="0"/>
    <x v="1"/>
    <x v="1"/>
  </r>
  <r>
    <n v="1192"/>
    <n v="760"/>
    <n v="46034"/>
    <n v="8410"/>
    <s v="SO46034"/>
    <d v="2012-03-30T00:00:00"/>
    <d v="2012-04-06T00:00:00"/>
    <n v="0"/>
    <n v="2"/>
    <n v="419.45890000000003"/>
    <n v="838.91780000000006"/>
    <x v="7"/>
    <x v="5"/>
    <x v="13"/>
    <x v="7"/>
    <x v="1"/>
    <x v="0"/>
    <x v="1"/>
    <x v="1"/>
  </r>
  <r>
    <n v="1192"/>
    <n v="732"/>
    <n v="46034"/>
    <n v="8411"/>
    <s v="SO46034"/>
    <d v="2012-03-30T00:00:00"/>
    <d v="2012-04-06T00:00:00"/>
    <n v="0"/>
    <n v="2"/>
    <n v="356.89800000000002"/>
    <n v="713.79600000000005"/>
    <x v="14"/>
    <x v="5"/>
    <x v="2"/>
    <x v="7"/>
    <x v="1"/>
    <x v="0"/>
    <x v="1"/>
    <x v="1"/>
  </r>
  <r>
    <n v="1192"/>
    <n v="762"/>
    <n v="46034"/>
    <n v="8412"/>
    <s v="SO46034"/>
    <d v="2012-03-30T00:00:00"/>
    <d v="2012-04-06T00:00:00"/>
    <n v="0"/>
    <n v="1"/>
    <n v="419.45890000000003"/>
    <n v="419.45890000000003"/>
    <x v="7"/>
    <x v="5"/>
    <x v="1"/>
    <x v="7"/>
    <x v="1"/>
    <x v="0"/>
    <x v="1"/>
    <x v="1"/>
  </r>
  <r>
    <n v="1192"/>
    <n v="751"/>
    <n v="46034"/>
    <n v="8413"/>
    <s v="SO46034"/>
    <d v="2012-03-30T00:00:00"/>
    <d v="2012-04-06T00:00:00"/>
    <n v="0"/>
    <n v="4"/>
    <n v="2146.962"/>
    <n v="8587.848"/>
    <x v="7"/>
    <x v="5"/>
    <x v="2"/>
    <x v="7"/>
    <x v="1"/>
    <x v="0"/>
    <x v="1"/>
    <x v="1"/>
  </r>
  <r>
    <n v="1192"/>
    <n v="726"/>
    <n v="46034"/>
    <n v="8414"/>
    <s v="SO46034"/>
    <d v="2012-03-30T00:00:00"/>
    <d v="2012-04-06T00:00:00"/>
    <n v="0"/>
    <n v="1"/>
    <n v="183.93819999999999"/>
    <n v="183.93819999999999"/>
    <x v="13"/>
    <x v="5"/>
    <x v="2"/>
    <x v="7"/>
    <x v="1"/>
    <x v="0"/>
    <x v="1"/>
    <x v="1"/>
  </r>
  <r>
    <n v="1192"/>
    <n v="753"/>
    <n v="46034"/>
    <n v="8415"/>
    <s v="SO46034"/>
    <d v="2012-03-30T00:00:00"/>
    <d v="2012-04-06T00:00:00"/>
    <n v="0"/>
    <n v="2"/>
    <n v="2146.962"/>
    <n v="4293.924"/>
    <x v="7"/>
    <x v="5"/>
    <x v="12"/>
    <x v="7"/>
    <x v="1"/>
    <x v="0"/>
    <x v="1"/>
    <x v="1"/>
  </r>
  <r>
    <n v="1192"/>
    <n v="738"/>
    <n v="46034"/>
    <n v="8416"/>
    <s v="SO46034"/>
    <d v="2012-03-30T00:00:00"/>
    <d v="2012-04-06T00:00:00"/>
    <n v="0"/>
    <n v="1"/>
    <n v="178.58080000000001"/>
    <n v="178.58080000000001"/>
    <x v="15"/>
    <x v="0"/>
    <x v="7"/>
    <x v="7"/>
    <x v="1"/>
    <x v="0"/>
    <x v="1"/>
    <x v="1"/>
  </r>
  <r>
    <n v="1192"/>
    <n v="768"/>
    <n v="46034"/>
    <n v="8417"/>
    <s v="SO46034"/>
    <d v="2012-03-30T00:00:00"/>
    <d v="2012-04-06T00:00:00"/>
    <n v="0"/>
    <n v="2"/>
    <n v="419.45890000000003"/>
    <n v="838.91780000000006"/>
    <x v="12"/>
    <x v="0"/>
    <x v="1"/>
    <x v="7"/>
    <x v="1"/>
    <x v="0"/>
    <x v="1"/>
    <x v="1"/>
  </r>
  <r>
    <n v="1192"/>
    <n v="759"/>
    <n v="46034"/>
    <n v="8418"/>
    <s v="SO46034"/>
    <d v="2012-03-30T00:00:00"/>
    <d v="2012-04-06T00:00:00"/>
    <n v="0"/>
    <n v="1"/>
    <n v="419.45890000000003"/>
    <n v="419.45890000000003"/>
    <x v="7"/>
    <x v="5"/>
    <x v="11"/>
    <x v="7"/>
    <x v="1"/>
    <x v="0"/>
    <x v="1"/>
    <x v="1"/>
  </r>
  <r>
    <n v="1192"/>
    <n v="767"/>
    <n v="46034"/>
    <n v="8419"/>
    <s v="SO46034"/>
    <d v="2012-03-30T00:00:00"/>
    <d v="2012-04-06T00:00:00"/>
    <n v="0"/>
    <n v="1"/>
    <n v="419.45890000000003"/>
    <n v="419.45890000000003"/>
    <x v="12"/>
    <x v="0"/>
    <x v="10"/>
    <x v="7"/>
    <x v="1"/>
    <x v="0"/>
    <x v="1"/>
    <x v="1"/>
  </r>
  <r>
    <n v="1192"/>
    <n v="755"/>
    <n v="46034"/>
    <n v="8420"/>
    <s v="SO46034"/>
    <d v="2012-03-30T00:00:00"/>
    <d v="2012-04-06T00:00:00"/>
    <n v="0"/>
    <n v="1"/>
    <n v="874.79399999999998"/>
    <n v="874.79399999999998"/>
    <x v="7"/>
    <x v="5"/>
    <x v="13"/>
    <x v="7"/>
    <x v="1"/>
    <x v="0"/>
    <x v="1"/>
    <x v="1"/>
  </r>
  <r>
    <n v="1022"/>
    <n v="710"/>
    <n v="46035"/>
    <n v="8421"/>
    <s v="SO46035"/>
    <d v="2012-03-30T00:00:00"/>
    <d v="2012-04-06T00:00:00"/>
    <n v="0"/>
    <n v="2"/>
    <n v="5.7"/>
    <n v="11.4"/>
    <x v="17"/>
    <x v="3"/>
    <x v="8"/>
    <x v="7"/>
    <x v="1"/>
    <x v="0"/>
    <x v="1"/>
    <x v="1"/>
  </r>
  <r>
    <n v="1022"/>
    <n v="774"/>
    <n v="46035"/>
    <n v="8422"/>
    <s v="SO46035"/>
    <d v="2012-03-30T00:00:00"/>
    <d v="2012-04-06T00:00:00"/>
    <n v="0"/>
    <n v="1"/>
    <n v="2039.9939999999999"/>
    <n v="2039.9939999999999"/>
    <x v="1"/>
    <x v="1"/>
    <x v="2"/>
    <x v="7"/>
    <x v="1"/>
    <x v="0"/>
    <x v="1"/>
    <x v="1"/>
  </r>
  <r>
    <n v="1022"/>
    <n v="772"/>
    <n v="46035"/>
    <n v="8423"/>
    <s v="SO46035"/>
    <d v="2012-03-30T00:00:00"/>
    <d v="2012-04-06T00:00:00"/>
    <n v="0"/>
    <n v="1"/>
    <n v="2039.9939999999999"/>
    <n v="2039.9939999999999"/>
    <x v="1"/>
    <x v="1"/>
    <x v="0"/>
    <x v="7"/>
    <x v="1"/>
    <x v="0"/>
    <x v="1"/>
    <x v="1"/>
  </r>
  <r>
    <n v="1022"/>
    <n v="773"/>
    <n v="46035"/>
    <n v="8424"/>
    <s v="SO46035"/>
    <d v="2012-03-30T00:00:00"/>
    <d v="2012-04-06T00:00:00"/>
    <n v="0"/>
    <n v="1"/>
    <n v="2039.9939999999999"/>
    <n v="2039.9939999999999"/>
    <x v="1"/>
    <x v="1"/>
    <x v="1"/>
    <x v="7"/>
    <x v="1"/>
    <x v="0"/>
    <x v="1"/>
    <x v="1"/>
  </r>
  <r>
    <n v="1022"/>
    <n v="776"/>
    <n v="46035"/>
    <n v="8425"/>
    <s v="SO46035"/>
    <d v="2012-03-30T00:00:00"/>
    <d v="2012-04-06T00:00:00"/>
    <n v="0"/>
    <n v="1"/>
    <n v="2024.9939999999999"/>
    <n v="2024.9939999999999"/>
    <x v="0"/>
    <x v="0"/>
    <x v="0"/>
    <x v="7"/>
    <x v="1"/>
    <x v="0"/>
    <x v="1"/>
    <x v="1"/>
  </r>
  <r>
    <n v="1022"/>
    <n v="778"/>
    <n v="46035"/>
    <n v="8426"/>
    <s v="SO46035"/>
    <d v="2012-03-30T00:00:00"/>
    <d v="2012-04-06T00:00:00"/>
    <n v="0"/>
    <n v="2"/>
    <n v="2024.9939999999999"/>
    <n v="4049.9879999999998"/>
    <x v="0"/>
    <x v="0"/>
    <x v="2"/>
    <x v="7"/>
    <x v="1"/>
    <x v="0"/>
    <x v="1"/>
    <x v="1"/>
  </r>
  <r>
    <n v="1022"/>
    <n v="709"/>
    <n v="46035"/>
    <n v="8427"/>
    <s v="SO46035"/>
    <d v="2012-03-30T00:00:00"/>
    <d v="2012-04-06T00:00:00"/>
    <n v="0"/>
    <n v="6"/>
    <n v="5.7"/>
    <n v="34.200000000000003"/>
    <x v="4"/>
    <x v="3"/>
    <x v="4"/>
    <x v="7"/>
    <x v="1"/>
    <x v="0"/>
    <x v="1"/>
    <x v="1"/>
  </r>
  <r>
    <n v="344"/>
    <n v="725"/>
    <n v="46036"/>
    <n v="8428"/>
    <s v="SO46036"/>
    <d v="2012-03-30T00:00:00"/>
    <d v="2012-04-06T00:00:00"/>
    <n v="0"/>
    <n v="1"/>
    <n v="183.93819999999999"/>
    <n v="183.93819999999999"/>
    <x v="13"/>
    <x v="5"/>
    <x v="1"/>
    <x v="7"/>
    <x v="1"/>
    <x v="0"/>
    <x v="5"/>
    <x v="0"/>
  </r>
  <r>
    <n v="344"/>
    <n v="765"/>
    <n v="46036"/>
    <n v="8429"/>
    <s v="SO46036"/>
    <d v="2012-03-30T00:00:00"/>
    <d v="2012-04-06T00:00:00"/>
    <n v="0"/>
    <n v="1"/>
    <n v="419.45890000000003"/>
    <n v="419.45890000000003"/>
    <x v="12"/>
    <x v="0"/>
    <x v="11"/>
    <x v="7"/>
    <x v="1"/>
    <x v="0"/>
    <x v="5"/>
    <x v="0"/>
  </r>
  <r>
    <n v="344"/>
    <n v="759"/>
    <n v="46036"/>
    <n v="8430"/>
    <s v="SO46036"/>
    <d v="2012-03-30T00:00:00"/>
    <d v="2012-04-06T00:00:00"/>
    <n v="0"/>
    <n v="2"/>
    <n v="419.45890000000003"/>
    <n v="838.91780000000006"/>
    <x v="7"/>
    <x v="5"/>
    <x v="11"/>
    <x v="7"/>
    <x v="1"/>
    <x v="0"/>
    <x v="5"/>
    <x v="0"/>
  </r>
  <r>
    <n v="344"/>
    <n v="752"/>
    <n v="46036"/>
    <n v="8431"/>
    <s v="SO46036"/>
    <d v="2012-03-30T00:00:00"/>
    <d v="2012-04-06T00:00:00"/>
    <n v="0"/>
    <n v="2"/>
    <n v="2146.962"/>
    <n v="4293.924"/>
    <x v="7"/>
    <x v="5"/>
    <x v="7"/>
    <x v="7"/>
    <x v="1"/>
    <x v="0"/>
    <x v="5"/>
    <x v="0"/>
  </r>
  <r>
    <n v="344"/>
    <n v="716"/>
    <n v="46036"/>
    <n v="8432"/>
    <s v="SO46036"/>
    <d v="2012-03-30T00:00:00"/>
    <d v="2012-04-06T00:00:00"/>
    <n v="0"/>
    <n v="3"/>
    <n v="28.840399999999999"/>
    <n v="86.521199999999993"/>
    <x v="3"/>
    <x v="2"/>
    <x v="5"/>
    <x v="7"/>
    <x v="1"/>
    <x v="0"/>
    <x v="5"/>
    <x v="0"/>
  </r>
  <r>
    <n v="344"/>
    <n v="766"/>
    <n v="46036"/>
    <n v="8433"/>
    <s v="SO46036"/>
    <d v="2012-03-30T00:00:00"/>
    <d v="2012-04-06T00:00:00"/>
    <n v="0"/>
    <n v="1"/>
    <n v="419.45890000000003"/>
    <n v="419.45890000000003"/>
    <x v="12"/>
    <x v="0"/>
    <x v="13"/>
    <x v="7"/>
    <x v="1"/>
    <x v="0"/>
    <x v="5"/>
    <x v="0"/>
  </r>
  <r>
    <n v="344"/>
    <n v="707"/>
    <n v="46036"/>
    <n v="8434"/>
    <s v="SO46036"/>
    <d v="2012-03-30T00:00:00"/>
    <d v="2012-04-06T00:00:00"/>
    <n v="0"/>
    <n v="4"/>
    <n v="20.186499999999999"/>
    <n v="80.745999999999995"/>
    <x v="16"/>
    <x v="5"/>
    <x v="6"/>
    <x v="7"/>
    <x v="1"/>
    <x v="0"/>
    <x v="5"/>
    <x v="0"/>
  </r>
  <r>
    <n v="344"/>
    <n v="767"/>
    <n v="46036"/>
    <n v="8435"/>
    <s v="SO46036"/>
    <d v="2012-03-30T00:00:00"/>
    <d v="2012-04-06T00:00:00"/>
    <n v="0"/>
    <n v="1"/>
    <n v="419.45890000000003"/>
    <n v="419.45890000000003"/>
    <x v="12"/>
    <x v="0"/>
    <x v="10"/>
    <x v="7"/>
    <x v="1"/>
    <x v="0"/>
    <x v="5"/>
    <x v="0"/>
  </r>
  <r>
    <n v="344"/>
    <n v="749"/>
    <n v="46036"/>
    <n v="8436"/>
    <s v="SO46036"/>
    <d v="2012-03-30T00:00:00"/>
    <d v="2012-04-06T00:00:00"/>
    <n v="0"/>
    <n v="1"/>
    <n v="2146.962"/>
    <n v="2146.962"/>
    <x v="7"/>
    <x v="5"/>
    <x v="10"/>
    <x v="7"/>
    <x v="1"/>
    <x v="0"/>
    <x v="5"/>
    <x v="0"/>
  </r>
  <r>
    <n v="344"/>
    <n v="750"/>
    <n v="46036"/>
    <n v="8437"/>
    <s v="SO46036"/>
    <d v="2012-03-30T00:00:00"/>
    <d v="2012-04-06T00:00:00"/>
    <n v="0"/>
    <n v="4"/>
    <n v="2146.962"/>
    <n v="8587.848"/>
    <x v="7"/>
    <x v="5"/>
    <x v="1"/>
    <x v="7"/>
    <x v="1"/>
    <x v="0"/>
    <x v="5"/>
    <x v="0"/>
  </r>
  <r>
    <n v="344"/>
    <n v="760"/>
    <n v="46036"/>
    <n v="8438"/>
    <s v="SO46036"/>
    <d v="2012-03-30T00:00:00"/>
    <d v="2012-04-06T00:00:00"/>
    <n v="0"/>
    <n v="2"/>
    <n v="419.45890000000003"/>
    <n v="838.91780000000006"/>
    <x v="7"/>
    <x v="5"/>
    <x v="13"/>
    <x v="7"/>
    <x v="1"/>
    <x v="0"/>
    <x v="5"/>
    <x v="0"/>
  </r>
  <r>
    <n v="344"/>
    <n v="756"/>
    <n v="46036"/>
    <n v="8439"/>
    <s v="SO46036"/>
    <d v="2012-03-30T00:00:00"/>
    <d v="2012-04-06T00:00:00"/>
    <n v="0"/>
    <n v="1"/>
    <n v="874.79399999999998"/>
    <n v="874.79399999999998"/>
    <x v="7"/>
    <x v="5"/>
    <x v="1"/>
    <x v="7"/>
    <x v="1"/>
    <x v="0"/>
    <x v="5"/>
    <x v="0"/>
  </r>
  <r>
    <n v="344"/>
    <n v="729"/>
    <n v="46036"/>
    <n v="8440"/>
    <s v="SO46036"/>
    <d v="2012-03-30T00:00:00"/>
    <d v="2012-04-06T00:00:00"/>
    <n v="0"/>
    <n v="3"/>
    <n v="183.93819999999999"/>
    <n v="551.81460000000004"/>
    <x v="13"/>
    <x v="5"/>
    <x v="13"/>
    <x v="7"/>
    <x v="1"/>
    <x v="0"/>
    <x v="5"/>
    <x v="0"/>
  </r>
  <r>
    <n v="344"/>
    <n v="753"/>
    <n v="46036"/>
    <n v="8441"/>
    <s v="SO46036"/>
    <d v="2012-03-30T00:00:00"/>
    <d v="2012-04-06T00:00:00"/>
    <n v="0"/>
    <n v="1"/>
    <n v="2146.962"/>
    <n v="2146.962"/>
    <x v="7"/>
    <x v="5"/>
    <x v="12"/>
    <x v="7"/>
    <x v="1"/>
    <x v="0"/>
    <x v="5"/>
    <x v="0"/>
  </r>
  <r>
    <n v="344"/>
    <n v="712"/>
    <n v="46036"/>
    <n v="8442"/>
    <s v="SO46036"/>
    <d v="2012-03-30T00:00:00"/>
    <d v="2012-04-06T00:00:00"/>
    <n v="0"/>
    <n v="3"/>
    <n v="5.1864999999999997"/>
    <n v="15.5595"/>
    <x v="5"/>
    <x v="2"/>
    <x v="6"/>
    <x v="7"/>
    <x v="1"/>
    <x v="0"/>
    <x v="5"/>
    <x v="0"/>
  </r>
  <r>
    <n v="344"/>
    <n v="726"/>
    <n v="46036"/>
    <n v="8443"/>
    <s v="SO46036"/>
    <d v="2012-03-30T00:00:00"/>
    <d v="2012-04-06T00:00:00"/>
    <n v="0"/>
    <n v="1"/>
    <n v="183.93819999999999"/>
    <n v="183.93819999999999"/>
    <x v="13"/>
    <x v="5"/>
    <x v="2"/>
    <x v="7"/>
    <x v="1"/>
    <x v="0"/>
    <x v="5"/>
    <x v="0"/>
  </r>
  <r>
    <n v="344"/>
    <n v="708"/>
    <n v="46036"/>
    <n v="8444"/>
    <s v="SO46036"/>
    <d v="2012-03-30T00:00:00"/>
    <d v="2012-04-06T00:00:00"/>
    <n v="0"/>
    <n v="1"/>
    <n v="20.186499999999999"/>
    <n v="20.186499999999999"/>
    <x v="11"/>
    <x v="0"/>
    <x v="6"/>
    <x v="7"/>
    <x v="1"/>
    <x v="0"/>
    <x v="5"/>
    <x v="0"/>
  </r>
  <r>
    <n v="344"/>
    <n v="738"/>
    <n v="46036"/>
    <n v="8445"/>
    <s v="SO46036"/>
    <d v="2012-03-30T00:00:00"/>
    <d v="2012-04-06T00:00:00"/>
    <n v="0"/>
    <n v="1"/>
    <n v="178.58080000000001"/>
    <n v="178.58080000000001"/>
    <x v="15"/>
    <x v="0"/>
    <x v="7"/>
    <x v="7"/>
    <x v="1"/>
    <x v="0"/>
    <x v="5"/>
    <x v="0"/>
  </r>
  <r>
    <n v="344"/>
    <n v="768"/>
    <n v="46036"/>
    <n v="8446"/>
    <s v="SO46036"/>
    <d v="2012-03-30T00:00:00"/>
    <d v="2012-04-06T00:00:00"/>
    <n v="0"/>
    <n v="3"/>
    <n v="419.45890000000003"/>
    <n v="1258.3767"/>
    <x v="12"/>
    <x v="0"/>
    <x v="1"/>
    <x v="7"/>
    <x v="1"/>
    <x v="0"/>
    <x v="5"/>
    <x v="0"/>
  </r>
  <r>
    <n v="344"/>
    <n v="764"/>
    <n v="46036"/>
    <n v="8447"/>
    <s v="SO46036"/>
    <d v="2012-03-30T00:00:00"/>
    <d v="2012-04-06T00:00:00"/>
    <n v="0"/>
    <n v="1"/>
    <n v="419.45890000000003"/>
    <n v="419.45890000000003"/>
    <x v="7"/>
    <x v="5"/>
    <x v="7"/>
    <x v="7"/>
    <x v="1"/>
    <x v="0"/>
    <x v="5"/>
    <x v="0"/>
  </r>
  <r>
    <n v="344"/>
    <n v="714"/>
    <n v="46036"/>
    <n v="8448"/>
    <s v="SO46036"/>
    <d v="2012-03-30T00:00:00"/>
    <d v="2012-04-06T00:00:00"/>
    <n v="0"/>
    <n v="3"/>
    <n v="28.840399999999999"/>
    <n v="86.521199999999993"/>
    <x v="2"/>
    <x v="2"/>
    <x v="4"/>
    <x v="7"/>
    <x v="1"/>
    <x v="0"/>
    <x v="5"/>
    <x v="0"/>
  </r>
  <r>
    <n v="344"/>
    <n v="762"/>
    <n v="46036"/>
    <n v="8449"/>
    <s v="SO46036"/>
    <d v="2012-03-30T00:00:00"/>
    <d v="2012-04-06T00:00:00"/>
    <n v="0"/>
    <n v="1"/>
    <n v="419.45890000000003"/>
    <n v="419.45890000000003"/>
    <x v="7"/>
    <x v="5"/>
    <x v="1"/>
    <x v="7"/>
    <x v="1"/>
    <x v="0"/>
    <x v="5"/>
    <x v="0"/>
  </r>
  <r>
    <n v="344"/>
    <n v="754"/>
    <n v="46036"/>
    <n v="8450"/>
    <s v="SO46036"/>
    <d v="2012-03-30T00:00:00"/>
    <d v="2012-04-06T00:00:00"/>
    <n v="0"/>
    <n v="1"/>
    <n v="874.79399999999998"/>
    <n v="874.79399999999998"/>
    <x v="7"/>
    <x v="5"/>
    <x v="11"/>
    <x v="7"/>
    <x v="1"/>
    <x v="0"/>
    <x v="5"/>
    <x v="0"/>
  </r>
  <r>
    <n v="344"/>
    <n v="730"/>
    <n v="46036"/>
    <n v="8451"/>
    <s v="SO46036"/>
    <d v="2012-03-30T00:00:00"/>
    <d v="2012-04-06T00:00:00"/>
    <n v="0"/>
    <n v="2"/>
    <n v="183.93819999999999"/>
    <n v="367.87639999999999"/>
    <x v="13"/>
    <x v="5"/>
    <x v="10"/>
    <x v="7"/>
    <x v="1"/>
    <x v="0"/>
    <x v="5"/>
    <x v="0"/>
  </r>
  <r>
    <n v="344"/>
    <n v="761"/>
    <n v="46036"/>
    <n v="8452"/>
    <s v="SO46036"/>
    <d v="2012-03-30T00:00:00"/>
    <d v="2012-04-06T00:00:00"/>
    <n v="0"/>
    <n v="2"/>
    <n v="419.45890000000003"/>
    <n v="838.91780000000006"/>
    <x v="7"/>
    <x v="5"/>
    <x v="10"/>
    <x v="7"/>
    <x v="1"/>
    <x v="0"/>
    <x v="5"/>
    <x v="0"/>
  </r>
  <r>
    <n v="344"/>
    <n v="758"/>
    <n v="46036"/>
    <n v="8453"/>
    <s v="SO46036"/>
    <d v="2012-03-30T00:00:00"/>
    <d v="2012-04-06T00:00:00"/>
    <n v="0"/>
    <n v="1"/>
    <n v="874.79399999999998"/>
    <n v="874.79399999999998"/>
    <x v="7"/>
    <x v="5"/>
    <x v="7"/>
    <x v="7"/>
    <x v="1"/>
    <x v="0"/>
    <x v="5"/>
    <x v="0"/>
  </r>
  <r>
    <n v="344"/>
    <n v="711"/>
    <n v="46036"/>
    <n v="8454"/>
    <s v="SO46036"/>
    <d v="2012-03-30T00:00:00"/>
    <d v="2012-04-06T00:00:00"/>
    <n v="0"/>
    <n v="2"/>
    <n v="20.186499999999999"/>
    <n v="40.372999999999998"/>
    <x v="6"/>
    <x v="4"/>
    <x v="6"/>
    <x v="7"/>
    <x v="1"/>
    <x v="0"/>
    <x v="5"/>
    <x v="0"/>
  </r>
  <r>
    <n v="344"/>
    <n v="770"/>
    <n v="46036"/>
    <n v="8455"/>
    <s v="SO46036"/>
    <d v="2012-03-30T00:00:00"/>
    <d v="2012-04-06T00:00:00"/>
    <n v="0"/>
    <n v="1"/>
    <n v="419.45890000000003"/>
    <n v="419.45890000000003"/>
    <x v="12"/>
    <x v="0"/>
    <x v="7"/>
    <x v="7"/>
    <x v="1"/>
    <x v="0"/>
    <x v="5"/>
    <x v="0"/>
  </r>
  <r>
    <n v="344"/>
    <n v="757"/>
    <n v="46036"/>
    <n v="8456"/>
    <s v="SO46036"/>
    <d v="2012-03-30T00:00:00"/>
    <d v="2012-04-06T00:00:00"/>
    <n v="0"/>
    <n v="3"/>
    <n v="874.79399999999998"/>
    <n v="2624.3820000000001"/>
    <x v="7"/>
    <x v="5"/>
    <x v="2"/>
    <x v="7"/>
    <x v="1"/>
    <x v="0"/>
    <x v="5"/>
    <x v="0"/>
  </r>
  <r>
    <n v="1406"/>
    <n v="760"/>
    <n v="46037"/>
    <n v="8457"/>
    <s v="SO46037"/>
    <d v="2012-03-30T00:00:00"/>
    <d v="2012-04-06T00:00:00"/>
    <n v="0"/>
    <n v="2"/>
    <n v="419.45890000000003"/>
    <n v="838.91780000000006"/>
    <x v="7"/>
    <x v="5"/>
    <x v="13"/>
    <x v="7"/>
    <x v="1"/>
    <x v="0"/>
    <x v="1"/>
    <x v="1"/>
  </r>
  <r>
    <n v="1406"/>
    <n v="722"/>
    <n v="46037"/>
    <n v="8458"/>
    <s v="SO46037"/>
    <d v="2012-03-30T00:00:00"/>
    <d v="2012-04-06T00:00:00"/>
    <n v="0"/>
    <n v="1"/>
    <n v="178.58080000000001"/>
    <n v="178.58080000000001"/>
    <x v="15"/>
    <x v="0"/>
    <x v="11"/>
    <x v="7"/>
    <x v="1"/>
    <x v="0"/>
    <x v="1"/>
    <x v="1"/>
  </r>
  <r>
    <n v="1312"/>
    <n v="715"/>
    <n v="46038"/>
    <n v="8459"/>
    <s v="SO46038"/>
    <d v="2012-03-30T00:00:00"/>
    <d v="2012-04-06T00:00:00"/>
    <n v="0"/>
    <n v="2"/>
    <n v="28.840399999999999"/>
    <n v="57.680799999999998"/>
    <x v="9"/>
    <x v="2"/>
    <x v="8"/>
    <x v="7"/>
    <x v="1"/>
    <x v="0"/>
    <x v="1"/>
    <x v="1"/>
  </r>
  <r>
    <n v="1312"/>
    <n v="758"/>
    <n v="46038"/>
    <n v="8460"/>
    <s v="SO46038"/>
    <d v="2012-03-30T00:00:00"/>
    <d v="2012-04-06T00:00:00"/>
    <n v="0"/>
    <n v="2"/>
    <n v="874.79399999999998"/>
    <n v="1749.588"/>
    <x v="7"/>
    <x v="5"/>
    <x v="7"/>
    <x v="7"/>
    <x v="1"/>
    <x v="0"/>
    <x v="1"/>
    <x v="1"/>
  </r>
  <r>
    <n v="1312"/>
    <n v="764"/>
    <n v="46038"/>
    <n v="8461"/>
    <s v="SO46038"/>
    <d v="2012-03-30T00:00:00"/>
    <d v="2012-04-06T00:00:00"/>
    <n v="0"/>
    <n v="1"/>
    <n v="419.45890000000003"/>
    <n v="419.45890000000003"/>
    <x v="7"/>
    <x v="5"/>
    <x v="7"/>
    <x v="7"/>
    <x v="1"/>
    <x v="0"/>
    <x v="1"/>
    <x v="1"/>
  </r>
  <r>
    <n v="1312"/>
    <n v="760"/>
    <n v="46038"/>
    <n v="8462"/>
    <s v="SO46038"/>
    <d v="2012-03-30T00:00:00"/>
    <d v="2012-04-06T00:00:00"/>
    <n v="0"/>
    <n v="6"/>
    <n v="419.45890000000003"/>
    <n v="2516.7534000000001"/>
    <x v="7"/>
    <x v="5"/>
    <x v="13"/>
    <x v="7"/>
    <x v="1"/>
    <x v="0"/>
    <x v="1"/>
    <x v="1"/>
  </r>
  <r>
    <n v="1312"/>
    <n v="725"/>
    <n v="46038"/>
    <n v="8463"/>
    <s v="SO46038"/>
    <d v="2012-03-30T00:00:00"/>
    <d v="2012-04-06T00:00:00"/>
    <n v="0"/>
    <n v="1"/>
    <n v="183.93819999999999"/>
    <n v="183.93819999999999"/>
    <x v="13"/>
    <x v="5"/>
    <x v="1"/>
    <x v="7"/>
    <x v="1"/>
    <x v="0"/>
    <x v="1"/>
    <x v="1"/>
  </r>
  <r>
    <n v="1312"/>
    <n v="738"/>
    <n v="46038"/>
    <n v="8464"/>
    <s v="SO46038"/>
    <d v="2012-03-30T00:00:00"/>
    <d v="2012-04-06T00:00:00"/>
    <n v="0"/>
    <n v="1"/>
    <n v="178.58080000000001"/>
    <n v="178.58080000000001"/>
    <x v="15"/>
    <x v="0"/>
    <x v="7"/>
    <x v="7"/>
    <x v="1"/>
    <x v="0"/>
    <x v="1"/>
    <x v="1"/>
  </r>
  <r>
    <n v="1312"/>
    <n v="729"/>
    <n v="46038"/>
    <n v="8465"/>
    <s v="SO46038"/>
    <d v="2012-03-30T00:00:00"/>
    <d v="2012-04-06T00:00:00"/>
    <n v="0"/>
    <n v="2"/>
    <n v="183.93819999999999"/>
    <n v="367.87639999999999"/>
    <x v="13"/>
    <x v="5"/>
    <x v="13"/>
    <x v="7"/>
    <x v="1"/>
    <x v="0"/>
    <x v="1"/>
    <x v="1"/>
  </r>
  <r>
    <n v="1312"/>
    <n v="726"/>
    <n v="46038"/>
    <n v="8466"/>
    <s v="SO46038"/>
    <d v="2012-03-30T00:00:00"/>
    <d v="2012-04-06T00:00:00"/>
    <n v="0"/>
    <n v="1"/>
    <n v="183.93819999999999"/>
    <n v="183.93819999999999"/>
    <x v="13"/>
    <x v="5"/>
    <x v="2"/>
    <x v="7"/>
    <x v="1"/>
    <x v="0"/>
    <x v="1"/>
    <x v="1"/>
  </r>
  <r>
    <n v="1312"/>
    <n v="768"/>
    <n v="46038"/>
    <n v="8467"/>
    <s v="SO46038"/>
    <d v="2012-03-30T00:00:00"/>
    <d v="2012-04-06T00:00:00"/>
    <n v="0"/>
    <n v="1"/>
    <n v="419.45890000000003"/>
    <n v="419.45890000000003"/>
    <x v="12"/>
    <x v="0"/>
    <x v="1"/>
    <x v="7"/>
    <x v="1"/>
    <x v="0"/>
    <x v="1"/>
    <x v="1"/>
  </r>
  <r>
    <n v="1312"/>
    <n v="732"/>
    <n v="46038"/>
    <n v="8468"/>
    <s v="SO46038"/>
    <d v="2012-03-30T00:00:00"/>
    <d v="2012-04-06T00:00:00"/>
    <n v="0"/>
    <n v="3"/>
    <n v="356.89800000000002"/>
    <n v="1070.694"/>
    <x v="14"/>
    <x v="5"/>
    <x v="2"/>
    <x v="7"/>
    <x v="1"/>
    <x v="0"/>
    <x v="1"/>
    <x v="1"/>
  </r>
  <r>
    <n v="1312"/>
    <n v="749"/>
    <n v="46038"/>
    <n v="8469"/>
    <s v="SO46038"/>
    <d v="2012-03-30T00:00:00"/>
    <d v="2012-04-06T00:00:00"/>
    <n v="0"/>
    <n v="2"/>
    <n v="2146.962"/>
    <n v="4293.924"/>
    <x v="7"/>
    <x v="5"/>
    <x v="10"/>
    <x v="7"/>
    <x v="1"/>
    <x v="0"/>
    <x v="1"/>
    <x v="1"/>
  </r>
  <r>
    <n v="1312"/>
    <n v="756"/>
    <n v="46038"/>
    <n v="8470"/>
    <s v="SO46038"/>
    <d v="2012-03-30T00:00:00"/>
    <d v="2012-04-06T00:00:00"/>
    <n v="0"/>
    <n v="3"/>
    <n v="874.79399999999998"/>
    <n v="2624.3820000000001"/>
    <x v="7"/>
    <x v="5"/>
    <x v="1"/>
    <x v="7"/>
    <x v="1"/>
    <x v="0"/>
    <x v="1"/>
    <x v="1"/>
  </r>
  <r>
    <n v="1312"/>
    <n v="770"/>
    <n v="46038"/>
    <n v="8471"/>
    <s v="SO46038"/>
    <d v="2012-03-30T00:00:00"/>
    <d v="2012-04-06T00:00:00"/>
    <n v="0"/>
    <n v="3"/>
    <n v="419.45890000000003"/>
    <n v="1258.3767"/>
    <x v="12"/>
    <x v="0"/>
    <x v="7"/>
    <x v="7"/>
    <x v="1"/>
    <x v="0"/>
    <x v="1"/>
    <x v="1"/>
  </r>
  <r>
    <n v="1312"/>
    <n v="755"/>
    <n v="46038"/>
    <n v="8472"/>
    <s v="SO46038"/>
    <d v="2012-03-30T00:00:00"/>
    <d v="2012-04-06T00:00:00"/>
    <n v="0"/>
    <n v="1"/>
    <n v="874.79399999999998"/>
    <n v="874.79399999999998"/>
    <x v="7"/>
    <x v="5"/>
    <x v="13"/>
    <x v="7"/>
    <x v="1"/>
    <x v="0"/>
    <x v="1"/>
    <x v="1"/>
  </r>
  <r>
    <n v="1312"/>
    <n v="763"/>
    <n v="46038"/>
    <n v="8473"/>
    <s v="SO46038"/>
    <d v="2012-03-30T00:00:00"/>
    <d v="2012-04-06T00:00:00"/>
    <n v="0"/>
    <n v="4"/>
    <n v="419.45890000000003"/>
    <n v="1677.8356000000001"/>
    <x v="7"/>
    <x v="5"/>
    <x v="2"/>
    <x v="7"/>
    <x v="1"/>
    <x v="0"/>
    <x v="1"/>
    <x v="1"/>
  </r>
  <r>
    <n v="1312"/>
    <n v="753"/>
    <n v="46038"/>
    <n v="8474"/>
    <s v="SO46038"/>
    <d v="2012-03-30T00:00:00"/>
    <d v="2012-04-06T00:00:00"/>
    <n v="0"/>
    <n v="1"/>
    <n v="2146.962"/>
    <n v="2146.962"/>
    <x v="7"/>
    <x v="5"/>
    <x v="12"/>
    <x v="7"/>
    <x v="1"/>
    <x v="0"/>
    <x v="1"/>
    <x v="1"/>
  </r>
  <r>
    <n v="1312"/>
    <n v="765"/>
    <n v="46038"/>
    <n v="8475"/>
    <s v="SO46038"/>
    <d v="2012-03-30T00:00:00"/>
    <d v="2012-04-06T00:00:00"/>
    <n v="0"/>
    <n v="4"/>
    <n v="419.45890000000003"/>
    <n v="1677.8356000000001"/>
    <x v="12"/>
    <x v="0"/>
    <x v="11"/>
    <x v="7"/>
    <x v="1"/>
    <x v="0"/>
    <x v="1"/>
    <x v="1"/>
  </r>
  <r>
    <n v="738"/>
    <n v="776"/>
    <n v="46039"/>
    <n v="8476"/>
    <s v="SO46039"/>
    <d v="2012-03-30T00:00:00"/>
    <d v="2012-04-06T00:00:00"/>
    <n v="0"/>
    <n v="1"/>
    <n v="2024.9939999999999"/>
    <n v="2024.9939999999999"/>
    <x v="0"/>
    <x v="0"/>
    <x v="0"/>
    <x v="7"/>
    <x v="1"/>
    <x v="0"/>
    <x v="1"/>
    <x v="1"/>
  </r>
  <r>
    <n v="738"/>
    <n v="710"/>
    <n v="46039"/>
    <n v="8477"/>
    <s v="SO46039"/>
    <d v="2012-03-30T00:00:00"/>
    <d v="2012-04-06T00:00:00"/>
    <n v="0"/>
    <n v="1"/>
    <n v="5.7"/>
    <n v="5.7"/>
    <x v="17"/>
    <x v="3"/>
    <x v="8"/>
    <x v="7"/>
    <x v="1"/>
    <x v="0"/>
    <x v="1"/>
    <x v="1"/>
  </r>
  <r>
    <n v="738"/>
    <n v="773"/>
    <n v="46039"/>
    <n v="8478"/>
    <s v="SO46039"/>
    <d v="2012-03-30T00:00:00"/>
    <d v="2012-04-06T00:00:00"/>
    <n v="0"/>
    <n v="2"/>
    <n v="2039.9939999999999"/>
    <n v="4079.9879999999998"/>
    <x v="1"/>
    <x v="1"/>
    <x v="1"/>
    <x v="7"/>
    <x v="1"/>
    <x v="0"/>
    <x v="1"/>
    <x v="1"/>
  </r>
  <r>
    <n v="738"/>
    <n v="775"/>
    <n v="46039"/>
    <n v="8479"/>
    <s v="SO46039"/>
    <d v="2012-03-30T00:00:00"/>
    <d v="2012-04-06T00:00:00"/>
    <n v="0"/>
    <n v="1"/>
    <n v="2024.9939999999999"/>
    <n v="2024.9939999999999"/>
    <x v="0"/>
    <x v="0"/>
    <x v="3"/>
    <x v="7"/>
    <x v="1"/>
    <x v="0"/>
    <x v="1"/>
    <x v="1"/>
  </r>
  <r>
    <n v="738"/>
    <n v="772"/>
    <n v="46039"/>
    <n v="8480"/>
    <s v="SO46039"/>
    <d v="2012-03-30T00:00:00"/>
    <d v="2012-04-06T00:00:00"/>
    <n v="0"/>
    <n v="2"/>
    <n v="2039.9939999999999"/>
    <n v="4079.9879999999998"/>
    <x v="1"/>
    <x v="1"/>
    <x v="0"/>
    <x v="7"/>
    <x v="1"/>
    <x v="0"/>
    <x v="1"/>
    <x v="1"/>
  </r>
  <r>
    <n v="738"/>
    <n v="771"/>
    <n v="46039"/>
    <n v="8481"/>
    <s v="SO46039"/>
    <d v="2012-03-30T00:00:00"/>
    <d v="2012-04-06T00:00:00"/>
    <n v="0"/>
    <n v="2"/>
    <n v="2039.9939999999999"/>
    <n v="4079.9879999999998"/>
    <x v="1"/>
    <x v="1"/>
    <x v="3"/>
    <x v="7"/>
    <x v="1"/>
    <x v="0"/>
    <x v="1"/>
    <x v="1"/>
  </r>
  <r>
    <n v="738"/>
    <n v="778"/>
    <n v="46039"/>
    <n v="8482"/>
    <s v="SO46039"/>
    <d v="2012-03-30T00:00:00"/>
    <d v="2012-04-06T00:00:00"/>
    <n v="0"/>
    <n v="2"/>
    <n v="2024.9939999999999"/>
    <n v="4049.9879999999998"/>
    <x v="0"/>
    <x v="0"/>
    <x v="2"/>
    <x v="7"/>
    <x v="1"/>
    <x v="0"/>
    <x v="1"/>
    <x v="1"/>
  </r>
  <r>
    <n v="738"/>
    <n v="709"/>
    <n v="46039"/>
    <n v="8483"/>
    <s v="SO46039"/>
    <d v="2012-03-30T00:00:00"/>
    <d v="2012-04-06T00:00:00"/>
    <n v="0"/>
    <n v="5"/>
    <n v="5.7"/>
    <n v="28.5"/>
    <x v="4"/>
    <x v="3"/>
    <x v="4"/>
    <x v="7"/>
    <x v="1"/>
    <x v="0"/>
    <x v="1"/>
    <x v="1"/>
  </r>
  <r>
    <n v="738"/>
    <n v="777"/>
    <n v="46039"/>
    <n v="8484"/>
    <s v="SO46039"/>
    <d v="2012-03-30T00:00:00"/>
    <d v="2012-04-06T00:00:00"/>
    <n v="0"/>
    <n v="2"/>
    <n v="2024.9939999999999"/>
    <n v="4049.9879999999998"/>
    <x v="0"/>
    <x v="0"/>
    <x v="1"/>
    <x v="7"/>
    <x v="1"/>
    <x v="0"/>
    <x v="1"/>
    <x v="1"/>
  </r>
  <r>
    <n v="452"/>
    <n v="760"/>
    <n v="46040"/>
    <n v="8485"/>
    <s v="SO46040"/>
    <d v="2012-03-30T00:00:00"/>
    <d v="2012-04-06T00:00:00"/>
    <n v="0"/>
    <n v="1"/>
    <n v="419.45890000000003"/>
    <n v="419.45890000000003"/>
    <x v="7"/>
    <x v="5"/>
    <x v="13"/>
    <x v="7"/>
    <x v="1"/>
    <x v="0"/>
    <x v="4"/>
    <x v="0"/>
  </r>
  <r>
    <n v="1134"/>
    <n v="712"/>
    <n v="46041"/>
    <n v="8486"/>
    <s v="SO46041"/>
    <d v="2012-03-30T00:00:00"/>
    <d v="2012-04-06T00:00:00"/>
    <n v="0"/>
    <n v="3"/>
    <n v="5.1864999999999997"/>
    <n v="15.5595"/>
    <x v="5"/>
    <x v="2"/>
    <x v="6"/>
    <x v="7"/>
    <x v="1"/>
    <x v="0"/>
    <x v="2"/>
    <x v="0"/>
  </r>
  <r>
    <n v="1134"/>
    <n v="770"/>
    <n v="46041"/>
    <n v="8487"/>
    <s v="SO46041"/>
    <d v="2012-03-30T00:00:00"/>
    <d v="2012-04-06T00:00:00"/>
    <n v="0"/>
    <n v="1"/>
    <n v="419.45890000000003"/>
    <n v="419.45890000000003"/>
    <x v="12"/>
    <x v="0"/>
    <x v="7"/>
    <x v="7"/>
    <x v="1"/>
    <x v="0"/>
    <x v="2"/>
    <x v="0"/>
  </r>
  <r>
    <n v="1134"/>
    <n v="715"/>
    <n v="46041"/>
    <n v="8488"/>
    <s v="SO46041"/>
    <d v="2012-03-30T00:00:00"/>
    <d v="2012-04-06T00:00:00"/>
    <n v="0"/>
    <n v="1"/>
    <n v="28.840399999999999"/>
    <n v="28.840399999999999"/>
    <x v="9"/>
    <x v="2"/>
    <x v="8"/>
    <x v="7"/>
    <x v="1"/>
    <x v="0"/>
    <x v="2"/>
    <x v="0"/>
  </r>
  <r>
    <n v="1134"/>
    <n v="758"/>
    <n v="46041"/>
    <n v="8489"/>
    <s v="SO46041"/>
    <d v="2012-03-30T00:00:00"/>
    <d v="2012-04-06T00:00:00"/>
    <n v="0"/>
    <n v="1"/>
    <n v="874.79399999999998"/>
    <n v="874.79399999999998"/>
    <x v="7"/>
    <x v="5"/>
    <x v="7"/>
    <x v="7"/>
    <x v="1"/>
    <x v="0"/>
    <x v="2"/>
    <x v="0"/>
  </r>
  <r>
    <n v="1134"/>
    <n v="754"/>
    <n v="46041"/>
    <n v="8490"/>
    <s v="SO46041"/>
    <d v="2012-03-30T00:00:00"/>
    <d v="2012-04-06T00:00:00"/>
    <n v="0"/>
    <n v="1"/>
    <n v="874.79399999999998"/>
    <n v="874.79399999999998"/>
    <x v="7"/>
    <x v="5"/>
    <x v="11"/>
    <x v="7"/>
    <x v="1"/>
    <x v="0"/>
    <x v="2"/>
    <x v="0"/>
  </r>
  <r>
    <n v="1134"/>
    <n v="760"/>
    <n v="46041"/>
    <n v="8491"/>
    <s v="SO46041"/>
    <d v="2012-03-30T00:00:00"/>
    <d v="2012-04-06T00:00:00"/>
    <n v="0"/>
    <n v="1"/>
    <n v="419.45890000000003"/>
    <n v="419.45890000000003"/>
    <x v="7"/>
    <x v="5"/>
    <x v="13"/>
    <x v="7"/>
    <x v="1"/>
    <x v="0"/>
    <x v="2"/>
    <x v="0"/>
  </r>
  <r>
    <n v="1134"/>
    <n v="765"/>
    <n v="46041"/>
    <n v="8492"/>
    <s v="SO46041"/>
    <d v="2012-03-30T00:00:00"/>
    <d v="2012-04-06T00:00:00"/>
    <n v="0"/>
    <n v="1"/>
    <n v="419.45890000000003"/>
    <n v="419.45890000000003"/>
    <x v="12"/>
    <x v="0"/>
    <x v="11"/>
    <x v="7"/>
    <x v="1"/>
    <x v="0"/>
    <x v="2"/>
    <x v="0"/>
  </r>
  <r>
    <n v="1134"/>
    <n v="761"/>
    <n v="46041"/>
    <n v="8493"/>
    <s v="SO46041"/>
    <d v="2012-03-30T00:00:00"/>
    <d v="2012-04-06T00:00:00"/>
    <n v="0"/>
    <n v="1"/>
    <n v="419.45890000000003"/>
    <n v="419.45890000000003"/>
    <x v="7"/>
    <x v="5"/>
    <x v="10"/>
    <x v="7"/>
    <x v="1"/>
    <x v="0"/>
    <x v="2"/>
    <x v="0"/>
  </r>
  <r>
    <n v="934"/>
    <n v="763"/>
    <n v="46042"/>
    <n v="8494"/>
    <s v="SO46042"/>
    <d v="2012-03-30T00:00:00"/>
    <d v="2012-04-06T00:00:00"/>
    <n v="0"/>
    <n v="2"/>
    <n v="419.45890000000003"/>
    <n v="838.91780000000006"/>
    <x v="7"/>
    <x v="5"/>
    <x v="2"/>
    <x v="7"/>
    <x v="1"/>
    <x v="0"/>
    <x v="3"/>
    <x v="0"/>
  </r>
  <r>
    <n v="934"/>
    <n v="757"/>
    <n v="46042"/>
    <n v="8495"/>
    <s v="SO46042"/>
    <d v="2012-03-30T00:00:00"/>
    <d v="2012-04-06T00:00:00"/>
    <n v="0"/>
    <n v="4"/>
    <n v="874.79399999999998"/>
    <n v="3499.1759999999999"/>
    <x v="7"/>
    <x v="5"/>
    <x v="2"/>
    <x v="7"/>
    <x v="1"/>
    <x v="0"/>
    <x v="3"/>
    <x v="0"/>
  </r>
  <r>
    <n v="934"/>
    <n v="714"/>
    <n v="46042"/>
    <n v="8496"/>
    <s v="SO46042"/>
    <d v="2012-03-30T00:00:00"/>
    <d v="2012-04-06T00:00:00"/>
    <n v="0"/>
    <n v="1"/>
    <n v="28.840399999999999"/>
    <n v="28.840399999999999"/>
    <x v="2"/>
    <x v="2"/>
    <x v="4"/>
    <x v="7"/>
    <x v="1"/>
    <x v="0"/>
    <x v="3"/>
    <x v="0"/>
  </r>
  <r>
    <n v="934"/>
    <n v="725"/>
    <n v="46042"/>
    <n v="8497"/>
    <s v="SO46042"/>
    <d v="2012-03-30T00:00:00"/>
    <d v="2012-04-06T00:00:00"/>
    <n v="0"/>
    <n v="1"/>
    <n v="183.93819999999999"/>
    <n v="183.93819999999999"/>
    <x v="13"/>
    <x v="5"/>
    <x v="1"/>
    <x v="7"/>
    <x v="1"/>
    <x v="0"/>
    <x v="3"/>
    <x v="0"/>
  </r>
  <r>
    <n v="934"/>
    <n v="749"/>
    <n v="46042"/>
    <n v="8498"/>
    <s v="SO46042"/>
    <d v="2012-03-30T00:00:00"/>
    <d v="2012-04-06T00:00:00"/>
    <n v="0"/>
    <n v="1"/>
    <n v="2146.962"/>
    <n v="2146.962"/>
    <x v="7"/>
    <x v="5"/>
    <x v="10"/>
    <x v="7"/>
    <x v="1"/>
    <x v="0"/>
    <x v="3"/>
    <x v="0"/>
  </r>
  <r>
    <n v="934"/>
    <n v="754"/>
    <n v="46042"/>
    <n v="8499"/>
    <s v="SO46042"/>
    <d v="2012-03-30T00:00:00"/>
    <d v="2012-04-06T00:00:00"/>
    <n v="0"/>
    <n v="2"/>
    <n v="874.79399999999998"/>
    <n v="1749.588"/>
    <x v="7"/>
    <x v="5"/>
    <x v="11"/>
    <x v="7"/>
    <x v="1"/>
    <x v="0"/>
    <x v="3"/>
    <x v="0"/>
  </r>
  <r>
    <n v="934"/>
    <n v="722"/>
    <n v="46042"/>
    <n v="8500"/>
    <s v="SO46042"/>
    <d v="2012-03-30T00:00:00"/>
    <d v="2012-04-06T00:00:00"/>
    <n v="0"/>
    <n v="2"/>
    <n v="178.58080000000001"/>
    <n v="357.16160000000002"/>
    <x v="15"/>
    <x v="0"/>
    <x v="11"/>
    <x v="7"/>
    <x v="1"/>
    <x v="0"/>
    <x v="3"/>
    <x v="0"/>
  </r>
  <r>
    <n v="934"/>
    <n v="750"/>
    <n v="46042"/>
    <n v="8501"/>
    <s v="SO46042"/>
    <d v="2012-03-30T00:00:00"/>
    <d v="2012-04-06T00:00:00"/>
    <n v="0"/>
    <n v="1"/>
    <n v="2146.962"/>
    <n v="2146.962"/>
    <x v="7"/>
    <x v="5"/>
    <x v="1"/>
    <x v="7"/>
    <x v="1"/>
    <x v="0"/>
    <x v="3"/>
    <x v="0"/>
  </r>
  <r>
    <n v="934"/>
    <n v="766"/>
    <n v="46042"/>
    <n v="8502"/>
    <s v="SO46042"/>
    <d v="2012-03-30T00:00:00"/>
    <d v="2012-04-06T00:00:00"/>
    <n v="0"/>
    <n v="1"/>
    <n v="419.45890000000003"/>
    <n v="419.45890000000003"/>
    <x v="12"/>
    <x v="0"/>
    <x v="13"/>
    <x v="7"/>
    <x v="1"/>
    <x v="0"/>
    <x v="3"/>
    <x v="0"/>
  </r>
  <r>
    <n v="934"/>
    <n v="753"/>
    <n v="46042"/>
    <n v="8503"/>
    <s v="SO46042"/>
    <d v="2012-03-30T00:00:00"/>
    <d v="2012-04-06T00:00:00"/>
    <n v="0"/>
    <n v="3"/>
    <n v="2146.962"/>
    <n v="6440.8860000000004"/>
    <x v="7"/>
    <x v="5"/>
    <x v="12"/>
    <x v="7"/>
    <x v="1"/>
    <x v="0"/>
    <x v="3"/>
    <x v="0"/>
  </r>
  <r>
    <n v="934"/>
    <n v="760"/>
    <n v="46042"/>
    <n v="8504"/>
    <s v="SO46042"/>
    <d v="2012-03-30T00:00:00"/>
    <d v="2012-04-06T00:00:00"/>
    <n v="0"/>
    <n v="1"/>
    <n v="419.45890000000003"/>
    <n v="419.45890000000003"/>
    <x v="7"/>
    <x v="5"/>
    <x v="13"/>
    <x v="7"/>
    <x v="1"/>
    <x v="0"/>
    <x v="3"/>
    <x v="0"/>
  </r>
  <r>
    <n v="934"/>
    <n v="732"/>
    <n v="46042"/>
    <n v="8505"/>
    <s v="SO46042"/>
    <d v="2012-03-30T00:00:00"/>
    <d v="2012-04-06T00:00:00"/>
    <n v="0"/>
    <n v="4"/>
    <n v="356.89800000000002"/>
    <n v="1427.5920000000001"/>
    <x v="14"/>
    <x v="5"/>
    <x v="2"/>
    <x v="7"/>
    <x v="1"/>
    <x v="0"/>
    <x v="3"/>
    <x v="0"/>
  </r>
  <r>
    <n v="934"/>
    <n v="755"/>
    <n v="46042"/>
    <n v="8506"/>
    <s v="SO46042"/>
    <d v="2012-03-30T00:00:00"/>
    <d v="2012-04-06T00:00:00"/>
    <n v="0"/>
    <n v="1"/>
    <n v="874.79399999999998"/>
    <n v="874.79399999999998"/>
    <x v="7"/>
    <x v="5"/>
    <x v="13"/>
    <x v="7"/>
    <x v="1"/>
    <x v="0"/>
    <x v="3"/>
    <x v="0"/>
  </r>
  <r>
    <n v="934"/>
    <n v="759"/>
    <n v="46042"/>
    <n v="8507"/>
    <s v="SO46042"/>
    <d v="2012-03-30T00:00:00"/>
    <d v="2012-04-06T00:00:00"/>
    <n v="0"/>
    <n v="3"/>
    <n v="419.45890000000003"/>
    <n v="1258.3767"/>
    <x v="7"/>
    <x v="5"/>
    <x v="11"/>
    <x v="7"/>
    <x v="1"/>
    <x v="0"/>
    <x v="3"/>
    <x v="0"/>
  </r>
  <r>
    <n v="934"/>
    <n v="726"/>
    <n v="46042"/>
    <n v="8508"/>
    <s v="SO46042"/>
    <d v="2012-03-30T00:00:00"/>
    <d v="2012-04-06T00:00:00"/>
    <n v="0"/>
    <n v="2"/>
    <n v="183.93819999999999"/>
    <n v="367.87639999999999"/>
    <x v="13"/>
    <x v="5"/>
    <x v="2"/>
    <x v="7"/>
    <x v="1"/>
    <x v="0"/>
    <x v="3"/>
    <x v="0"/>
  </r>
  <r>
    <n v="934"/>
    <n v="764"/>
    <n v="46042"/>
    <n v="8509"/>
    <s v="SO46042"/>
    <d v="2012-03-30T00:00:00"/>
    <d v="2012-04-06T00:00:00"/>
    <n v="0"/>
    <n v="1"/>
    <n v="419.45890000000003"/>
    <n v="419.45890000000003"/>
    <x v="7"/>
    <x v="5"/>
    <x v="7"/>
    <x v="7"/>
    <x v="1"/>
    <x v="0"/>
    <x v="3"/>
    <x v="0"/>
  </r>
  <r>
    <n v="934"/>
    <n v="770"/>
    <n v="46042"/>
    <n v="8510"/>
    <s v="SO46042"/>
    <d v="2012-03-30T00:00:00"/>
    <d v="2012-04-06T00:00:00"/>
    <n v="0"/>
    <n v="1"/>
    <n v="419.45890000000003"/>
    <n v="419.45890000000003"/>
    <x v="12"/>
    <x v="0"/>
    <x v="7"/>
    <x v="7"/>
    <x v="1"/>
    <x v="0"/>
    <x v="3"/>
    <x v="0"/>
  </r>
  <r>
    <n v="934"/>
    <n v="730"/>
    <n v="46042"/>
    <n v="8511"/>
    <s v="SO46042"/>
    <d v="2012-03-30T00:00:00"/>
    <d v="2012-04-06T00:00:00"/>
    <n v="0"/>
    <n v="1"/>
    <n v="183.93819999999999"/>
    <n v="183.93819999999999"/>
    <x v="13"/>
    <x v="5"/>
    <x v="10"/>
    <x v="7"/>
    <x v="1"/>
    <x v="0"/>
    <x v="3"/>
    <x v="0"/>
  </r>
  <r>
    <n v="934"/>
    <n v="769"/>
    <n v="46042"/>
    <n v="8512"/>
    <s v="SO46042"/>
    <d v="2012-03-30T00:00:00"/>
    <d v="2012-04-06T00:00:00"/>
    <n v="0"/>
    <n v="1"/>
    <n v="419.45890000000003"/>
    <n v="419.45890000000003"/>
    <x v="12"/>
    <x v="0"/>
    <x v="2"/>
    <x v="7"/>
    <x v="1"/>
    <x v="0"/>
    <x v="3"/>
    <x v="0"/>
  </r>
  <r>
    <n v="934"/>
    <n v="762"/>
    <n v="46042"/>
    <n v="8513"/>
    <s v="SO46042"/>
    <d v="2012-03-30T00:00:00"/>
    <d v="2012-04-06T00:00:00"/>
    <n v="0"/>
    <n v="2"/>
    <n v="419.45890000000003"/>
    <n v="838.91780000000006"/>
    <x v="7"/>
    <x v="5"/>
    <x v="1"/>
    <x v="7"/>
    <x v="1"/>
    <x v="0"/>
    <x v="3"/>
    <x v="0"/>
  </r>
  <r>
    <n v="934"/>
    <n v="761"/>
    <n v="46042"/>
    <n v="8514"/>
    <s v="SO46042"/>
    <d v="2012-03-30T00:00:00"/>
    <d v="2012-04-06T00:00:00"/>
    <n v="0"/>
    <n v="1"/>
    <n v="419.45890000000003"/>
    <n v="419.45890000000003"/>
    <x v="7"/>
    <x v="5"/>
    <x v="10"/>
    <x v="7"/>
    <x v="1"/>
    <x v="0"/>
    <x v="3"/>
    <x v="0"/>
  </r>
  <r>
    <n v="934"/>
    <n v="768"/>
    <n v="46042"/>
    <n v="8515"/>
    <s v="SO46042"/>
    <d v="2012-03-30T00:00:00"/>
    <d v="2012-04-06T00:00:00"/>
    <n v="0"/>
    <n v="1"/>
    <n v="419.45890000000003"/>
    <n v="419.45890000000003"/>
    <x v="12"/>
    <x v="0"/>
    <x v="1"/>
    <x v="7"/>
    <x v="1"/>
    <x v="0"/>
    <x v="3"/>
    <x v="0"/>
  </r>
  <r>
    <n v="934"/>
    <n v="767"/>
    <n v="46042"/>
    <n v="8516"/>
    <s v="SO46042"/>
    <d v="2012-03-30T00:00:00"/>
    <d v="2012-04-06T00:00:00"/>
    <n v="0"/>
    <n v="2"/>
    <n v="419.45890000000003"/>
    <n v="838.91780000000006"/>
    <x v="12"/>
    <x v="0"/>
    <x v="10"/>
    <x v="7"/>
    <x v="1"/>
    <x v="0"/>
    <x v="3"/>
    <x v="0"/>
  </r>
  <r>
    <n v="1344"/>
    <n v="733"/>
    <n v="46043"/>
    <n v="8517"/>
    <s v="SO46043"/>
    <d v="2012-03-30T00:00:00"/>
    <d v="2012-04-06T00:00:00"/>
    <n v="0"/>
    <n v="3"/>
    <n v="356.89800000000002"/>
    <n v="1070.694"/>
    <x v="14"/>
    <x v="5"/>
    <x v="7"/>
    <x v="7"/>
    <x v="1"/>
    <x v="0"/>
    <x v="5"/>
    <x v="0"/>
  </r>
  <r>
    <n v="1344"/>
    <n v="730"/>
    <n v="46043"/>
    <n v="8518"/>
    <s v="SO46043"/>
    <d v="2012-03-30T00:00:00"/>
    <d v="2012-04-06T00:00:00"/>
    <n v="0"/>
    <n v="2"/>
    <n v="183.93819999999999"/>
    <n v="367.87639999999999"/>
    <x v="13"/>
    <x v="5"/>
    <x v="10"/>
    <x v="7"/>
    <x v="1"/>
    <x v="0"/>
    <x v="5"/>
    <x v="0"/>
  </r>
  <r>
    <n v="1344"/>
    <n v="760"/>
    <n v="46043"/>
    <n v="8519"/>
    <s v="SO46043"/>
    <d v="2012-03-30T00:00:00"/>
    <d v="2012-04-06T00:00:00"/>
    <n v="0"/>
    <n v="3"/>
    <n v="419.45890000000003"/>
    <n v="1258.3767"/>
    <x v="7"/>
    <x v="5"/>
    <x v="13"/>
    <x v="7"/>
    <x v="1"/>
    <x v="0"/>
    <x v="5"/>
    <x v="0"/>
  </r>
  <r>
    <n v="1344"/>
    <n v="765"/>
    <n v="46043"/>
    <n v="8520"/>
    <s v="SO46043"/>
    <d v="2012-03-30T00:00:00"/>
    <d v="2012-04-06T00:00:00"/>
    <n v="0"/>
    <n v="2"/>
    <n v="419.45890000000003"/>
    <n v="838.91780000000006"/>
    <x v="12"/>
    <x v="0"/>
    <x v="11"/>
    <x v="7"/>
    <x v="1"/>
    <x v="0"/>
    <x v="5"/>
    <x v="0"/>
  </r>
  <r>
    <n v="1344"/>
    <n v="726"/>
    <n v="46043"/>
    <n v="8521"/>
    <s v="SO46043"/>
    <d v="2012-03-30T00:00:00"/>
    <d v="2012-04-06T00:00:00"/>
    <n v="0"/>
    <n v="1"/>
    <n v="183.93819999999999"/>
    <n v="183.93819999999999"/>
    <x v="13"/>
    <x v="5"/>
    <x v="2"/>
    <x v="7"/>
    <x v="1"/>
    <x v="0"/>
    <x v="5"/>
    <x v="0"/>
  </r>
  <r>
    <n v="1344"/>
    <n v="716"/>
    <n v="46043"/>
    <n v="8522"/>
    <s v="SO46043"/>
    <d v="2012-03-30T00:00:00"/>
    <d v="2012-04-06T00:00:00"/>
    <n v="0"/>
    <n v="1"/>
    <n v="28.840399999999999"/>
    <n v="28.840399999999999"/>
    <x v="3"/>
    <x v="2"/>
    <x v="5"/>
    <x v="7"/>
    <x v="1"/>
    <x v="0"/>
    <x v="5"/>
    <x v="0"/>
  </r>
  <r>
    <n v="1344"/>
    <n v="758"/>
    <n v="46043"/>
    <n v="8523"/>
    <s v="SO46043"/>
    <d v="2012-03-30T00:00:00"/>
    <d v="2012-04-06T00:00:00"/>
    <n v="0"/>
    <n v="5"/>
    <n v="874.79399999999998"/>
    <n v="4373.97"/>
    <x v="7"/>
    <x v="5"/>
    <x v="7"/>
    <x v="7"/>
    <x v="1"/>
    <x v="0"/>
    <x v="5"/>
    <x v="0"/>
  </r>
  <r>
    <n v="1344"/>
    <n v="754"/>
    <n v="46043"/>
    <n v="8524"/>
    <s v="SO46043"/>
    <d v="2012-03-30T00:00:00"/>
    <d v="2012-04-06T00:00:00"/>
    <n v="0"/>
    <n v="2"/>
    <n v="874.79399999999998"/>
    <n v="1749.588"/>
    <x v="7"/>
    <x v="5"/>
    <x v="11"/>
    <x v="7"/>
    <x v="1"/>
    <x v="0"/>
    <x v="5"/>
    <x v="0"/>
  </r>
  <r>
    <n v="1344"/>
    <n v="729"/>
    <n v="46043"/>
    <n v="8525"/>
    <s v="SO46043"/>
    <d v="2012-03-30T00:00:00"/>
    <d v="2012-04-06T00:00:00"/>
    <n v="0"/>
    <n v="1"/>
    <n v="183.93819999999999"/>
    <n v="183.93819999999999"/>
    <x v="13"/>
    <x v="5"/>
    <x v="13"/>
    <x v="7"/>
    <x v="1"/>
    <x v="0"/>
    <x v="5"/>
    <x v="0"/>
  </r>
  <r>
    <n v="1344"/>
    <n v="764"/>
    <n v="46043"/>
    <n v="8526"/>
    <s v="SO46043"/>
    <d v="2012-03-30T00:00:00"/>
    <d v="2012-04-06T00:00:00"/>
    <n v="0"/>
    <n v="1"/>
    <n v="419.45890000000003"/>
    <n v="419.45890000000003"/>
    <x v="7"/>
    <x v="5"/>
    <x v="7"/>
    <x v="7"/>
    <x v="1"/>
    <x v="0"/>
    <x v="5"/>
    <x v="0"/>
  </r>
  <r>
    <n v="1344"/>
    <n v="722"/>
    <n v="46043"/>
    <n v="8527"/>
    <s v="SO46043"/>
    <d v="2012-03-30T00:00:00"/>
    <d v="2012-04-06T00:00:00"/>
    <n v="0"/>
    <n v="1"/>
    <n v="178.58080000000001"/>
    <n v="178.58080000000001"/>
    <x v="15"/>
    <x v="0"/>
    <x v="11"/>
    <x v="7"/>
    <x v="1"/>
    <x v="0"/>
    <x v="5"/>
    <x v="0"/>
  </r>
  <r>
    <n v="1344"/>
    <n v="770"/>
    <n v="46043"/>
    <n v="8528"/>
    <s v="SO46043"/>
    <d v="2012-03-30T00:00:00"/>
    <d v="2012-04-06T00:00:00"/>
    <n v="0"/>
    <n v="2"/>
    <n v="419.45890000000003"/>
    <n v="838.91780000000006"/>
    <x v="12"/>
    <x v="0"/>
    <x v="7"/>
    <x v="7"/>
    <x v="1"/>
    <x v="0"/>
    <x v="5"/>
    <x v="0"/>
  </r>
  <r>
    <n v="1344"/>
    <n v="761"/>
    <n v="46043"/>
    <n v="8529"/>
    <s v="SO46043"/>
    <d v="2012-03-30T00:00:00"/>
    <d v="2012-04-06T00:00:00"/>
    <n v="0"/>
    <n v="7"/>
    <n v="419.45890000000003"/>
    <n v="2936.2123000000001"/>
    <x v="7"/>
    <x v="5"/>
    <x v="10"/>
    <x v="7"/>
    <x v="1"/>
    <x v="0"/>
    <x v="5"/>
    <x v="0"/>
  </r>
  <r>
    <n v="1344"/>
    <n v="738"/>
    <n v="46043"/>
    <n v="8530"/>
    <s v="SO46043"/>
    <d v="2012-03-30T00:00:00"/>
    <d v="2012-04-06T00:00:00"/>
    <n v="0"/>
    <n v="2"/>
    <n v="178.58080000000001"/>
    <n v="357.16160000000002"/>
    <x v="15"/>
    <x v="0"/>
    <x v="7"/>
    <x v="7"/>
    <x v="1"/>
    <x v="0"/>
    <x v="5"/>
    <x v="0"/>
  </r>
  <r>
    <n v="1344"/>
    <n v="753"/>
    <n v="46043"/>
    <n v="8531"/>
    <s v="SO46043"/>
    <d v="2012-03-30T00:00:00"/>
    <d v="2012-04-06T00:00:00"/>
    <n v="0"/>
    <n v="1"/>
    <n v="2146.962"/>
    <n v="2146.962"/>
    <x v="7"/>
    <x v="5"/>
    <x v="12"/>
    <x v="7"/>
    <x v="1"/>
    <x v="0"/>
    <x v="5"/>
    <x v="0"/>
  </r>
  <r>
    <n v="1344"/>
    <n v="766"/>
    <n v="46043"/>
    <n v="8532"/>
    <s v="SO46043"/>
    <d v="2012-03-30T00:00:00"/>
    <d v="2012-04-06T00:00:00"/>
    <n v="0"/>
    <n v="4"/>
    <n v="419.45890000000003"/>
    <n v="1677.8356000000001"/>
    <x v="12"/>
    <x v="0"/>
    <x v="13"/>
    <x v="7"/>
    <x v="1"/>
    <x v="0"/>
    <x v="5"/>
    <x v="0"/>
  </r>
  <r>
    <n v="1344"/>
    <n v="768"/>
    <n v="46043"/>
    <n v="8533"/>
    <s v="SO46043"/>
    <d v="2012-03-30T00:00:00"/>
    <d v="2012-04-06T00:00:00"/>
    <n v="0"/>
    <n v="1"/>
    <n v="419.45890000000003"/>
    <n v="419.45890000000003"/>
    <x v="12"/>
    <x v="0"/>
    <x v="1"/>
    <x v="7"/>
    <x v="1"/>
    <x v="0"/>
    <x v="5"/>
    <x v="0"/>
  </r>
  <r>
    <n v="1896"/>
    <n v="768"/>
    <n v="46044"/>
    <n v="8534"/>
    <s v="SO46044"/>
    <d v="2012-03-30T00:00:00"/>
    <d v="2012-04-06T00:00:00"/>
    <n v="0"/>
    <n v="1"/>
    <n v="419.45890000000003"/>
    <n v="419.45890000000003"/>
    <x v="12"/>
    <x v="0"/>
    <x v="1"/>
    <x v="7"/>
    <x v="1"/>
    <x v="0"/>
    <x v="1"/>
    <x v="1"/>
  </r>
  <r>
    <n v="1896"/>
    <n v="761"/>
    <n v="46044"/>
    <n v="8535"/>
    <s v="SO46044"/>
    <d v="2012-03-30T00:00:00"/>
    <d v="2012-04-06T00:00:00"/>
    <n v="0"/>
    <n v="1"/>
    <n v="419.45890000000003"/>
    <n v="419.45890000000003"/>
    <x v="7"/>
    <x v="5"/>
    <x v="10"/>
    <x v="7"/>
    <x v="1"/>
    <x v="0"/>
    <x v="1"/>
    <x v="1"/>
  </r>
  <r>
    <n v="1896"/>
    <n v="750"/>
    <n v="46044"/>
    <n v="8536"/>
    <s v="SO46044"/>
    <d v="2012-03-30T00:00:00"/>
    <d v="2012-04-06T00:00:00"/>
    <n v="0"/>
    <n v="1"/>
    <n v="2146.962"/>
    <n v="2146.962"/>
    <x v="7"/>
    <x v="5"/>
    <x v="1"/>
    <x v="7"/>
    <x v="1"/>
    <x v="0"/>
    <x v="1"/>
    <x v="1"/>
  </r>
  <r>
    <n v="1896"/>
    <n v="749"/>
    <n v="46044"/>
    <n v="8537"/>
    <s v="SO46044"/>
    <d v="2012-03-30T00:00:00"/>
    <d v="2012-04-06T00:00:00"/>
    <n v="0"/>
    <n v="3"/>
    <n v="2146.962"/>
    <n v="6440.8860000000004"/>
    <x v="7"/>
    <x v="5"/>
    <x v="10"/>
    <x v="7"/>
    <x v="1"/>
    <x v="0"/>
    <x v="1"/>
    <x v="1"/>
  </r>
  <r>
    <n v="1896"/>
    <n v="759"/>
    <n v="46044"/>
    <n v="8538"/>
    <s v="SO46044"/>
    <d v="2012-03-30T00:00:00"/>
    <d v="2012-04-06T00:00:00"/>
    <n v="0"/>
    <n v="1"/>
    <n v="419.45890000000003"/>
    <n v="419.45890000000003"/>
    <x v="7"/>
    <x v="5"/>
    <x v="11"/>
    <x v="7"/>
    <x v="1"/>
    <x v="0"/>
    <x v="1"/>
    <x v="1"/>
  </r>
  <r>
    <n v="1896"/>
    <n v="716"/>
    <n v="46044"/>
    <n v="8539"/>
    <s v="SO46044"/>
    <d v="2012-03-30T00:00:00"/>
    <d v="2012-04-06T00:00:00"/>
    <n v="0"/>
    <n v="1"/>
    <n v="28.840399999999999"/>
    <n v="28.840399999999999"/>
    <x v="3"/>
    <x v="2"/>
    <x v="5"/>
    <x v="7"/>
    <x v="1"/>
    <x v="0"/>
    <x v="1"/>
    <x v="1"/>
  </r>
  <r>
    <n v="1896"/>
    <n v="755"/>
    <n v="46044"/>
    <n v="8540"/>
    <s v="SO46044"/>
    <d v="2012-03-30T00:00:00"/>
    <d v="2012-04-06T00:00:00"/>
    <n v="0"/>
    <n v="2"/>
    <n v="874.79399999999998"/>
    <n v="1749.588"/>
    <x v="7"/>
    <x v="5"/>
    <x v="13"/>
    <x v="7"/>
    <x v="1"/>
    <x v="0"/>
    <x v="1"/>
    <x v="1"/>
  </r>
  <r>
    <n v="1896"/>
    <n v="767"/>
    <n v="46044"/>
    <n v="8541"/>
    <s v="SO46044"/>
    <d v="2012-03-30T00:00:00"/>
    <d v="2012-04-06T00:00:00"/>
    <n v="0"/>
    <n v="1"/>
    <n v="419.45890000000003"/>
    <n v="419.45890000000003"/>
    <x v="12"/>
    <x v="0"/>
    <x v="10"/>
    <x v="7"/>
    <x v="1"/>
    <x v="0"/>
    <x v="1"/>
    <x v="1"/>
  </r>
  <r>
    <n v="1896"/>
    <n v="756"/>
    <n v="46044"/>
    <n v="8542"/>
    <s v="SO46044"/>
    <d v="2012-03-30T00:00:00"/>
    <d v="2012-04-06T00:00:00"/>
    <n v="0"/>
    <n v="1"/>
    <n v="874.79399999999998"/>
    <n v="874.79399999999998"/>
    <x v="7"/>
    <x v="5"/>
    <x v="1"/>
    <x v="7"/>
    <x v="1"/>
    <x v="0"/>
    <x v="1"/>
    <x v="1"/>
  </r>
  <r>
    <n v="1896"/>
    <n v="732"/>
    <n v="46044"/>
    <n v="8543"/>
    <s v="SO46044"/>
    <d v="2012-03-30T00:00:00"/>
    <d v="2012-04-06T00:00:00"/>
    <n v="0"/>
    <n v="1"/>
    <n v="356.89800000000002"/>
    <n v="356.89800000000002"/>
    <x v="14"/>
    <x v="5"/>
    <x v="2"/>
    <x v="7"/>
    <x v="1"/>
    <x v="0"/>
    <x v="1"/>
    <x v="1"/>
  </r>
  <r>
    <n v="1896"/>
    <n v="714"/>
    <n v="46044"/>
    <n v="8544"/>
    <s v="SO46044"/>
    <d v="2012-03-30T00:00:00"/>
    <d v="2012-04-06T00:00:00"/>
    <n v="0"/>
    <n v="2"/>
    <n v="28.840399999999999"/>
    <n v="57.680799999999998"/>
    <x v="2"/>
    <x v="2"/>
    <x v="4"/>
    <x v="7"/>
    <x v="1"/>
    <x v="0"/>
    <x v="1"/>
    <x v="1"/>
  </r>
  <r>
    <n v="1896"/>
    <n v="708"/>
    <n v="46044"/>
    <n v="8545"/>
    <s v="SO46044"/>
    <d v="2012-03-30T00:00:00"/>
    <d v="2012-04-06T00:00:00"/>
    <n v="0"/>
    <n v="1"/>
    <n v="20.186499999999999"/>
    <n v="20.186499999999999"/>
    <x v="11"/>
    <x v="0"/>
    <x v="6"/>
    <x v="7"/>
    <x v="1"/>
    <x v="0"/>
    <x v="1"/>
    <x v="1"/>
  </r>
  <r>
    <n v="1896"/>
    <n v="764"/>
    <n v="46044"/>
    <n v="8546"/>
    <s v="SO46044"/>
    <d v="2012-03-30T00:00:00"/>
    <d v="2012-04-06T00:00:00"/>
    <n v="0"/>
    <n v="2"/>
    <n v="419.45890000000003"/>
    <n v="838.91780000000006"/>
    <x v="7"/>
    <x v="5"/>
    <x v="7"/>
    <x v="7"/>
    <x v="1"/>
    <x v="0"/>
    <x v="1"/>
    <x v="1"/>
  </r>
  <r>
    <n v="1896"/>
    <n v="760"/>
    <n v="46044"/>
    <n v="8547"/>
    <s v="SO46044"/>
    <d v="2012-03-30T00:00:00"/>
    <d v="2012-04-06T00:00:00"/>
    <n v="0"/>
    <n v="3"/>
    <n v="419.45890000000003"/>
    <n v="1258.3767"/>
    <x v="7"/>
    <x v="5"/>
    <x v="13"/>
    <x v="7"/>
    <x v="1"/>
    <x v="0"/>
    <x v="1"/>
    <x v="1"/>
  </r>
  <r>
    <n v="1896"/>
    <n v="725"/>
    <n v="46044"/>
    <n v="8548"/>
    <s v="SO46044"/>
    <d v="2012-03-30T00:00:00"/>
    <d v="2012-04-06T00:00:00"/>
    <n v="0"/>
    <n v="2"/>
    <n v="183.93819999999999"/>
    <n v="367.87639999999999"/>
    <x v="13"/>
    <x v="5"/>
    <x v="1"/>
    <x v="7"/>
    <x v="1"/>
    <x v="0"/>
    <x v="1"/>
    <x v="1"/>
  </r>
  <r>
    <n v="1896"/>
    <n v="738"/>
    <n v="46044"/>
    <n v="8549"/>
    <s v="SO46044"/>
    <d v="2012-03-30T00:00:00"/>
    <d v="2012-04-06T00:00:00"/>
    <n v="0"/>
    <n v="1"/>
    <n v="178.58080000000001"/>
    <n v="178.58080000000001"/>
    <x v="15"/>
    <x v="0"/>
    <x v="7"/>
    <x v="7"/>
    <x v="1"/>
    <x v="0"/>
    <x v="1"/>
    <x v="1"/>
  </r>
  <r>
    <n v="1896"/>
    <n v="712"/>
    <n v="46044"/>
    <n v="8550"/>
    <s v="SO46044"/>
    <d v="2012-03-30T00:00:00"/>
    <d v="2012-04-06T00:00:00"/>
    <n v="0"/>
    <n v="1"/>
    <n v="5.1864999999999997"/>
    <n v="5.1864999999999997"/>
    <x v="5"/>
    <x v="2"/>
    <x v="6"/>
    <x v="7"/>
    <x v="1"/>
    <x v="0"/>
    <x v="1"/>
    <x v="1"/>
  </r>
  <r>
    <n v="1896"/>
    <n v="751"/>
    <n v="46044"/>
    <n v="8551"/>
    <s v="SO46044"/>
    <d v="2012-03-30T00:00:00"/>
    <d v="2012-04-06T00:00:00"/>
    <n v="0"/>
    <n v="2"/>
    <n v="2146.962"/>
    <n v="4293.924"/>
    <x v="7"/>
    <x v="5"/>
    <x v="2"/>
    <x v="7"/>
    <x v="1"/>
    <x v="0"/>
    <x v="1"/>
    <x v="1"/>
  </r>
  <r>
    <n v="1896"/>
    <n v="752"/>
    <n v="46044"/>
    <n v="8552"/>
    <s v="SO46044"/>
    <d v="2012-03-30T00:00:00"/>
    <d v="2012-04-06T00:00:00"/>
    <n v="0"/>
    <n v="1"/>
    <n v="2146.962"/>
    <n v="2146.962"/>
    <x v="7"/>
    <x v="5"/>
    <x v="7"/>
    <x v="7"/>
    <x v="1"/>
    <x v="0"/>
    <x v="1"/>
    <x v="1"/>
  </r>
  <r>
    <n v="1896"/>
    <n v="763"/>
    <n v="46044"/>
    <n v="8553"/>
    <s v="SO46044"/>
    <d v="2012-03-30T00:00:00"/>
    <d v="2012-04-06T00:00:00"/>
    <n v="0"/>
    <n v="2"/>
    <n v="419.45890000000003"/>
    <n v="838.91780000000006"/>
    <x v="7"/>
    <x v="5"/>
    <x v="2"/>
    <x v="7"/>
    <x v="1"/>
    <x v="0"/>
    <x v="1"/>
    <x v="1"/>
  </r>
  <r>
    <n v="1896"/>
    <n v="769"/>
    <n v="46044"/>
    <n v="8554"/>
    <s v="SO46044"/>
    <d v="2012-03-30T00:00:00"/>
    <d v="2012-04-06T00:00:00"/>
    <n v="0"/>
    <n v="1"/>
    <n v="419.45890000000003"/>
    <n v="419.45890000000003"/>
    <x v="12"/>
    <x v="0"/>
    <x v="2"/>
    <x v="7"/>
    <x v="1"/>
    <x v="0"/>
    <x v="1"/>
    <x v="1"/>
  </r>
  <r>
    <n v="1896"/>
    <n v="729"/>
    <n v="46044"/>
    <n v="8555"/>
    <s v="SO46044"/>
    <d v="2012-03-30T00:00:00"/>
    <d v="2012-04-06T00:00:00"/>
    <n v="0"/>
    <n v="3"/>
    <n v="183.93819999999999"/>
    <n v="551.81460000000004"/>
    <x v="13"/>
    <x v="5"/>
    <x v="13"/>
    <x v="7"/>
    <x v="1"/>
    <x v="0"/>
    <x v="1"/>
    <x v="1"/>
  </r>
  <r>
    <n v="1896"/>
    <n v="758"/>
    <n v="46044"/>
    <n v="8556"/>
    <s v="SO46044"/>
    <d v="2012-03-30T00:00:00"/>
    <d v="2012-04-06T00:00:00"/>
    <n v="0"/>
    <n v="4"/>
    <n v="874.79399999999998"/>
    <n v="3499.1759999999999"/>
    <x v="7"/>
    <x v="5"/>
    <x v="7"/>
    <x v="7"/>
    <x v="1"/>
    <x v="0"/>
    <x v="1"/>
    <x v="1"/>
  </r>
  <r>
    <n v="1896"/>
    <n v="711"/>
    <n v="46044"/>
    <n v="8557"/>
    <s v="SO46044"/>
    <d v="2012-03-30T00:00:00"/>
    <d v="2012-04-06T00:00:00"/>
    <n v="0"/>
    <n v="2"/>
    <n v="20.186499999999999"/>
    <n v="40.372999999999998"/>
    <x v="6"/>
    <x v="4"/>
    <x v="6"/>
    <x v="7"/>
    <x v="1"/>
    <x v="0"/>
    <x v="1"/>
    <x v="1"/>
  </r>
  <r>
    <n v="1896"/>
    <n v="770"/>
    <n v="46044"/>
    <n v="8558"/>
    <s v="SO46044"/>
    <d v="2012-03-30T00:00:00"/>
    <d v="2012-04-06T00:00:00"/>
    <n v="0"/>
    <n v="1"/>
    <n v="419.45890000000003"/>
    <n v="419.45890000000003"/>
    <x v="12"/>
    <x v="0"/>
    <x v="7"/>
    <x v="7"/>
    <x v="1"/>
    <x v="0"/>
    <x v="1"/>
    <x v="1"/>
  </r>
  <r>
    <n v="1896"/>
    <n v="762"/>
    <n v="46044"/>
    <n v="8559"/>
    <s v="SO46044"/>
    <d v="2012-03-30T00:00:00"/>
    <d v="2012-04-06T00:00:00"/>
    <n v="0"/>
    <n v="2"/>
    <n v="419.45890000000003"/>
    <n v="838.91780000000006"/>
    <x v="7"/>
    <x v="5"/>
    <x v="1"/>
    <x v="7"/>
    <x v="1"/>
    <x v="0"/>
    <x v="1"/>
    <x v="1"/>
  </r>
  <r>
    <n v="1896"/>
    <n v="715"/>
    <n v="46044"/>
    <n v="8560"/>
    <s v="SO46044"/>
    <d v="2012-03-30T00:00:00"/>
    <d v="2012-04-06T00:00:00"/>
    <n v="0"/>
    <n v="3"/>
    <n v="28.840399999999999"/>
    <n v="86.521199999999993"/>
    <x v="9"/>
    <x v="2"/>
    <x v="8"/>
    <x v="7"/>
    <x v="1"/>
    <x v="0"/>
    <x v="1"/>
    <x v="1"/>
  </r>
  <r>
    <n v="1896"/>
    <n v="765"/>
    <n v="46044"/>
    <n v="8561"/>
    <s v="SO46044"/>
    <d v="2012-03-30T00:00:00"/>
    <d v="2012-04-06T00:00:00"/>
    <n v="0"/>
    <n v="1"/>
    <n v="419.45890000000003"/>
    <n v="419.45890000000003"/>
    <x v="12"/>
    <x v="0"/>
    <x v="11"/>
    <x v="7"/>
    <x v="1"/>
    <x v="0"/>
    <x v="1"/>
    <x v="1"/>
  </r>
  <r>
    <n v="1896"/>
    <n v="707"/>
    <n v="46044"/>
    <n v="8562"/>
    <s v="SO46044"/>
    <d v="2012-03-30T00:00:00"/>
    <d v="2012-04-06T00:00:00"/>
    <n v="0"/>
    <n v="2"/>
    <n v="20.186499999999999"/>
    <n v="40.372999999999998"/>
    <x v="16"/>
    <x v="5"/>
    <x v="6"/>
    <x v="7"/>
    <x v="1"/>
    <x v="0"/>
    <x v="1"/>
    <x v="1"/>
  </r>
  <r>
    <n v="884"/>
    <n v="769"/>
    <n v="46045"/>
    <n v="8563"/>
    <s v="SO46045"/>
    <d v="2012-03-30T00:00:00"/>
    <d v="2012-04-06T00:00:00"/>
    <n v="0"/>
    <n v="2"/>
    <n v="419.45890000000003"/>
    <n v="838.91780000000006"/>
    <x v="12"/>
    <x v="0"/>
    <x v="2"/>
    <x v="7"/>
    <x v="1"/>
    <x v="0"/>
    <x v="0"/>
    <x v="0"/>
  </r>
  <r>
    <n v="884"/>
    <n v="760"/>
    <n v="46045"/>
    <n v="8564"/>
    <s v="SO46045"/>
    <d v="2012-03-30T00:00:00"/>
    <d v="2012-04-06T00:00:00"/>
    <n v="0"/>
    <n v="5"/>
    <n v="419.45890000000003"/>
    <n v="2097.2945"/>
    <x v="7"/>
    <x v="5"/>
    <x v="13"/>
    <x v="7"/>
    <x v="1"/>
    <x v="0"/>
    <x v="0"/>
    <x v="0"/>
  </r>
  <r>
    <n v="884"/>
    <n v="726"/>
    <n v="46045"/>
    <n v="8565"/>
    <s v="SO46045"/>
    <d v="2012-03-30T00:00:00"/>
    <d v="2012-04-06T00:00:00"/>
    <n v="0"/>
    <n v="2"/>
    <n v="183.93819999999999"/>
    <n v="367.87639999999999"/>
    <x v="13"/>
    <x v="5"/>
    <x v="2"/>
    <x v="7"/>
    <x v="1"/>
    <x v="0"/>
    <x v="0"/>
    <x v="0"/>
  </r>
  <r>
    <n v="884"/>
    <n v="722"/>
    <n v="46045"/>
    <n v="8566"/>
    <s v="SO46045"/>
    <d v="2012-03-30T00:00:00"/>
    <d v="2012-04-06T00:00:00"/>
    <n v="0"/>
    <n v="2"/>
    <n v="178.58080000000001"/>
    <n v="357.16160000000002"/>
    <x v="15"/>
    <x v="0"/>
    <x v="11"/>
    <x v="7"/>
    <x v="1"/>
    <x v="0"/>
    <x v="0"/>
    <x v="0"/>
  </r>
  <r>
    <n v="884"/>
    <n v="716"/>
    <n v="46045"/>
    <n v="8567"/>
    <s v="SO46045"/>
    <d v="2012-03-30T00:00:00"/>
    <d v="2012-04-06T00:00:00"/>
    <n v="0"/>
    <n v="3"/>
    <n v="28.840399999999999"/>
    <n v="86.521199999999993"/>
    <x v="3"/>
    <x v="2"/>
    <x v="5"/>
    <x v="7"/>
    <x v="1"/>
    <x v="0"/>
    <x v="0"/>
    <x v="0"/>
  </r>
  <r>
    <n v="884"/>
    <n v="707"/>
    <n v="46045"/>
    <n v="8568"/>
    <s v="SO46045"/>
    <d v="2012-03-30T00:00:00"/>
    <d v="2012-04-06T00:00:00"/>
    <n v="0"/>
    <n v="4"/>
    <n v="20.186499999999999"/>
    <n v="80.745999999999995"/>
    <x v="16"/>
    <x v="5"/>
    <x v="6"/>
    <x v="7"/>
    <x v="1"/>
    <x v="0"/>
    <x v="0"/>
    <x v="0"/>
  </r>
  <r>
    <n v="884"/>
    <n v="754"/>
    <n v="46045"/>
    <n v="8569"/>
    <s v="SO46045"/>
    <d v="2012-03-30T00:00:00"/>
    <d v="2012-04-06T00:00:00"/>
    <n v="0"/>
    <n v="2"/>
    <n v="874.79399999999998"/>
    <n v="1749.588"/>
    <x v="7"/>
    <x v="5"/>
    <x v="11"/>
    <x v="7"/>
    <x v="1"/>
    <x v="0"/>
    <x v="0"/>
    <x v="0"/>
  </r>
  <r>
    <n v="884"/>
    <n v="770"/>
    <n v="46045"/>
    <n v="8570"/>
    <s v="SO46045"/>
    <d v="2012-03-30T00:00:00"/>
    <d v="2012-04-06T00:00:00"/>
    <n v="0"/>
    <n v="6"/>
    <n v="419.45890000000003"/>
    <n v="2516.7534000000001"/>
    <x v="12"/>
    <x v="0"/>
    <x v="7"/>
    <x v="7"/>
    <x v="1"/>
    <x v="0"/>
    <x v="0"/>
    <x v="0"/>
  </r>
  <r>
    <n v="884"/>
    <n v="725"/>
    <n v="46045"/>
    <n v="8571"/>
    <s v="SO46045"/>
    <d v="2012-03-30T00:00:00"/>
    <d v="2012-04-06T00:00:00"/>
    <n v="0"/>
    <n v="3"/>
    <n v="183.93819999999999"/>
    <n v="551.81460000000004"/>
    <x v="13"/>
    <x v="5"/>
    <x v="1"/>
    <x v="7"/>
    <x v="1"/>
    <x v="0"/>
    <x v="0"/>
    <x v="0"/>
  </r>
  <r>
    <n v="884"/>
    <n v="729"/>
    <n v="46045"/>
    <n v="8572"/>
    <s v="SO46045"/>
    <d v="2012-03-30T00:00:00"/>
    <d v="2012-04-06T00:00:00"/>
    <n v="0"/>
    <n v="3"/>
    <n v="183.93819999999999"/>
    <n v="551.81460000000004"/>
    <x v="13"/>
    <x v="5"/>
    <x v="13"/>
    <x v="7"/>
    <x v="1"/>
    <x v="0"/>
    <x v="0"/>
    <x v="0"/>
  </r>
  <r>
    <n v="884"/>
    <n v="755"/>
    <n v="46045"/>
    <n v="8573"/>
    <s v="SO46045"/>
    <d v="2012-03-30T00:00:00"/>
    <d v="2012-04-06T00:00:00"/>
    <n v="0"/>
    <n v="5"/>
    <n v="874.79399999999998"/>
    <n v="4373.97"/>
    <x v="7"/>
    <x v="5"/>
    <x v="13"/>
    <x v="7"/>
    <x v="1"/>
    <x v="0"/>
    <x v="0"/>
    <x v="0"/>
  </r>
  <r>
    <n v="884"/>
    <n v="763"/>
    <n v="46045"/>
    <n v="8574"/>
    <s v="SO46045"/>
    <d v="2012-03-30T00:00:00"/>
    <d v="2012-04-06T00:00:00"/>
    <n v="0"/>
    <n v="9"/>
    <n v="419.45890000000003"/>
    <n v="3775.1300999999999"/>
    <x v="7"/>
    <x v="5"/>
    <x v="2"/>
    <x v="7"/>
    <x v="1"/>
    <x v="0"/>
    <x v="0"/>
    <x v="0"/>
  </r>
  <r>
    <n v="884"/>
    <n v="711"/>
    <n v="46045"/>
    <n v="8575"/>
    <s v="SO46045"/>
    <d v="2012-03-30T00:00:00"/>
    <d v="2012-04-06T00:00:00"/>
    <n v="0"/>
    <n v="2"/>
    <n v="20.186499999999999"/>
    <n v="40.372999999999998"/>
    <x v="6"/>
    <x v="4"/>
    <x v="6"/>
    <x v="7"/>
    <x v="1"/>
    <x v="0"/>
    <x v="0"/>
    <x v="0"/>
  </r>
  <r>
    <n v="884"/>
    <n v="712"/>
    <n v="46045"/>
    <n v="8576"/>
    <s v="SO46045"/>
    <d v="2012-03-30T00:00:00"/>
    <d v="2012-04-06T00:00:00"/>
    <n v="0"/>
    <n v="6"/>
    <n v="5.1864999999999997"/>
    <n v="31.119"/>
    <x v="5"/>
    <x v="2"/>
    <x v="6"/>
    <x v="7"/>
    <x v="1"/>
    <x v="0"/>
    <x v="0"/>
    <x v="0"/>
  </r>
  <r>
    <n v="884"/>
    <n v="764"/>
    <n v="46045"/>
    <n v="8577"/>
    <s v="SO46045"/>
    <d v="2012-03-30T00:00:00"/>
    <d v="2012-04-06T00:00:00"/>
    <n v="0"/>
    <n v="5"/>
    <n v="419.45890000000003"/>
    <n v="2097.2945"/>
    <x v="7"/>
    <x v="5"/>
    <x v="7"/>
    <x v="7"/>
    <x v="1"/>
    <x v="0"/>
    <x v="0"/>
    <x v="0"/>
  </r>
  <r>
    <n v="884"/>
    <n v="714"/>
    <n v="46045"/>
    <n v="8578"/>
    <s v="SO46045"/>
    <d v="2012-03-30T00:00:00"/>
    <d v="2012-04-06T00:00:00"/>
    <n v="0"/>
    <n v="5"/>
    <n v="28.840399999999999"/>
    <n v="144.202"/>
    <x v="2"/>
    <x v="2"/>
    <x v="4"/>
    <x v="7"/>
    <x v="1"/>
    <x v="0"/>
    <x v="0"/>
    <x v="0"/>
  </r>
  <r>
    <n v="884"/>
    <n v="718"/>
    <n v="46045"/>
    <n v="8579"/>
    <s v="SO46045"/>
    <d v="2012-03-30T00:00:00"/>
    <d v="2012-04-06T00:00:00"/>
    <n v="0"/>
    <n v="1"/>
    <n v="758.07590000000005"/>
    <n v="758.07590000000005"/>
    <x v="18"/>
    <x v="5"/>
    <x v="1"/>
    <x v="7"/>
    <x v="1"/>
    <x v="0"/>
    <x v="0"/>
    <x v="0"/>
  </r>
  <r>
    <n v="884"/>
    <n v="717"/>
    <n v="46045"/>
    <n v="8580"/>
    <s v="SO46045"/>
    <d v="2012-03-30T00:00:00"/>
    <d v="2012-04-06T00:00:00"/>
    <n v="0"/>
    <n v="1"/>
    <n v="758.07590000000005"/>
    <n v="758.07590000000005"/>
    <x v="18"/>
    <x v="5"/>
    <x v="10"/>
    <x v="7"/>
    <x v="1"/>
    <x v="0"/>
    <x v="0"/>
    <x v="0"/>
  </r>
  <r>
    <n v="884"/>
    <n v="736"/>
    <n v="46045"/>
    <n v="8581"/>
    <s v="SO46045"/>
    <d v="2012-03-30T00:00:00"/>
    <d v="2012-04-06T00:00:00"/>
    <n v="0"/>
    <n v="3"/>
    <n v="178.58080000000001"/>
    <n v="535.74239999999998"/>
    <x v="15"/>
    <x v="0"/>
    <x v="1"/>
    <x v="7"/>
    <x v="1"/>
    <x v="0"/>
    <x v="0"/>
    <x v="0"/>
  </r>
  <r>
    <n v="884"/>
    <n v="762"/>
    <n v="46045"/>
    <n v="8582"/>
    <s v="SO46045"/>
    <d v="2012-03-30T00:00:00"/>
    <d v="2012-04-06T00:00:00"/>
    <n v="0"/>
    <n v="7"/>
    <n v="419.45890000000003"/>
    <n v="2936.2123000000001"/>
    <x v="7"/>
    <x v="5"/>
    <x v="1"/>
    <x v="7"/>
    <x v="1"/>
    <x v="0"/>
    <x v="0"/>
    <x v="0"/>
  </r>
  <r>
    <n v="884"/>
    <n v="715"/>
    <n v="46045"/>
    <n v="8583"/>
    <s v="SO46045"/>
    <d v="2012-03-30T00:00:00"/>
    <d v="2012-04-06T00:00:00"/>
    <n v="0"/>
    <n v="2"/>
    <n v="28.840399999999999"/>
    <n v="57.680799999999998"/>
    <x v="9"/>
    <x v="2"/>
    <x v="8"/>
    <x v="7"/>
    <x v="1"/>
    <x v="0"/>
    <x v="0"/>
    <x v="0"/>
  </r>
  <r>
    <n v="884"/>
    <n v="733"/>
    <n v="46045"/>
    <n v="8584"/>
    <s v="SO46045"/>
    <d v="2012-03-30T00:00:00"/>
    <d v="2012-04-06T00:00:00"/>
    <n v="0"/>
    <n v="3"/>
    <n v="356.89800000000002"/>
    <n v="1070.694"/>
    <x v="14"/>
    <x v="5"/>
    <x v="7"/>
    <x v="7"/>
    <x v="1"/>
    <x v="0"/>
    <x v="0"/>
    <x v="0"/>
  </r>
  <r>
    <n v="884"/>
    <n v="766"/>
    <n v="46045"/>
    <n v="8585"/>
    <s v="SO46045"/>
    <d v="2012-03-30T00:00:00"/>
    <d v="2012-04-06T00:00:00"/>
    <n v="0"/>
    <n v="2"/>
    <n v="419.45890000000003"/>
    <n v="838.91780000000006"/>
    <x v="12"/>
    <x v="0"/>
    <x v="13"/>
    <x v="7"/>
    <x v="1"/>
    <x v="0"/>
    <x v="0"/>
    <x v="0"/>
  </r>
  <r>
    <n v="884"/>
    <n v="758"/>
    <n v="46045"/>
    <n v="8586"/>
    <s v="SO46045"/>
    <d v="2012-03-30T00:00:00"/>
    <d v="2012-04-06T00:00:00"/>
    <n v="0"/>
    <n v="1"/>
    <n v="874.79399999999998"/>
    <n v="874.79399999999998"/>
    <x v="7"/>
    <x v="5"/>
    <x v="7"/>
    <x v="7"/>
    <x v="1"/>
    <x v="0"/>
    <x v="0"/>
    <x v="0"/>
  </r>
  <r>
    <n v="884"/>
    <n v="761"/>
    <n v="46045"/>
    <n v="8587"/>
    <s v="SO46045"/>
    <d v="2012-03-30T00:00:00"/>
    <d v="2012-04-06T00:00:00"/>
    <n v="0"/>
    <n v="6"/>
    <n v="419.45890000000003"/>
    <n v="2516.7534000000001"/>
    <x v="7"/>
    <x v="5"/>
    <x v="10"/>
    <x v="7"/>
    <x v="1"/>
    <x v="0"/>
    <x v="0"/>
    <x v="0"/>
  </r>
  <r>
    <n v="884"/>
    <n v="730"/>
    <n v="46045"/>
    <n v="8588"/>
    <s v="SO46045"/>
    <d v="2012-03-30T00:00:00"/>
    <d v="2012-04-06T00:00:00"/>
    <n v="0"/>
    <n v="3"/>
    <n v="183.93819999999999"/>
    <n v="551.81460000000004"/>
    <x v="13"/>
    <x v="5"/>
    <x v="10"/>
    <x v="7"/>
    <x v="1"/>
    <x v="0"/>
    <x v="0"/>
    <x v="0"/>
  </r>
  <r>
    <n v="884"/>
    <n v="749"/>
    <n v="46045"/>
    <n v="8589"/>
    <s v="SO46045"/>
    <d v="2012-03-30T00:00:00"/>
    <d v="2012-04-06T00:00:00"/>
    <n v="0"/>
    <n v="2"/>
    <n v="2146.962"/>
    <n v="4293.924"/>
    <x v="7"/>
    <x v="5"/>
    <x v="10"/>
    <x v="7"/>
    <x v="1"/>
    <x v="0"/>
    <x v="0"/>
    <x v="0"/>
  </r>
  <r>
    <n v="884"/>
    <n v="708"/>
    <n v="46045"/>
    <n v="8590"/>
    <s v="SO46045"/>
    <d v="2012-03-30T00:00:00"/>
    <d v="2012-04-06T00:00:00"/>
    <n v="0"/>
    <n v="6"/>
    <n v="20.186499999999999"/>
    <n v="121.119"/>
    <x v="11"/>
    <x v="0"/>
    <x v="6"/>
    <x v="7"/>
    <x v="1"/>
    <x v="0"/>
    <x v="0"/>
    <x v="0"/>
  </r>
  <r>
    <n v="884"/>
    <n v="753"/>
    <n v="46045"/>
    <n v="8591"/>
    <s v="SO46045"/>
    <d v="2012-03-30T00:00:00"/>
    <d v="2012-04-06T00:00:00"/>
    <n v="0"/>
    <n v="6"/>
    <n v="2146.962"/>
    <n v="12881.772000000001"/>
    <x v="7"/>
    <x v="5"/>
    <x v="12"/>
    <x v="7"/>
    <x v="1"/>
    <x v="0"/>
    <x v="0"/>
    <x v="0"/>
  </r>
  <r>
    <n v="884"/>
    <n v="756"/>
    <n v="46045"/>
    <n v="8592"/>
    <s v="SO46045"/>
    <d v="2012-03-30T00:00:00"/>
    <d v="2012-04-06T00:00:00"/>
    <n v="0"/>
    <n v="1"/>
    <n v="874.79399999999998"/>
    <n v="874.79399999999998"/>
    <x v="7"/>
    <x v="5"/>
    <x v="1"/>
    <x v="7"/>
    <x v="1"/>
    <x v="0"/>
    <x v="0"/>
    <x v="0"/>
  </r>
  <r>
    <n v="884"/>
    <n v="738"/>
    <n v="46045"/>
    <n v="8593"/>
    <s v="SO46045"/>
    <d v="2012-03-30T00:00:00"/>
    <d v="2012-04-06T00:00:00"/>
    <n v="0"/>
    <n v="1"/>
    <n v="178.58080000000001"/>
    <n v="178.58080000000001"/>
    <x v="15"/>
    <x v="0"/>
    <x v="7"/>
    <x v="7"/>
    <x v="1"/>
    <x v="0"/>
    <x v="0"/>
    <x v="0"/>
  </r>
  <r>
    <n v="914"/>
    <n v="754"/>
    <n v="46046"/>
    <n v="8594"/>
    <s v="SO46046"/>
    <d v="2012-03-30T00:00:00"/>
    <d v="2012-04-06T00:00:00"/>
    <n v="0"/>
    <n v="1"/>
    <n v="874.79399999999998"/>
    <n v="874.79399999999998"/>
    <x v="7"/>
    <x v="5"/>
    <x v="11"/>
    <x v="7"/>
    <x v="1"/>
    <x v="0"/>
    <x v="2"/>
    <x v="0"/>
  </r>
  <r>
    <n v="1310"/>
    <n v="774"/>
    <n v="46047"/>
    <n v="8595"/>
    <s v="SO46047"/>
    <d v="2012-03-30T00:00:00"/>
    <d v="2012-04-06T00:00:00"/>
    <n v="0"/>
    <n v="4"/>
    <n v="2039.9939999999999"/>
    <n v="8159.9759999999997"/>
    <x v="1"/>
    <x v="1"/>
    <x v="2"/>
    <x v="7"/>
    <x v="1"/>
    <x v="0"/>
    <x v="0"/>
    <x v="0"/>
  </r>
  <r>
    <n v="1310"/>
    <n v="776"/>
    <n v="46047"/>
    <n v="8596"/>
    <s v="SO46047"/>
    <d v="2012-03-30T00:00:00"/>
    <d v="2012-04-06T00:00:00"/>
    <n v="0"/>
    <n v="5"/>
    <n v="2024.9939999999999"/>
    <n v="10124.969999999999"/>
    <x v="0"/>
    <x v="0"/>
    <x v="0"/>
    <x v="7"/>
    <x v="1"/>
    <x v="0"/>
    <x v="0"/>
    <x v="0"/>
  </r>
  <r>
    <n v="1310"/>
    <n v="748"/>
    <n v="46047"/>
    <n v="8597"/>
    <s v="SO46047"/>
    <d v="2012-03-30T00:00:00"/>
    <d v="2012-04-06T00:00:00"/>
    <n v="0"/>
    <n v="1"/>
    <n v="722.59490000000005"/>
    <n v="722.59490000000005"/>
    <x v="10"/>
    <x v="1"/>
    <x v="3"/>
    <x v="7"/>
    <x v="1"/>
    <x v="0"/>
    <x v="0"/>
    <x v="0"/>
  </r>
  <r>
    <n v="1310"/>
    <n v="741"/>
    <n v="46047"/>
    <n v="8598"/>
    <s v="SO46047"/>
    <d v="2012-03-30T00:00:00"/>
    <d v="2012-04-06T00:00:00"/>
    <n v="0"/>
    <n v="1"/>
    <n v="818.7"/>
    <n v="818.7"/>
    <x v="10"/>
    <x v="1"/>
    <x v="2"/>
    <x v="7"/>
    <x v="1"/>
    <x v="0"/>
    <x v="0"/>
    <x v="0"/>
  </r>
  <r>
    <n v="1310"/>
    <n v="777"/>
    <n v="46047"/>
    <n v="8599"/>
    <s v="SO46047"/>
    <d v="2012-03-30T00:00:00"/>
    <d v="2012-04-06T00:00:00"/>
    <n v="0"/>
    <n v="2"/>
    <n v="2024.9939999999999"/>
    <n v="4049.9879999999998"/>
    <x v="0"/>
    <x v="0"/>
    <x v="1"/>
    <x v="7"/>
    <x v="1"/>
    <x v="0"/>
    <x v="0"/>
    <x v="0"/>
  </r>
  <r>
    <n v="1310"/>
    <n v="739"/>
    <n v="46047"/>
    <n v="8600"/>
    <s v="SO46047"/>
    <d v="2012-03-30T00:00:00"/>
    <d v="2012-04-06T00:00:00"/>
    <n v="0"/>
    <n v="2"/>
    <n v="722.59490000000005"/>
    <n v="1445.1898000000001"/>
    <x v="10"/>
    <x v="1"/>
    <x v="0"/>
    <x v="7"/>
    <x v="1"/>
    <x v="0"/>
    <x v="0"/>
    <x v="0"/>
  </r>
  <r>
    <n v="1310"/>
    <n v="709"/>
    <n v="46047"/>
    <n v="8601"/>
    <s v="SO46047"/>
    <d v="2012-03-30T00:00:00"/>
    <d v="2012-04-06T00:00:00"/>
    <n v="0"/>
    <n v="1"/>
    <n v="5.7"/>
    <n v="5.7"/>
    <x v="4"/>
    <x v="3"/>
    <x v="4"/>
    <x v="7"/>
    <x v="1"/>
    <x v="0"/>
    <x v="0"/>
    <x v="0"/>
  </r>
  <r>
    <n v="1310"/>
    <n v="772"/>
    <n v="46047"/>
    <n v="8602"/>
    <s v="SO46047"/>
    <d v="2012-03-30T00:00:00"/>
    <d v="2012-04-06T00:00:00"/>
    <n v="0"/>
    <n v="4"/>
    <n v="2039.9939999999999"/>
    <n v="8159.9759999999997"/>
    <x v="1"/>
    <x v="1"/>
    <x v="0"/>
    <x v="7"/>
    <x v="1"/>
    <x v="0"/>
    <x v="0"/>
    <x v="0"/>
  </r>
  <r>
    <n v="1310"/>
    <n v="773"/>
    <n v="46047"/>
    <n v="8603"/>
    <s v="SO46047"/>
    <d v="2012-03-30T00:00:00"/>
    <d v="2012-04-06T00:00:00"/>
    <n v="0"/>
    <n v="3"/>
    <n v="2039.9939999999999"/>
    <n v="6119.982"/>
    <x v="1"/>
    <x v="1"/>
    <x v="1"/>
    <x v="7"/>
    <x v="1"/>
    <x v="0"/>
    <x v="0"/>
    <x v="0"/>
  </r>
  <r>
    <n v="1310"/>
    <n v="743"/>
    <n v="46047"/>
    <n v="8604"/>
    <s v="SO46047"/>
    <d v="2012-03-30T00:00:00"/>
    <d v="2012-04-06T00:00:00"/>
    <n v="0"/>
    <n v="1"/>
    <n v="714.70429999999999"/>
    <n v="714.70429999999999"/>
    <x v="8"/>
    <x v="0"/>
    <x v="0"/>
    <x v="7"/>
    <x v="1"/>
    <x v="0"/>
    <x v="0"/>
    <x v="0"/>
  </r>
  <r>
    <n v="1310"/>
    <n v="778"/>
    <n v="46047"/>
    <n v="8605"/>
    <s v="SO46047"/>
    <d v="2012-03-30T00:00:00"/>
    <d v="2012-04-06T00:00:00"/>
    <n v="0"/>
    <n v="3"/>
    <n v="2024.9939999999999"/>
    <n v="6074.982"/>
    <x v="0"/>
    <x v="0"/>
    <x v="2"/>
    <x v="7"/>
    <x v="1"/>
    <x v="0"/>
    <x v="0"/>
    <x v="0"/>
  </r>
  <r>
    <n v="1860"/>
    <n v="771"/>
    <n v="46048"/>
    <n v="8606"/>
    <s v="SO46048"/>
    <d v="2012-03-30T00:00:00"/>
    <d v="2012-04-06T00:00:00"/>
    <n v="0"/>
    <n v="3"/>
    <n v="2039.9939999999999"/>
    <n v="6119.982"/>
    <x v="1"/>
    <x v="1"/>
    <x v="3"/>
    <x v="7"/>
    <x v="1"/>
    <x v="0"/>
    <x v="2"/>
    <x v="0"/>
  </r>
  <r>
    <n v="1860"/>
    <n v="748"/>
    <n v="46048"/>
    <n v="8607"/>
    <s v="SO46048"/>
    <d v="2012-03-30T00:00:00"/>
    <d v="2012-04-06T00:00:00"/>
    <n v="0"/>
    <n v="1"/>
    <n v="722.59490000000005"/>
    <n v="722.59490000000005"/>
    <x v="10"/>
    <x v="1"/>
    <x v="3"/>
    <x v="7"/>
    <x v="1"/>
    <x v="0"/>
    <x v="2"/>
    <x v="0"/>
  </r>
  <r>
    <n v="1860"/>
    <n v="742"/>
    <n v="46048"/>
    <n v="8608"/>
    <s v="SO46048"/>
    <d v="2012-03-30T00:00:00"/>
    <d v="2012-04-06T00:00:00"/>
    <n v="0"/>
    <n v="1"/>
    <n v="722.59490000000005"/>
    <n v="722.59490000000005"/>
    <x v="10"/>
    <x v="1"/>
    <x v="9"/>
    <x v="7"/>
    <x v="1"/>
    <x v="0"/>
    <x v="2"/>
    <x v="0"/>
  </r>
  <r>
    <n v="1860"/>
    <n v="778"/>
    <n v="46048"/>
    <n v="8609"/>
    <s v="SO46048"/>
    <d v="2012-03-30T00:00:00"/>
    <d v="2012-04-06T00:00:00"/>
    <n v="0"/>
    <n v="3"/>
    <n v="2024.9939999999999"/>
    <n v="6074.982"/>
    <x v="0"/>
    <x v="0"/>
    <x v="2"/>
    <x v="7"/>
    <x v="1"/>
    <x v="0"/>
    <x v="2"/>
    <x v="0"/>
  </r>
  <r>
    <n v="1860"/>
    <n v="773"/>
    <n v="46048"/>
    <n v="8610"/>
    <s v="SO46048"/>
    <d v="2012-03-30T00:00:00"/>
    <d v="2012-04-06T00:00:00"/>
    <n v="0"/>
    <n v="3"/>
    <n v="2039.9939999999999"/>
    <n v="6119.982"/>
    <x v="1"/>
    <x v="1"/>
    <x v="1"/>
    <x v="7"/>
    <x v="1"/>
    <x v="0"/>
    <x v="2"/>
    <x v="0"/>
  </r>
  <r>
    <n v="1860"/>
    <n v="709"/>
    <n v="46048"/>
    <n v="8611"/>
    <s v="SO46048"/>
    <d v="2012-03-30T00:00:00"/>
    <d v="2012-04-06T00:00:00"/>
    <n v="0"/>
    <n v="3"/>
    <n v="5.7"/>
    <n v="17.100000000000001"/>
    <x v="4"/>
    <x v="3"/>
    <x v="4"/>
    <x v="7"/>
    <x v="1"/>
    <x v="0"/>
    <x v="2"/>
    <x v="0"/>
  </r>
  <r>
    <n v="1860"/>
    <n v="777"/>
    <n v="46048"/>
    <n v="8612"/>
    <s v="SO46048"/>
    <d v="2012-03-30T00:00:00"/>
    <d v="2012-04-06T00:00:00"/>
    <n v="0"/>
    <n v="4"/>
    <n v="2024.9939999999999"/>
    <n v="8099.9759999999997"/>
    <x v="0"/>
    <x v="0"/>
    <x v="1"/>
    <x v="7"/>
    <x v="1"/>
    <x v="0"/>
    <x v="2"/>
    <x v="0"/>
  </r>
  <r>
    <n v="1860"/>
    <n v="775"/>
    <n v="46048"/>
    <n v="8613"/>
    <s v="SO46048"/>
    <d v="2012-03-30T00:00:00"/>
    <d v="2012-04-06T00:00:00"/>
    <n v="0"/>
    <n v="3"/>
    <n v="2024.9939999999999"/>
    <n v="6074.982"/>
    <x v="0"/>
    <x v="0"/>
    <x v="3"/>
    <x v="7"/>
    <x v="1"/>
    <x v="0"/>
    <x v="2"/>
    <x v="0"/>
  </r>
  <r>
    <n v="1992"/>
    <n v="726"/>
    <n v="46049"/>
    <n v="8614"/>
    <s v="SO46049"/>
    <d v="2012-03-30T00:00:00"/>
    <d v="2012-04-06T00:00:00"/>
    <n v="0"/>
    <n v="3"/>
    <n v="183.93819999999999"/>
    <n v="551.81460000000004"/>
    <x v="13"/>
    <x v="5"/>
    <x v="2"/>
    <x v="7"/>
    <x v="1"/>
    <x v="0"/>
    <x v="2"/>
    <x v="0"/>
  </r>
  <r>
    <n v="1992"/>
    <n v="766"/>
    <n v="46049"/>
    <n v="8615"/>
    <s v="SO46049"/>
    <d v="2012-03-30T00:00:00"/>
    <d v="2012-04-06T00:00:00"/>
    <n v="0"/>
    <n v="4"/>
    <n v="419.45890000000003"/>
    <n v="1677.8356000000001"/>
    <x v="12"/>
    <x v="0"/>
    <x v="13"/>
    <x v="7"/>
    <x v="1"/>
    <x v="0"/>
    <x v="2"/>
    <x v="0"/>
  </r>
  <r>
    <n v="1992"/>
    <n v="758"/>
    <n v="46049"/>
    <n v="8616"/>
    <s v="SO46049"/>
    <d v="2012-03-30T00:00:00"/>
    <d v="2012-04-06T00:00:00"/>
    <n v="0"/>
    <n v="3"/>
    <n v="874.79399999999998"/>
    <n v="2624.3820000000001"/>
    <x v="7"/>
    <x v="5"/>
    <x v="7"/>
    <x v="7"/>
    <x v="1"/>
    <x v="0"/>
    <x v="2"/>
    <x v="0"/>
  </r>
  <r>
    <n v="1992"/>
    <n v="752"/>
    <n v="46049"/>
    <n v="8617"/>
    <s v="SO46049"/>
    <d v="2012-03-30T00:00:00"/>
    <d v="2012-04-06T00:00:00"/>
    <n v="0"/>
    <n v="4"/>
    <n v="2146.962"/>
    <n v="8587.848"/>
    <x v="7"/>
    <x v="5"/>
    <x v="7"/>
    <x v="7"/>
    <x v="1"/>
    <x v="0"/>
    <x v="2"/>
    <x v="0"/>
  </r>
  <r>
    <n v="1992"/>
    <n v="768"/>
    <n v="46049"/>
    <n v="8618"/>
    <s v="SO46049"/>
    <d v="2012-03-30T00:00:00"/>
    <d v="2012-04-06T00:00:00"/>
    <n v="0"/>
    <n v="2"/>
    <n v="419.45890000000003"/>
    <n v="838.91780000000006"/>
    <x v="12"/>
    <x v="0"/>
    <x v="1"/>
    <x v="7"/>
    <x v="1"/>
    <x v="0"/>
    <x v="2"/>
    <x v="0"/>
  </r>
  <r>
    <n v="1992"/>
    <n v="755"/>
    <n v="46049"/>
    <n v="8619"/>
    <s v="SO46049"/>
    <d v="2012-03-30T00:00:00"/>
    <d v="2012-04-06T00:00:00"/>
    <n v="0"/>
    <n v="2"/>
    <n v="874.79399999999998"/>
    <n v="1749.588"/>
    <x v="7"/>
    <x v="5"/>
    <x v="13"/>
    <x v="7"/>
    <x v="1"/>
    <x v="0"/>
    <x v="2"/>
    <x v="0"/>
  </r>
  <r>
    <n v="1992"/>
    <n v="738"/>
    <n v="46049"/>
    <n v="8620"/>
    <s v="SO46049"/>
    <d v="2012-03-30T00:00:00"/>
    <d v="2012-04-06T00:00:00"/>
    <n v="0"/>
    <n v="3"/>
    <n v="178.58080000000001"/>
    <n v="535.74239999999998"/>
    <x v="15"/>
    <x v="0"/>
    <x v="7"/>
    <x v="7"/>
    <x v="1"/>
    <x v="0"/>
    <x v="2"/>
    <x v="0"/>
  </r>
  <r>
    <n v="1992"/>
    <n v="712"/>
    <n v="46049"/>
    <n v="8621"/>
    <s v="SO46049"/>
    <d v="2012-03-30T00:00:00"/>
    <d v="2012-04-06T00:00:00"/>
    <n v="0"/>
    <n v="3"/>
    <n v="5.1864999999999997"/>
    <n v="15.5595"/>
    <x v="5"/>
    <x v="2"/>
    <x v="6"/>
    <x v="7"/>
    <x v="1"/>
    <x v="0"/>
    <x v="2"/>
    <x v="0"/>
  </r>
  <r>
    <n v="1992"/>
    <n v="751"/>
    <n v="46049"/>
    <n v="8622"/>
    <s v="SO46049"/>
    <d v="2012-03-30T00:00:00"/>
    <d v="2012-04-06T00:00:00"/>
    <n v="0"/>
    <n v="3"/>
    <n v="2146.962"/>
    <n v="6440.8860000000004"/>
    <x v="7"/>
    <x v="5"/>
    <x v="2"/>
    <x v="7"/>
    <x v="1"/>
    <x v="0"/>
    <x v="2"/>
    <x v="0"/>
  </r>
  <r>
    <n v="1992"/>
    <n v="716"/>
    <n v="46049"/>
    <n v="8623"/>
    <s v="SO46049"/>
    <d v="2012-03-30T00:00:00"/>
    <d v="2012-04-06T00:00:00"/>
    <n v="0"/>
    <n v="5"/>
    <n v="28.840399999999999"/>
    <n v="144.202"/>
    <x v="3"/>
    <x v="2"/>
    <x v="5"/>
    <x v="7"/>
    <x v="1"/>
    <x v="0"/>
    <x v="2"/>
    <x v="0"/>
  </r>
  <r>
    <n v="1992"/>
    <n v="770"/>
    <n v="46049"/>
    <n v="8624"/>
    <s v="SO46049"/>
    <d v="2012-03-30T00:00:00"/>
    <d v="2012-04-06T00:00:00"/>
    <n v="0"/>
    <n v="1"/>
    <n v="419.45890000000003"/>
    <n v="419.45890000000003"/>
    <x v="12"/>
    <x v="0"/>
    <x v="7"/>
    <x v="7"/>
    <x v="1"/>
    <x v="0"/>
    <x v="2"/>
    <x v="0"/>
  </r>
  <r>
    <n v="1992"/>
    <n v="730"/>
    <n v="46049"/>
    <n v="8625"/>
    <s v="SO46049"/>
    <d v="2012-03-30T00:00:00"/>
    <d v="2012-04-06T00:00:00"/>
    <n v="0"/>
    <n v="5"/>
    <n v="183.93819999999999"/>
    <n v="919.69100000000003"/>
    <x v="13"/>
    <x v="5"/>
    <x v="10"/>
    <x v="7"/>
    <x v="1"/>
    <x v="0"/>
    <x v="2"/>
    <x v="0"/>
  </r>
  <r>
    <n v="1992"/>
    <n v="711"/>
    <n v="46049"/>
    <n v="8626"/>
    <s v="SO46049"/>
    <d v="2012-03-30T00:00:00"/>
    <d v="2012-04-06T00:00:00"/>
    <n v="0"/>
    <n v="3"/>
    <n v="20.186499999999999"/>
    <n v="60.5595"/>
    <x v="6"/>
    <x v="4"/>
    <x v="6"/>
    <x v="7"/>
    <x v="1"/>
    <x v="0"/>
    <x v="2"/>
    <x v="0"/>
  </r>
  <r>
    <n v="1992"/>
    <n v="715"/>
    <n v="46049"/>
    <n v="8627"/>
    <s v="SO46049"/>
    <d v="2012-03-30T00:00:00"/>
    <d v="2012-04-06T00:00:00"/>
    <n v="0"/>
    <n v="4"/>
    <n v="28.840399999999999"/>
    <n v="115.3616"/>
    <x v="9"/>
    <x v="2"/>
    <x v="8"/>
    <x v="7"/>
    <x v="1"/>
    <x v="0"/>
    <x v="2"/>
    <x v="0"/>
  </r>
  <r>
    <n v="1992"/>
    <n v="725"/>
    <n v="46049"/>
    <n v="8628"/>
    <s v="SO46049"/>
    <d v="2012-03-30T00:00:00"/>
    <d v="2012-04-06T00:00:00"/>
    <n v="0"/>
    <n v="3"/>
    <n v="183.93819999999999"/>
    <n v="551.81460000000004"/>
    <x v="13"/>
    <x v="5"/>
    <x v="1"/>
    <x v="7"/>
    <x v="1"/>
    <x v="0"/>
    <x v="2"/>
    <x v="0"/>
  </r>
  <r>
    <n v="1992"/>
    <n v="750"/>
    <n v="46049"/>
    <n v="8629"/>
    <s v="SO46049"/>
    <d v="2012-03-30T00:00:00"/>
    <d v="2012-04-06T00:00:00"/>
    <n v="0"/>
    <n v="1"/>
    <n v="2146.962"/>
    <n v="2146.962"/>
    <x v="7"/>
    <x v="5"/>
    <x v="1"/>
    <x v="7"/>
    <x v="1"/>
    <x v="0"/>
    <x v="2"/>
    <x v="0"/>
  </r>
  <r>
    <n v="1992"/>
    <n v="729"/>
    <n v="46049"/>
    <n v="8630"/>
    <s v="SO46049"/>
    <d v="2012-03-30T00:00:00"/>
    <d v="2012-04-06T00:00:00"/>
    <n v="0"/>
    <n v="5"/>
    <n v="183.93819999999999"/>
    <n v="919.69100000000003"/>
    <x v="13"/>
    <x v="5"/>
    <x v="13"/>
    <x v="7"/>
    <x v="1"/>
    <x v="0"/>
    <x v="2"/>
    <x v="0"/>
  </r>
  <r>
    <n v="1992"/>
    <n v="762"/>
    <n v="46049"/>
    <n v="8631"/>
    <s v="SO46049"/>
    <d v="2012-03-30T00:00:00"/>
    <d v="2012-04-06T00:00:00"/>
    <n v="0"/>
    <n v="2"/>
    <n v="419.45890000000003"/>
    <n v="838.91780000000006"/>
    <x v="7"/>
    <x v="5"/>
    <x v="1"/>
    <x v="7"/>
    <x v="1"/>
    <x v="0"/>
    <x v="2"/>
    <x v="0"/>
  </r>
  <r>
    <n v="1992"/>
    <n v="761"/>
    <n v="46049"/>
    <n v="8632"/>
    <s v="SO46049"/>
    <d v="2012-03-30T00:00:00"/>
    <d v="2012-04-06T00:00:00"/>
    <n v="0"/>
    <n v="5"/>
    <n v="419.45890000000003"/>
    <n v="2097.2945"/>
    <x v="7"/>
    <x v="5"/>
    <x v="10"/>
    <x v="7"/>
    <x v="1"/>
    <x v="0"/>
    <x v="2"/>
    <x v="0"/>
  </r>
  <r>
    <n v="1992"/>
    <n v="753"/>
    <n v="46049"/>
    <n v="8633"/>
    <s v="SO46049"/>
    <d v="2012-03-30T00:00:00"/>
    <d v="2012-04-06T00:00:00"/>
    <n v="0"/>
    <n v="1"/>
    <n v="2146.962"/>
    <n v="2146.962"/>
    <x v="7"/>
    <x v="5"/>
    <x v="12"/>
    <x v="7"/>
    <x v="1"/>
    <x v="0"/>
    <x v="2"/>
    <x v="0"/>
  </r>
  <r>
    <n v="1992"/>
    <n v="757"/>
    <n v="46049"/>
    <n v="8634"/>
    <s v="SO46049"/>
    <d v="2012-03-30T00:00:00"/>
    <d v="2012-04-06T00:00:00"/>
    <n v="0"/>
    <n v="2"/>
    <n v="874.79399999999998"/>
    <n v="1749.588"/>
    <x v="7"/>
    <x v="5"/>
    <x v="2"/>
    <x v="7"/>
    <x v="1"/>
    <x v="0"/>
    <x v="2"/>
    <x v="0"/>
  </r>
  <r>
    <n v="1992"/>
    <n v="732"/>
    <n v="46049"/>
    <n v="8635"/>
    <s v="SO46049"/>
    <d v="2012-03-30T00:00:00"/>
    <d v="2012-04-06T00:00:00"/>
    <n v="0"/>
    <n v="3"/>
    <n v="356.89800000000002"/>
    <n v="1070.694"/>
    <x v="14"/>
    <x v="5"/>
    <x v="2"/>
    <x v="7"/>
    <x v="1"/>
    <x v="0"/>
    <x v="2"/>
    <x v="0"/>
  </r>
  <r>
    <n v="1992"/>
    <n v="769"/>
    <n v="46049"/>
    <n v="8636"/>
    <s v="SO46049"/>
    <d v="2012-03-30T00:00:00"/>
    <d v="2012-04-06T00:00:00"/>
    <n v="0"/>
    <n v="1"/>
    <n v="419.45890000000003"/>
    <n v="419.45890000000003"/>
    <x v="12"/>
    <x v="0"/>
    <x v="2"/>
    <x v="7"/>
    <x v="1"/>
    <x v="0"/>
    <x v="2"/>
    <x v="0"/>
  </r>
  <r>
    <n v="1992"/>
    <n v="767"/>
    <n v="46049"/>
    <n v="8637"/>
    <s v="SO46049"/>
    <d v="2012-03-30T00:00:00"/>
    <d v="2012-04-06T00:00:00"/>
    <n v="0"/>
    <n v="4"/>
    <n v="419.45890000000003"/>
    <n v="1677.8356000000001"/>
    <x v="12"/>
    <x v="0"/>
    <x v="10"/>
    <x v="7"/>
    <x v="1"/>
    <x v="0"/>
    <x v="2"/>
    <x v="0"/>
  </r>
  <r>
    <n v="1992"/>
    <n v="764"/>
    <n v="46049"/>
    <n v="8638"/>
    <s v="SO46049"/>
    <d v="2012-03-30T00:00:00"/>
    <d v="2012-04-06T00:00:00"/>
    <n v="0"/>
    <n v="4"/>
    <n v="419.45890000000003"/>
    <n v="1677.8356000000001"/>
    <x v="7"/>
    <x v="5"/>
    <x v="7"/>
    <x v="7"/>
    <x v="1"/>
    <x v="0"/>
    <x v="2"/>
    <x v="0"/>
  </r>
  <r>
    <n v="1992"/>
    <n v="763"/>
    <n v="46049"/>
    <n v="8639"/>
    <s v="SO46049"/>
    <d v="2012-03-30T00:00:00"/>
    <d v="2012-04-06T00:00:00"/>
    <n v="0"/>
    <n v="3"/>
    <n v="419.45890000000003"/>
    <n v="1258.3767"/>
    <x v="7"/>
    <x v="5"/>
    <x v="2"/>
    <x v="7"/>
    <x v="1"/>
    <x v="0"/>
    <x v="2"/>
    <x v="0"/>
  </r>
  <r>
    <n v="1992"/>
    <n v="759"/>
    <n v="46049"/>
    <n v="8640"/>
    <s v="SO46049"/>
    <d v="2012-03-30T00:00:00"/>
    <d v="2012-04-06T00:00:00"/>
    <n v="0"/>
    <n v="2"/>
    <n v="419.45890000000003"/>
    <n v="838.91780000000006"/>
    <x v="7"/>
    <x v="5"/>
    <x v="11"/>
    <x v="7"/>
    <x v="1"/>
    <x v="0"/>
    <x v="2"/>
    <x v="0"/>
  </r>
  <r>
    <n v="1992"/>
    <n v="756"/>
    <n v="46049"/>
    <n v="8641"/>
    <s v="SO46049"/>
    <d v="2012-03-30T00:00:00"/>
    <d v="2012-04-06T00:00:00"/>
    <n v="0"/>
    <n v="4"/>
    <n v="874.79399999999998"/>
    <n v="3499.1759999999999"/>
    <x v="7"/>
    <x v="5"/>
    <x v="1"/>
    <x v="7"/>
    <x v="1"/>
    <x v="0"/>
    <x v="2"/>
    <x v="0"/>
  </r>
  <r>
    <n v="1992"/>
    <n v="754"/>
    <n v="46049"/>
    <n v="8642"/>
    <s v="SO46049"/>
    <d v="2012-03-30T00:00:00"/>
    <d v="2012-04-06T00:00:00"/>
    <n v="0"/>
    <n v="2"/>
    <n v="874.79399999999998"/>
    <n v="1749.588"/>
    <x v="7"/>
    <x v="5"/>
    <x v="11"/>
    <x v="7"/>
    <x v="1"/>
    <x v="0"/>
    <x v="2"/>
    <x v="0"/>
  </r>
  <r>
    <n v="1992"/>
    <n v="707"/>
    <n v="46049"/>
    <n v="8643"/>
    <s v="SO46049"/>
    <d v="2012-03-30T00:00:00"/>
    <d v="2012-04-06T00:00:00"/>
    <n v="0"/>
    <n v="5"/>
    <n v="20.186499999999999"/>
    <n v="100.9325"/>
    <x v="16"/>
    <x v="5"/>
    <x v="6"/>
    <x v="7"/>
    <x v="1"/>
    <x v="0"/>
    <x v="2"/>
    <x v="0"/>
  </r>
  <r>
    <n v="1992"/>
    <n v="714"/>
    <n v="46049"/>
    <n v="8644"/>
    <s v="SO46049"/>
    <d v="2012-03-30T00:00:00"/>
    <d v="2012-04-06T00:00:00"/>
    <n v="0"/>
    <n v="4"/>
    <n v="28.840399999999999"/>
    <n v="115.3616"/>
    <x v="2"/>
    <x v="2"/>
    <x v="4"/>
    <x v="7"/>
    <x v="1"/>
    <x v="0"/>
    <x v="2"/>
    <x v="0"/>
  </r>
  <r>
    <n v="1992"/>
    <n v="765"/>
    <n v="46049"/>
    <n v="8645"/>
    <s v="SO46049"/>
    <d v="2012-03-30T00:00:00"/>
    <d v="2012-04-06T00:00:00"/>
    <n v="0"/>
    <n v="3"/>
    <n v="419.45890000000003"/>
    <n v="1258.3767"/>
    <x v="12"/>
    <x v="0"/>
    <x v="11"/>
    <x v="7"/>
    <x v="1"/>
    <x v="0"/>
    <x v="2"/>
    <x v="0"/>
  </r>
  <r>
    <n v="1992"/>
    <n v="749"/>
    <n v="46049"/>
    <n v="8646"/>
    <s v="SO46049"/>
    <d v="2012-03-30T00:00:00"/>
    <d v="2012-04-06T00:00:00"/>
    <n v="0"/>
    <n v="3"/>
    <n v="2146.962"/>
    <n v="6440.8860000000004"/>
    <x v="7"/>
    <x v="5"/>
    <x v="10"/>
    <x v="7"/>
    <x v="1"/>
    <x v="0"/>
    <x v="2"/>
    <x v="0"/>
  </r>
  <r>
    <n v="1992"/>
    <n v="708"/>
    <n v="46049"/>
    <n v="8647"/>
    <s v="SO46049"/>
    <d v="2012-03-30T00:00:00"/>
    <d v="2012-04-06T00:00:00"/>
    <n v="0"/>
    <n v="4"/>
    <n v="20.186499999999999"/>
    <n v="80.745999999999995"/>
    <x v="11"/>
    <x v="0"/>
    <x v="6"/>
    <x v="7"/>
    <x v="1"/>
    <x v="0"/>
    <x v="2"/>
    <x v="0"/>
  </r>
  <r>
    <n v="1992"/>
    <n v="760"/>
    <n v="46049"/>
    <n v="8648"/>
    <s v="SO46049"/>
    <d v="2012-03-30T00:00:00"/>
    <d v="2012-04-06T00:00:00"/>
    <n v="0"/>
    <n v="1"/>
    <n v="419.45890000000003"/>
    <n v="419.45890000000003"/>
    <x v="7"/>
    <x v="5"/>
    <x v="13"/>
    <x v="7"/>
    <x v="1"/>
    <x v="0"/>
    <x v="2"/>
    <x v="0"/>
  </r>
  <r>
    <n v="1828"/>
    <n v="749"/>
    <n v="46050"/>
    <n v="8649"/>
    <s v="SO46050"/>
    <d v="2012-03-30T00:00:00"/>
    <d v="2012-04-06T00:00:00"/>
    <n v="0"/>
    <n v="1"/>
    <n v="2146.962"/>
    <n v="2146.962"/>
    <x v="7"/>
    <x v="5"/>
    <x v="10"/>
    <x v="7"/>
    <x v="1"/>
    <x v="0"/>
    <x v="1"/>
    <x v="1"/>
  </r>
  <r>
    <n v="1828"/>
    <n v="738"/>
    <n v="46050"/>
    <n v="8650"/>
    <s v="SO46050"/>
    <d v="2012-03-30T00:00:00"/>
    <d v="2012-04-06T00:00:00"/>
    <n v="0"/>
    <n v="1"/>
    <n v="178.58080000000001"/>
    <n v="178.58080000000001"/>
    <x v="15"/>
    <x v="0"/>
    <x v="7"/>
    <x v="7"/>
    <x v="1"/>
    <x v="0"/>
    <x v="1"/>
    <x v="1"/>
  </r>
  <r>
    <n v="1970"/>
    <n v="709"/>
    <n v="46051"/>
    <n v="8651"/>
    <s v="SO46051"/>
    <d v="2012-03-30T00:00:00"/>
    <d v="2012-04-06T00:00:00"/>
    <n v="0"/>
    <n v="9"/>
    <n v="5.7"/>
    <n v="51.3"/>
    <x v="4"/>
    <x v="3"/>
    <x v="4"/>
    <x v="7"/>
    <x v="1"/>
    <x v="0"/>
    <x v="3"/>
    <x v="0"/>
  </r>
  <r>
    <n v="1970"/>
    <n v="776"/>
    <n v="46051"/>
    <n v="8652"/>
    <s v="SO46051"/>
    <d v="2012-03-30T00:00:00"/>
    <d v="2012-04-06T00:00:00"/>
    <n v="0"/>
    <n v="4"/>
    <n v="2024.9939999999999"/>
    <n v="8099.9759999999997"/>
    <x v="0"/>
    <x v="0"/>
    <x v="0"/>
    <x v="7"/>
    <x v="1"/>
    <x v="0"/>
    <x v="3"/>
    <x v="0"/>
  </r>
  <r>
    <n v="1970"/>
    <n v="741"/>
    <n v="46051"/>
    <n v="8653"/>
    <s v="SO46051"/>
    <d v="2012-03-30T00:00:00"/>
    <d v="2012-04-06T00:00:00"/>
    <n v="0"/>
    <n v="1"/>
    <n v="818.7"/>
    <n v="818.7"/>
    <x v="10"/>
    <x v="1"/>
    <x v="2"/>
    <x v="7"/>
    <x v="1"/>
    <x v="0"/>
    <x v="3"/>
    <x v="0"/>
  </r>
  <r>
    <n v="1970"/>
    <n v="772"/>
    <n v="46051"/>
    <n v="8654"/>
    <s v="SO46051"/>
    <d v="2012-03-30T00:00:00"/>
    <d v="2012-04-06T00:00:00"/>
    <n v="0"/>
    <n v="3"/>
    <n v="2039.9939999999999"/>
    <n v="6119.982"/>
    <x v="1"/>
    <x v="1"/>
    <x v="0"/>
    <x v="7"/>
    <x v="1"/>
    <x v="0"/>
    <x v="3"/>
    <x v="0"/>
  </r>
  <r>
    <n v="1970"/>
    <n v="745"/>
    <n v="46051"/>
    <n v="8655"/>
    <s v="SO46051"/>
    <d v="2012-03-30T00:00:00"/>
    <d v="2012-04-06T00:00:00"/>
    <n v="0"/>
    <n v="2"/>
    <n v="809.76"/>
    <n v="1619.52"/>
    <x v="8"/>
    <x v="0"/>
    <x v="2"/>
    <x v="7"/>
    <x v="1"/>
    <x v="0"/>
    <x v="3"/>
    <x v="0"/>
  </r>
  <r>
    <n v="1970"/>
    <n v="773"/>
    <n v="46051"/>
    <n v="8656"/>
    <s v="SO46051"/>
    <d v="2012-03-30T00:00:00"/>
    <d v="2012-04-06T00:00:00"/>
    <n v="0"/>
    <n v="2"/>
    <n v="2039.9939999999999"/>
    <n v="4079.9879999999998"/>
    <x v="1"/>
    <x v="1"/>
    <x v="1"/>
    <x v="7"/>
    <x v="1"/>
    <x v="0"/>
    <x v="3"/>
    <x v="0"/>
  </r>
  <r>
    <n v="1970"/>
    <n v="777"/>
    <n v="46051"/>
    <n v="8657"/>
    <s v="SO46051"/>
    <d v="2012-03-30T00:00:00"/>
    <d v="2012-04-06T00:00:00"/>
    <n v="0"/>
    <n v="5"/>
    <n v="2024.9939999999999"/>
    <n v="10124.969999999999"/>
    <x v="0"/>
    <x v="0"/>
    <x v="1"/>
    <x v="7"/>
    <x v="1"/>
    <x v="0"/>
    <x v="3"/>
    <x v="0"/>
  </r>
  <r>
    <n v="1970"/>
    <n v="747"/>
    <n v="46051"/>
    <n v="8658"/>
    <s v="SO46051"/>
    <d v="2012-03-30T00:00:00"/>
    <d v="2012-04-06T00:00:00"/>
    <n v="0"/>
    <n v="1"/>
    <n v="714.70429999999999"/>
    <n v="714.70429999999999"/>
    <x v="8"/>
    <x v="0"/>
    <x v="3"/>
    <x v="7"/>
    <x v="1"/>
    <x v="0"/>
    <x v="3"/>
    <x v="0"/>
  </r>
  <r>
    <n v="1970"/>
    <n v="742"/>
    <n v="46051"/>
    <n v="8659"/>
    <s v="SO46051"/>
    <d v="2012-03-30T00:00:00"/>
    <d v="2012-04-06T00:00:00"/>
    <n v="0"/>
    <n v="2"/>
    <n v="722.59490000000005"/>
    <n v="1445.1898000000001"/>
    <x v="10"/>
    <x v="1"/>
    <x v="9"/>
    <x v="7"/>
    <x v="1"/>
    <x v="0"/>
    <x v="3"/>
    <x v="0"/>
  </r>
  <r>
    <n v="498"/>
    <n v="709"/>
    <n v="46052"/>
    <n v="8660"/>
    <s v="SO46052"/>
    <d v="2012-03-30T00:00:00"/>
    <d v="2012-04-06T00:00:00"/>
    <n v="0"/>
    <n v="3"/>
    <n v="5.7"/>
    <n v="17.100000000000001"/>
    <x v="4"/>
    <x v="3"/>
    <x v="4"/>
    <x v="7"/>
    <x v="1"/>
    <x v="0"/>
    <x v="3"/>
    <x v="0"/>
  </r>
  <r>
    <n v="498"/>
    <n v="777"/>
    <n v="46052"/>
    <n v="8661"/>
    <s v="SO46052"/>
    <d v="2012-03-30T00:00:00"/>
    <d v="2012-04-06T00:00:00"/>
    <n v="0"/>
    <n v="2"/>
    <n v="2024.9939999999999"/>
    <n v="4049.9879999999998"/>
    <x v="0"/>
    <x v="0"/>
    <x v="1"/>
    <x v="7"/>
    <x v="1"/>
    <x v="0"/>
    <x v="3"/>
    <x v="0"/>
  </r>
  <r>
    <n v="498"/>
    <n v="774"/>
    <n v="46052"/>
    <n v="8662"/>
    <s v="SO46052"/>
    <d v="2012-03-30T00:00:00"/>
    <d v="2012-04-06T00:00:00"/>
    <n v="0"/>
    <n v="1"/>
    <n v="2039.9939999999999"/>
    <n v="2039.9939999999999"/>
    <x v="1"/>
    <x v="1"/>
    <x v="2"/>
    <x v="7"/>
    <x v="1"/>
    <x v="0"/>
    <x v="3"/>
    <x v="0"/>
  </r>
  <r>
    <n v="498"/>
    <n v="773"/>
    <n v="46052"/>
    <n v="8663"/>
    <s v="SO46052"/>
    <d v="2012-03-30T00:00:00"/>
    <d v="2012-04-06T00:00:00"/>
    <n v="0"/>
    <n v="2"/>
    <n v="2039.9939999999999"/>
    <n v="4079.9879999999998"/>
    <x v="1"/>
    <x v="1"/>
    <x v="1"/>
    <x v="7"/>
    <x v="1"/>
    <x v="0"/>
    <x v="3"/>
    <x v="0"/>
  </r>
  <r>
    <n v="498"/>
    <n v="776"/>
    <n v="46052"/>
    <n v="8664"/>
    <s v="SO46052"/>
    <d v="2012-03-30T00:00:00"/>
    <d v="2012-04-06T00:00:00"/>
    <n v="0"/>
    <n v="2"/>
    <n v="2024.9939999999999"/>
    <n v="4049.9879999999998"/>
    <x v="0"/>
    <x v="0"/>
    <x v="0"/>
    <x v="7"/>
    <x v="1"/>
    <x v="0"/>
    <x v="3"/>
    <x v="0"/>
  </r>
  <r>
    <n v="498"/>
    <n v="712"/>
    <n v="46052"/>
    <n v="8665"/>
    <s v="SO46052"/>
    <d v="2012-03-30T00:00:00"/>
    <d v="2012-04-06T00:00:00"/>
    <n v="0"/>
    <n v="3"/>
    <n v="5.1864999999999997"/>
    <n v="15.5595"/>
    <x v="5"/>
    <x v="2"/>
    <x v="6"/>
    <x v="7"/>
    <x v="1"/>
    <x v="0"/>
    <x v="3"/>
    <x v="0"/>
  </r>
  <r>
    <n v="498"/>
    <n v="715"/>
    <n v="46052"/>
    <n v="8666"/>
    <s v="SO46052"/>
    <d v="2012-03-30T00:00:00"/>
    <d v="2012-04-06T00:00:00"/>
    <n v="0"/>
    <n v="6"/>
    <n v="28.840399999999999"/>
    <n v="173.04239999999999"/>
    <x v="9"/>
    <x v="2"/>
    <x v="8"/>
    <x v="7"/>
    <x v="1"/>
    <x v="0"/>
    <x v="3"/>
    <x v="0"/>
  </r>
  <r>
    <n v="498"/>
    <n v="775"/>
    <n v="46052"/>
    <n v="8667"/>
    <s v="SO46052"/>
    <d v="2012-03-30T00:00:00"/>
    <d v="2012-04-06T00:00:00"/>
    <n v="0"/>
    <n v="2"/>
    <n v="2024.9939999999999"/>
    <n v="4049.9879999999998"/>
    <x v="0"/>
    <x v="0"/>
    <x v="3"/>
    <x v="7"/>
    <x v="1"/>
    <x v="0"/>
    <x v="3"/>
    <x v="0"/>
  </r>
  <r>
    <n v="498"/>
    <n v="772"/>
    <n v="46052"/>
    <n v="8668"/>
    <s v="SO46052"/>
    <d v="2012-03-30T00:00:00"/>
    <d v="2012-04-06T00:00:00"/>
    <n v="0"/>
    <n v="1"/>
    <n v="2039.9939999999999"/>
    <n v="2039.9939999999999"/>
    <x v="1"/>
    <x v="1"/>
    <x v="0"/>
    <x v="7"/>
    <x v="1"/>
    <x v="0"/>
    <x v="3"/>
    <x v="0"/>
  </r>
  <r>
    <n v="498"/>
    <n v="710"/>
    <n v="46052"/>
    <n v="8669"/>
    <s v="SO46052"/>
    <d v="2012-03-30T00:00:00"/>
    <d v="2012-04-06T00:00:00"/>
    <n v="0"/>
    <n v="3"/>
    <n v="5.7"/>
    <n v="17.100000000000001"/>
    <x v="17"/>
    <x v="3"/>
    <x v="8"/>
    <x v="7"/>
    <x v="1"/>
    <x v="0"/>
    <x v="3"/>
    <x v="0"/>
  </r>
  <r>
    <n v="498"/>
    <n v="778"/>
    <n v="46052"/>
    <n v="8670"/>
    <s v="SO46052"/>
    <d v="2012-03-30T00:00:00"/>
    <d v="2012-04-06T00:00:00"/>
    <n v="0"/>
    <n v="2"/>
    <n v="2024.9939999999999"/>
    <n v="4049.9879999999998"/>
    <x v="0"/>
    <x v="0"/>
    <x v="2"/>
    <x v="7"/>
    <x v="1"/>
    <x v="0"/>
    <x v="3"/>
    <x v="0"/>
  </r>
  <r>
    <n v="522"/>
    <n v="771"/>
    <n v="46053"/>
    <n v="8671"/>
    <s v="SO46053"/>
    <d v="2012-03-30T00:00:00"/>
    <d v="2012-04-06T00:00:00"/>
    <n v="0"/>
    <n v="3"/>
    <n v="2039.9939999999999"/>
    <n v="6119.982"/>
    <x v="1"/>
    <x v="1"/>
    <x v="3"/>
    <x v="7"/>
    <x v="1"/>
    <x v="0"/>
    <x v="3"/>
    <x v="0"/>
  </r>
  <r>
    <n v="522"/>
    <n v="775"/>
    <n v="46053"/>
    <n v="8672"/>
    <s v="SO46053"/>
    <d v="2012-03-30T00:00:00"/>
    <d v="2012-04-06T00:00:00"/>
    <n v="0"/>
    <n v="6"/>
    <n v="2024.9939999999999"/>
    <n v="12149.964"/>
    <x v="0"/>
    <x v="0"/>
    <x v="3"/>
    <x v="7"/>
    <x v="1"/>
    <x v="0"/>
    <x v="3"/>
    <x v="0"/>
  </r>
  <r>
    <n v="522"/>
    <n v="777"/>
    <n v="46053"/>
    <n v="8673"/>
    <s v="SO46053"/>
    <d v="2012-03-30T00:00:00"/>
    <d v="2012-04-06T00:00:00"/>
    <n v="0"/>
    <n v="3"/>
    <n v="2024.9939999999999"/>
    <n v="6074.982"/>
    <x v="0"/>
    <x v="0"/>
    <x v="1"/>
    <x v="7"/>
    <x v="1"/>
    <x v="0"/>
    <x v="3"/>
    <x v="0"/>
  </r>
  <r>
    <n v="522"/>
    <n v="744"/>
    <n v="46053"/>
    <n v="8674"/>
    <s v="SO46053"/>
    <d v="2012-03-30T00:00:00"/>
    <d v="2012-04-06T00:00:00"/>
    <n v="0"/>
    <n v="1"/>
    <n v="809.76"/>
    <n v="809.76"/>
    <x v="8"/>
    <x v="0"/>
    <x v="1"/>
    <x v="7"/>
    <x v="1"/>
    <x v="0"/>
    <x v="3"/>
    <x v="0"/>
  </r>
  <r>
    <n v="522"/>
    <n v="711"/>
    <n v="46053"/>
    <n v="8675"/>
    <s v="SO46053"/>
    <d v="2012-03-30T00:00:00"/>
    <d v="2012-04-06T00:00:00"/>
    <n v="0"/>
    <n v="4"/>
    <n v="20.186499999999999"/>
    <n v="80.745999999999995"/>
    <x v="6"/>
    <x v="4"/>
    <x v="6"/>
    <x v="7"/>
    <x v="1"/>
    <x v="0"/>
    <x v="3"/>
    <x v="0"/>
  </r>
  <r>
    <n v="522"/>
    <n v="778"/>
    <n v="46053"/>
    <n v="8676"/>
    <s v="SO46053"/>
    <d v="2012-03-30T00:00:00"/>
    <d v="2012-04-06T00:00:00"/>
    <n v="0"/>
    <n v="3"/>
    <n v="2024.9939999999999"/>
    <n v="6074.982"/>
    <x v="0"/>
    <x v="0"/>
    <x v="2"/>
    <x v="7"/>
    <x v="1"/>
    <x v="0"/>
    <x v="3"/>
    <x v="0"/>
  </r>
  <r>
    <n v="522"/>
    <n v="716"/>
    <n v="46053"/>
    <n v="8677"/>
    <s v="SO46053"/>
    <d v="2012-03-30T00:00:00"/>
    <d v="2012-04-06T00:00:00"/>
    <n v="0"/>
    <n v="4"/>
    <n v="28.840399999999999"/>
    <n v="115.3616"/>
    <x v="3"/>
    <x v="2"/>
    <x v="5"/>
    <x v="7"/>
    <x v="1"/>
    <x v="0"/>
    <x v="3"/>
    <x v="0"/>
  </r>
  <r>
    <n v="522"/>
    <n v="776"/>
    <n v="46053"/>
    <n v="8678"/>
    <s v="SO46053"/>
    <d v="2012-03-30T00:00:00"/>
    <d v="2012-04-06T00:00:00"/>
    <n v="0"/>
    <n v="5"/>
    <n v="2024.9939999999999"/>
    <n v="10124.969999999999"/>
    <x v="0"/>
    <x v="0"/>
    <x v="0"/>
    <x v="7"/>
    <x v="1"/>
    <x v="0"/>
    <x v="3"/>
    <x v="0"/>
  </r>
  <r>
    <n v="522"/>
    <n v="745"/>
    <n v="46053"/>
    <n v="8679"/>
    <s v="SO46053"/>
    <d v="2012-03-30T00:00:00"/>
    <d v="2012-04-06T00:00:00"/>
    <n v="0"/>
    <n v="1"/>
    <n v="809.76"/>
    <n v="809.76"/>
    <x v="8"/>
    <x v="0"/>
    <x v="2"/>
    <x v="7"/>
    <x v="1"/>
    <x v="0"/>
    <x v="3"/>
    <x v="0"/>
  </r>
  <r>
    <n v="522"/>
    <n v="707"/>
    <n v="46053"/>
    <n v="8680"/>
    <s v="SO46053"/>
    <d v="2012-03-30T00:00:00"/>
    <d v="2012-04-06T00:00:00"/>
    <n v="0"/>
    <n v="2"/>
    <n v="20.186499999999999"/>
    <n v="40.372999999999998"/>
    <x v="16"/>
    <x v="5"/>
    <x v="6"/>
    <x v="7"/>
    <x v="1"/>
    <x v="0"/>
    <x v="3"/>
    <x v="0"/>
  </r>
  <r>
    <n v="522"/>
    <n v="743"/>
    <n v="46053"/>
    <n v="8681"/>
    <s v="SO46053"/>
    <d v="2012-03-30T00:00:00"/>
    <d v="2012-04-06T00:00:00"/>
    <n v="0"/>
    <n v="1"/>
    <n v="714.70429999999999"/>
    <n v="714.70429999999999"/>
    <x v="8"/>
    <x v="0"/>
    <x v="0"/>
    <x v="7"/>
    <x v="1"/>
    <x v="0"/>
    <x v="3"/>
    <x v="0"/>
  </r>
  <r>
    <n v="522"/>
    <n v="774"/>
    <n v="46053"/>
    <n v="8682"/>
    <s v="SO46053"/>
    <d v="2012-03-30T00:00:00"/>
    <d v="2012-04-06T00:00:00"/>
    <n v="0"/>
    <n v="2"/>
    <n v="2039.9939999999999"/>
    <n v="4079.9879999999998"/>
    <x v="1"/>
    <x v="1"/>
    <x v="2"/>
    <x v="7"/>
    <x v="1"/>
    <x v="0"/>
    <x v="3"/>
    <x v="0"/>
  </r>
  <r>
    <n v="522"/>
    <n v="742"/>
    <n v="46053"/>
    <n v="8683"/>
    <s v="SO46053"/>
    <d v="2012-03-30T00:00:00"/>
    <d v="2012-04-06T00:00:00"/>
    <n v="0"/>
    <n v="1"/>
    <n v="722.59490000000005"/>
    <n v="722.59490000000005"/>
    <x v="10"/>
    <x v="1"/>
    <x v="9"/>
    <x v="7"/>
    <x v="1"/>
    <x v="0"/>
    <x v="3"/>
    <x v="0"/>
  </r>
  <r>
    <n v="522"/>
    <n v="715"/>
    <n v="46053"/>
    <n v="8684"/>
    <s v="SO46053"/>
    <d v="2012-03-30T00:00:00"/>
    <d v="2012-04-06T00:00:00"/>
    <n v="0"/>
    <n v="2"/>
    <n v="28.840399999999999"/>
    <n v="57.680799999999998"/>
    <x v="9"/>
    <x v="2"/>
    <x v="8"/>
    <x v="7"/>
    <x v="1"/>
    <x v="0"/>
    <x v="3"/>
    <x v="0"/>
  </r>
  <r>
    <n v="522"/>
    <n v="772"/>
    <n v="46053"/>
    <n v="8685"/>
    <s v="SO46053"/>
    <d v="2012-03-30T00:00:00"/>
    <d v="2012-04-06T00:00:00"/>
    <n v="0"/>
    <n v="2"/>
    <n v="2039.9939999999999"/>
    <n v="4079.9879999999998"/>
    <x v="1"/>
    <x v="1"/>
    <x v="0"/>
    <x v="7"/>
    <x v="1"/>
    <x v="0"/>
    <x v="3"/>
    <x v="0"/>
  </r>
  <r>
    <n v="522"/>
    <n v="741"/>
    <n v="46053"/>
    <n v="8686"/>
    <s v="SO46053"/>
    <d v="2012-03-30T00:00:00"/>
    <d v="2012-04-06T00:00:00"/>
    <n v="0"/>
    <n v="1"/>
    <n v="818.7"/>
    <n v="818.7"/>
    <x v="10"/>
    <x v="1"/>
    <x v="2"/>
    <x v="7"/>
    <x v="1"/>
    <x v="0"/>
    <x v="3"/>
    <x v="0"/>
  </r>
  <r>
    <n v="728"/>
    <n v="765"/>
    <n v="46054"/>
    <n v="8687"/>
    <s v="SO46054"/>
    <d v="2012-03-30T00:00:00"/>
    <d v="2012-04-06T00:00:00"/>
    <n v="0"/>
    <n v="3"/>
    <n v="419.45890000000003"/>
    <n v="1258.3767"/>
    <x v="12"/>
    <x v="0"/>
    <x v="11"/>
    <x v="7"/>
    <x v="1"/>
    <x v="0"/>
    <x v="5"/>
    <x v="0"/>
  </r>
  <r>
    <n v="728"/>
    <n v="760"/>
    <n v="46054"/>
    <n v="8688"/>
    <s v="SO46054"/>
    <d v="2012-03-30T00:00:00"/>
    <d v="2012-04-06T00:00:00"/>
    <n v="0"/>
    <n v="3"/>
    <n v="419.45890000000003"/>
    <n v="1258.3767"/>
    <x v="7"/>
    <x v="5"/>
    <x v="13"/>
    <x v="7"/>
    <x v="1"/>
    <x v="0"/>
    <x v="5"/>
    <x v="0"/>
  </r>
  <r>
    <n v="728"/>
    <n v="762"/>
    <n v="46054"/>
    <n v="8689"/>
    <s v="SO46054"/>
    <d v="2012-03-30T00:00:00"/>
    <d v="2012-04-06T00:00:00"/>
    <n v="0"/>
    <n v="1"/>
    <n v="419.45890000000003"/>
    <n v="419.45890000000003"/>
    <x v="7"/>
    <x v="5"/>
    <x v="1"/>
    <x v="7"/>
    <x v="1"/>
    <x v="0"/>
    <x v="5"/>
    <x v="0"/>
  </r>
  <r>
    <n v="728"/>
    <n v="758"/>
    <n v="46054"/>
    <n v="8690"/>
    <s v="SO46054"/>
    <d v="2012-03-30T00:00:00"/>
    <d v="2012-04-06T00:00:00"/>
    <n v="0"/>
    <n v="1"/>
    <n v="874.79399999999998"/>
    <n v="874.79399999999998"/>
    <x v="7"/>
    <x v="5"/>
    <x v="7"/>
    <x v="7"/>
    <x v="1"/>
    <x v="0"/>
    <x v="5"/>
    <x v="0"/>
  </r>
  <r>
    <n v="728"/>
    <n v="761"/>
    <n v="46054"/>
    <n v="8691"/>
    <s v="SO46054"/>
    <d v="2012-03-30T00:00:00"/>
    <d v="2012-04-06T00:00:00"/>
    <n v="0"/>
    <n v="3"/>
    <n v="419.45890000000003"/>
    <n v="1258.3767"/>
    <x v="7"/>
    <x v="5"/>
    <x v="10"/>
    <x v="7"/>
    <x v="1"/>
    <x v="0"/>
    <x v="5"/>
    <x v="0"/>
  </r>
  <r>
    <n v="728"/>
    <n v="770"/>
    <n v="46054"/>
    <n v="8692"/>
    <s v="SO46054"/>
    <d v="2012-03-30T00:00:00"/>
    <d v="2012-04-06T00:00:00"/>
    <n v="0"/>
    <n v="1"/>
    <n v="419.45890000000003"/>
    <n v="419.45890000000003"/>
    <x v="12"/>
    <x v="0"/>
    <x v="7"/>
    <x v="7"/>
    <x v="1"/>
    <x v="0"/>
    <x v="5"/>
    <x v="0"/>
  </r>
  <r>
    <n v="728"/>
    <n v="763"/>
    <n v="46054"/>
    <n v="8693"/>
    <s v="SO46054"/>
    <d v="2012-03-30T00:00:00"/>
    <d v="2012-04-06T00:00:00"/>
    <n v="0"/>
    <n v="1"/>
    <n v="419.45890000000003"/>
    <n v="419.45890000000003"/>
    <x v="7"/>
    <x v="5"/>
    <x v="2"/>
    <x v="7"/>
    <x v="1"/>
    <x v="0"/>
    <x v="5"/>
    <x v="0"/>
  </r>
  <r>
    <n v="728"/>
    <n v="754"/>
    <n v="46054"/>
    <n v="8694"/>
    <s v="SO46054"/>
    <d v="2012-03-30T00:00:00"/>
    <d v="2012-04-06T00:00:00"/>
    <n v="0"/>
    <n v="3"/>
    <n v="874.79399999999998"/>
    <n v="2624.3820000000001"/>
    <x v="7"/>
    <x v="5"/>
    <x v="11"/>
    <x v="7"/>
    <x v="1"/>
    <x v="0"/>
    <x v="5"/>
    <x v="0"/>
  </r>
  <r>
    <n v="728"/>
    <n v="712"/>
    <n v="46054"/>
    <n v="8695"/>
    <s v="SO46054"/>
    <d v="2012-03-30T00:00:00"/>
    <d v="2012-04-06T00:00:00"/>
    <n v="0"/>
    <n v="2"/>
    <n v="5.1864999999999997"/>
    <n v="10.372999999999999"/>
    <x v="5"/>
    <x v="2"/>
    <x v="6"/>
    <x v="7"/>
    <x v="1"/>
    <x v="0"/>
    <x v="5"/>
    <x v="0"/>
  </r>
  <r>
    <n v="1900"/>
    <n v="752"/>
    <n v="46055"/>
    <n v="8696"/>
    <s v="SO46055"/>
    <d v="2012-03-30T00:00:00"/>
    <d v="2012-04-06T00:00:00"/>
    <n v="0"/>
    <n v="3"/>
    <n v="2146.962"/>
    <n v="6440.8860000000004"/>
    <x v="7"/>
    <x v="5"/>
    <x v="7"/>
    <x v="7"/>
    <x v="1"/>
    <x v="0"/>
    <x v="4"/>
    <x v="0"/>
  </r>
  <r>
    <n v="1900"/>
    <n v="756"/>
    <n v="46055"/>
    <n v="8697"/>
    <s v="SO46055"/>
    <d v="2012-03-30T00:00:00"/>
    <d v="2012-04-06T00:00:00"/>
    <n v="0"/>
    <n v="1"/>
    <n v="874.79399999999998"/>
    <n v="874.79399999999998"/>
    <x v="7"/>
    <x v="5"/>
    <x v="1"/>
    <x v="7"/>
    <x v="1"/>
    <x v="0"/>
    <x v="4"/>
    <x v="0"/>
  </r>
  <r>
    <n v="1900"/>
    <n v="765"/>
    <n v="46055"/>
    <n v="8698"/>
    <s v="SO46055"/>
    <d v="2012-03-30T00:00:00"/>
    <d v="2012-04-06T00:00:00"/>
    <n v="0"/>
    <n v="3"/>
    <n v="419.45890000000003"/>
    <n v="1258.3767"/>
    <x v="12"/>
    <x v="0"/>
    <x v="11"/>
    <x v="7"/>
    <x v="1"/>
    <x v="0"/>
    <x v="4"/>
    <x v="0"/>
  </r>
  <r>
    <n v="1900"/>
    <n v="754"/>
    <n v="46055"/>
    <n v="8699"/>
    <s v="SO46055"/>
    <d v="2012-03-30T00:00:00"/>
    <d v="2012-04-06T00:00:00"/>
    <n v="0"/>
    <n v="1"/>
    <n v="874.79399999999998"/>
    <n v="874.79399999999998"/>
    <x v="7"/>
    <x v="5"/>
    <x v="11"/>
    <x v="7"/>
    <x v="1"/>
    <x v="0"/>
    <x v="4"/>
    <x v="0"/>
  </r>
  <r>
    <n v="1900"/>
    <n v="738"/>
    <n v="46055"/>
    <n v="8700"/>
    <s v="SO46055"/>
    <d v="2012-03-30T00:00:00"/>
    <d v="2012-04-06T00:00:00"/>
    <n v="0"/>
    <n v="2"/>
    <n v="178.58080000000001"/>
    <n v="357.16160000000002"/>
    <x v="15"/>
    <x v="0"/>
    <x v="7"/>
    <x v="7"/>
    <x v="1"/>
    <x v="0"/>
    <x v="4"/>
    <x v="0"/>
  </r>
  <r>
    <n v="1900"/>
    <n v="749"/>
    <n v="46055"/>
    <n v="8701"/>
    <s v="SO46055"/>
    <d v="2012-03-30T00:00:00"/>
    <d v="2012-04-06T00:00:00"/>
    <n v="0"/>
    <n v="2"/>
    <n v="2146.962"/>
    <n v="4293.924"/>
    <x v="7"/>
    <x v="5"/>
    <x v="10"/>
    <x v="7"/>
    <x v="1"/>
    <x v="0"/>
    <x v="4"/>
    <x v="0"/>
  </r>
  <r>
    <n v="1900"/>
    <n v="759"/>
    <n v="46055"/>
    <n v="8702"/>
    <s v="SO46055"/>
    <d v="2012-03-30T00:00:00"/>
    <d v="2012-04-06T00:00:00"/>
    <n v="0"/>
    <n v="2"/>
    <n v="419.45890000000003"/>
    <n v="838.91780000000006"/>
    <x v="7"/>
    <x v="5"/>
    <x v="11"/>
    <x v="7"/>
    <x v="1"/>
    <x v="0"/>
    <x v="4"/>
    <x v="0"/>
  </r>
  <r>
    <n v="1900"/>
    <n v="708"/>
    <n v="46055"/>
    <n v="8703"/>
    <s v="SO46055"/>
    <d v="2012-03-30T00:00:00"/>
    <d v="2012-04-06T00:00:00"/>
    <n v="0"/>
    <n v="5"/>
    <n v="20.186499999999999"/>
    <n v="100.9325"/>
    <x v="11"/>
    <x v="0"/>
    <x v="6"/>
    <x v="7"/>
    <x v="1"/>
    <x v="0"/>
    <x v="4"/>
    <x v="0"/>
  </r>
  <r>
    <n v="1900"/>
    <n v="758"/>
    <n v="46055"/>
    <n v="8704"/>
    <s v="SO46055"/>
    <d v="2012-03-30T00:00:00"/>
    <d v="2012-04-06T00:00:00"/>
    <n v="0"/>
    <n v="3"/>
    <n v="874.79399999999998"/>
    <n v="2624.3820000000001"/>
    <x v="7"/>
    <x v="5"/>
    <x v="7"/>
    <x v="7"/>
    <x v="1"/>
    <x v="0"/>
    <x v="4"/>
    <x v="0"/>
  </r>
  <r>
    <n v="1900"/>
    <n v="770"/>
    <n v="46055"/>
    <n v="8705"/>
    <s v="SO46055"/>
    <d v="2012-03-30T00:00:00"/>
    <d v="2012-04-06T00:00:00"/>
    <n v="0"/>
    <n v="1"/>
    <n v="419.45890000000003"/>
    <n v="419.45890000000003"/>
    <x v="12"/>
    <x v="0"/>
    <x v="7"/>
    <x v="7"/>
    <x v="1"/>
    <x v="0"/>
    <x v="4"/>
    <x v="0"/>
  </r>
  <r>
    <n v="1900"/>
    <n v="768"/>
    <n v="46055"/>
    <n v="8706"/>
    <s v="SO46055"/>
    <d v="2012-03-30T00:00:00"/>
    <d v="2012-04-06T00:00:00"/>
    <n v="0"/>
    <n v="2"/>
    <n v="419.45890000000003"/>
    <n v="838.91780000000006"/>
    <x v="12"/>
    <x v="0"/>
    <x v="1"/>
    <x v="7"/>
    <x v="1"/>
    <x v="0"/>
    <x v="4"/>
    <x v="0"/>
  </r>
  <r>
    <n v="1900"/>
    <n v="725"/>
    <n v="46055"/>
    <n v="8707"/>
    <s v="SO46055"/>
    <d v="2012-03-30T00:00:00"/>
    <d v="2012-04-06T00:00:00"/>
    <n v="0"/>
    <n v="1"/>
    <n v="183.93819999999999"/>
    <n v="183.93819999999999"/>
    <x v="13"/>
    <x v="5"/>
    <x v="1"/>
    <x v="7"/>
    <x v="1"/>
    <x v="0"/>
    <x v="4"/>
    <x v="0"/>
  </r>
  <r>
    <n v="1900"/>
    <n v="732"/>
    <n v="46055"/>
    <n v="8708"/>
    <s v="SO46055"/>
    <d v="2012-03-30T00:00:00"/>
    <d v="2012-04-06T00:00:00"/>
    <n v="0"/>
    <n v="1"/>
    <n v="356.89800000000002"/>
    <n v="356.89800000000002"/>
    <x v="14"/>
    <x v="5"/>
    <x v="2"/>
    <x v="7"/>
    <x v="1"/>
    <x v="0"/>
    <x v="4"/>
    <x v="0"/>
  </r>
  <r>
    <n v="1900"/>
    <n v="760"/>
    <n v="46055"/>
    <n v="8709"/>
    <s v="SO46055"/>
    <d v="2012-03-30T00:00:00"/>
    <d v="2012-04-06T00:00:00"/>
    <n v="0"/>
    <n v="1"/>
    <n v="419.45890000000003"/>
    <n v="419.45890000000003"/>
    <x v="7"/>
    <x v="5"/>
    <x v="13"/>
    <x v="7"/>
    <x v="1"/>
    <x v="0"/>
    <x v="4"/>
    <x v="0"/>
  </r>
  <r>
    <n v="1900"/>
    <n v="763"/>
    <n v="46055"/>
    <n v="8710"/>
    <s v="SO46055"/>
    <d v="2012-03-30T00:00:00"/>
    <d v="2012-04-06T00:00:00"/>
    <n v="0"/>
    <n v="4"/>
    <n v="419.45890000000003"/>
    <n v="1677.8356000000001"/>
    <x v="7"/>
    <x v="5"/>
    <x v="2"/>
    <x v="7"/>
    <x v="1"/>
    <x v="0"/>
    <x v="4"/>
    <x v="0"/>
  </r>
  <r>
    <n v="1900"/>
    <n v="729"/>
    <n v="46055"/>
    <n v="8711"/>
    <s v="SO46055"/>
    <d v="2012-03-30T00:00:00"/>
    <d v="2012-04-06T00:00:00"/>
    <n v="0"/>
    <n v="1"/>
    <n v="183.93819999999999"/>
    <n v="183.93819999999999"/>
    <x v="13"/>
    <x v="5"/>
    <x v="13"/>
    <x v="7"/>
    <x v="1"/>
    <x v="0"/>
    <x v="4"/>
    <x v="0"/>
  </r>
  <r>
    <n v="1900"/>
    <n v="714"/>
    <n v="46055"/>
    <n v="8712"/>
    <s v="SO46055"/>
    <d v="2012-03-30T00:00:00"/>
    <d v="2012-04-06T00:00:00"/>
    <n v="0"/>
    <n v="2"/>
    <n v="28.840399999999999"/>
    <n v="57.680799999999998"/>
    <x v="2"/>
    <x v="2"/>
    <x v="4"/>
    <x v="7"/>
    <x v="1"/>
    <x v="0"/>
    <x v="4"/>
    <x v="0"/>
  </r>
  <r>
    <n v="1900"/>
    <n v="767"/>
    <n v="46055"/>
    <n v="8713"/>
    <s v="SO46055"/>
    <d v="2012-03-30T00:00:00"/>
    <d v="2012-04-06T00:00:00"/>
    <n v="0"/>
    <n v="1"/>
    <n v="419.45890000000003"/>
    <n v="419.45890000000003"/>
    <x v="12"/>
    <x v="0"/>
    <x v="10"/>
    <x v="7"/>
    <x v="1"/>
    <x v="0"/>
    <x v="4"/>
    <x v="0"/>
  </r>
  <r>
    <n v="1900"/>
    <n v="716"/>
    <n v="46055"/>
    <n v="8714"/>
    <s v="SO46055"/>
    <d v="2012-03-30T00:00:00"/>
    <d v="2012-04-06T00:00:00"/>
    <n v="0"/>
    <n v="2"/>
    <n v="28.840399999999999"/>
    <n v="57.680799999999998"/>
    <x v="3"/>
    <x v="2"/>
    <x v="5"/>
    <x v="7"/>
    <x v="1"/>
    <x v="0"/>
    <x v="4"/>
    <x v="0"/>
  </r>
  <r>
    <n v="1900"/>
    <n v="711"/>
    <n v="46055"/>
    <n v="8715"/>
    <s v="SO46055"/>
    <d v="2012-03-30T00:00:00"/>
    <d v="2012-04-06T00:00:00"/>
    <n v="0"/>
    <n v="3"/>
    <n v="20.186499999999999"/>
    <n v="60.5595"/>
    <x v="6"/>
    <x v="4"/>
    <x v="6"/>
    <x v="7"/>
    <x v="1"/>
    <x v="0"/>
    <x v="4"/>
    <x v="0"/>
  </r>
  <r>
    <n v="1900"/>
    <n v="750"/>
    <n v="46055"/>
    <n v="8716"/>
    <s v="SO46055"/>
    <d v="2012-03-30T00:00:00"/>
    <d v="2012-04-06T00:00:00"/>
    <n v="0"/>
    <n v="3"/>
    <n v="2146.962"/>
    <n v="6440.8860000000004"/>
    <x v="7"/>
    <x v="5"/>
    <x v="1"/>
    <x v="7"/>
    <x v="1"/>
    <x v="0"/>
    <x v="4"/>
    <x v="0"/>
  </r>
  <r>
    <n v="1900"/>
    <n v="707"/>
    <n v="46055"/>
    <n v="8717"/>
    <s v="SO46055"/>
    <d v="2012-03-30T00:00:00"/>
    <d v="2012-04-06T00:00:00"/>
    <n v="0"/>
    <n v="2"/>
    <n v="20.186499999999999"/>
    <n v="40.372999999999998"/>
    <x v="16"/>
    <x v="5"/>
    <x v="6"/>
    <x v="7"/>
    <x v="1"/>
    <x v="0"/>
    <x v="4"/>
    <x v="0"/>
  </r>
  <r>
    <n v="1900"/>
    <n v="766"/>
    <n v="46055"/>
    <n v="8718"/>
    <s v="SO46055"/>
    <d v="2012-03-30T00:00:00"/>
    <d v="2012-04-06T00:00:00"/>
    <n v="0"/>
    <n v="1"/>
    <n v="419.45890000000003"/>
    <n v="419.45890000000003"/>
    <x v="12"/>
    <x v="0"/>
    <x v="13"/>
    <x v="7"/>
    <x v="1"/>
    <x v="0"/>
    <x v="4"/>
    <x v="0"/>
  </r>
  <r>
    <n v="1900"/>
    <n v="761"/>
    <n v="46055"/>
    <n v="8719"/>
    <s v="SO46055"/>
    <d v="2012-03-30T00:00:00"/>
    <d v="2012-04-06T00:00:00"/>
    <n v="0"/>
    <n v="1"/>
    <n v="419.45890000000003"/>
    <n v="419.45890000000003"/>
    <x v="7"/>
    <x v="5"/>
    <x v="10"/>
    <x v="7"/>
    <x v="1"/>
    <x v="0"/>
    <x v="4"/>
    <x v="0"/>
  </r>
  <r>
    <n v="1900"/>
    <n v="769"/>
    <n v="46055"/>
    <n v="8720"/>
    <s v="SO46055"/>
    <d v="2012-03-30T00:00:00"/>
    <d v="2012-04-06T00:00:00"/>
    <n v="0"/>
    <n v="2"/>
    <n v="419.45890000000003"/>
    <n v="838.91780000000006"/>
    <x v="12"/>
    <x v="0"/>
    <x v="2"/>
    <x v="7"/>
    <x v="1"/>
    <x v="0"/>
    <x v="4"/>
    <x v="0"/>
  </r>
  <r>
    <n v="1900"/>
    <n v="722"/>
    <n v="46055"/>
    <n v="8721"/>
    <s v="SO46055"/>
    <d v="2012-03-30T00:00:00"/>
    <d v="2012-04-06T00:00:00"/>
    <n v="0"/>
    <n v="2"/>
    <n v="178.58080000000001"/>
    <n v="357.16160000000002"/>
    <x v="15"/>
    <x v="0"/>
    <x v="11"/>
    <x v="7"/>
    <x v="1"/>
    <x v="0"/>
    <x v="4"/>
    <x v="0"/>
  </r>
  <r>
    <n v="1900"/>
    <n v="715"/>
    <n v="46055"/>
    <n v="8722"/>
    <s v="SO46055"/>
    <d v="2012-03-30T00:00:00"/>
    <d v="2012-04-06T00:00:00"/>
    <n v="0"/>
    <n v="1"/>
    <n v="28.840399999999999"/>
    <n v="28.840399999999999"/>
    <x v="9"/>
    <x v="2"/>
    <x v="8"/>
    <x v="7"/>
    <x v="1"/>
    <x v="0"/>
    <x v="4"/>
    <x v="0"/>
  </r>
  <r>
    <n v="616"/>
    <n v="777"/>
    <n v="46056"/>
    <n v="8723"/>
    <s v="SO46056"/>
    <d v="2012-03-30T00:00:00"/>
    <d v="2012-04-06T00:00:00"/>
    <n v="0"/>
    <n v="2"/>
    <n v="2024.9939999999999"/>
    <n v="4049.9879999999998"/>
    <x v="0"/>
    <x v="0"/>
    <x v="1"/>
    <x v="7"/>
    <x v="1"/>
    <x v="0"/>
    <x v="0"/>
    <x v="0"/>
  </r>
  <r>
    <n v="616"/>
    <n v="771"/>
    <n v="46056"/>
    <n v="8724"/>
    <s v="SO46056"/>
    <d v="2012-03-30T00:00:00"/>
    <d v="2012-04-06T00:00:00"/>
    <n v="0"/>
    <n v="6"/>
    <n v="2039.9939999999999"/>
    <n v="12239.964"/>
    <x v="1"/>
    <x v="1"/>
    <x v="3"/>
    <x v="7"/>
    <x v="1"/>
    <x v="0"/>
    <x v="0"/>
    <x v="0"/>
  </r>
  <r>
    <n v="616"/>
    <n v="748"/>
    <n v="46056"/>
    <n v="8725"/>
    <s v="SO46056"/>
    <d v="2012-03-30T00:00:00"/>
    <d v="2012-04-06T00:00:00"/>
    <n v="0"/>
    <n v="4"/>
    <n v="722.59490000000005"/>
    <n v="2890.3796000000002"/>
    <x v="10"/>
    <x v="1"/>
    <x v="3"/>
    <x v="7"/>
    <x v="1"/>
    <x v="0"/>
    <x v="0"/>
    <x v="0"/>
  </r>
  <r>
    <n v="616"/>
    <n v="742"/>
    <n v="46056"/>
    <n v="8726"/>
    <s v="SO46056"/>
    <d v="2012-03-30T00:00:00"/>
    <d v="2012-04-06T00:00:00"/>
    <n v="0"/>
    <n v="4"/>
    <n v="722.59490000000005"/>
    <n v="2890.3796000000002"/>
    <x v="10"/>
    <x v="1"/>
    <x v="9"/>
    <x v="7"/>
    <x v="1"/>
    <x v="0"/>
    <x v="0"/>
    <x v="0"/>
  </r>
  <r>
    <n v="616"/>
    <n v="778"/>
    <n v="46056"/>
    <n v="8727"/>
    <s v="SO46056"/>
    <d v="2012-03-30T00:00:00"/>
    <d v="2012-04-06T00:00:00"/>
    <n v="0"/>
    <n v="2"/>
    <n v="2024.9939999999999"/>
    <n v="4049.9879999999998"/>
    <x v="0"/>
    <x v="0"/>
    <x v="2"/>
    <x v="7"/>
    <x v="1"/>
    <x v="0"/>
    <x v="0"/>
    <x v="0"/>
  </r>
  <r>
    <n v="616"/>
    <n v="747"/>
    <n v="46056"/>
    <n v="8728"/>
    <s v="SO46056"/>
    <d v="2012-03-30T00:00:00"/>
    <d v="2012-04-06T00:00:00"/>
    <n v="0"/>
    <n v="4"/>
    <n v="714.70429999999999"/>
    <n v="2858.8172"/>
    <x v="8"/>
    <x v="0"/>
    <x v="3"/>
    <x v="7"/>
    <x v="1"/>
    <x v="0"/>
    <x v="0"/>
    <x v="0"/>
  </r>
  <r>
    <n v="616"/>
    <n v="773"/>
    <n v="46056"/>
    <n v="8729"/>
    <s v="SO46056"/>
    <d v="2012-03-30T00:00:00"/>
    <d v="2012-04-06T00:00:00"/>
    <n v="0"/>
    <n v="5"/>
    <n v="2039.9939999999999"/>
    <n v="10199.969999999999"/>
    <x v="1"/>
    <x v="1"/>
    <x v="1"/>
    <x v="7"/>
    <x v="1"/>
    <x v="0"/>
    <x v="0"/>
    <x v="0"/>
  </r>
  <r>
    <n v="616"/>
    <n v="775"/>
    <n v="46056"/>
    <n v="8730"/>
    <s v="SO46056"/>
    <d v="2012-03-30T00:00:00"/>
    <d v="2012-04-06T00:00:00"/>
    <n v="0"/>
    <n v="3"/>
    <n v="2024.9939999999999"/>
    <n v="6074.982"/>
    <x v="0"/>
    <x v="0"/>
    <x v="3"/>
    <x v="7"/>
    <x v="1"/>
    <x v="0"/>
    <x v="0"/>
    <x v="0"/>
  </r>
  <r>
    <n v="616"/>
    <n v="707"/>
    <n v="46056"/>
    <n v="8731"/>
    <s v="SO46056"/>
    <d v="2012-03-30T00:00:00"/>
    <d v="2012-04-06T00:00:00"/>
    <n v="0"/>
    <n v="3"/>
    <n v="20.186499999999999"/>
    <n v="60.5595"/>
    <x v="16"/>
    <x v="5"/>
    <x v="6"/>
    <x v="7"/>
    <x v="1"/>
    <x v="0"/>
    <x v="0"/>
    <x v="0"/>
  </r>
  <r>
    <n v="616"/>
    <n v="716"/>
    <n v="46056"/>
    <n v="8732"/>
    <s v="SO46056"/>
    <d v="2012-03-30T00:00:00"/>
    <d v="2012-04-06T00:00:00"/>
    <n v="0"/>
    <n v="1"/>
    <n v="28.840399999999999"/>
    <n v="28.840399999999999"/>
    <x v="3"/>
    <x v="2"/>
    <x v="5"/>
    <x v="7"/>
    <x v="1"/>
    <x v="0"/>
    <x v="0"/>
    <x v="0"/>
  </r>
  <r>
    <n v="616"/>
    <n v="776"/>
    <n v="46056"/>
    <n v="8733"/>
    <s v="SO46056"/>
    <d v="2012-03-30T00:00:00"/>
    <d v="2012-04-06T00:00:00"/>
    <n v="0"/>
    <n v="8"/>
    <n v="2024.9939999999999"/>
    <n v="16199.951999999999"/>
    <x v="0"/>
    <x v="0"/>
    <x v="0"/>
    <x v="7"/>
    <x v="1"/>
    <x v="0"/>
    <x v="0"/>
    <x v="0"/>
  </r>
  <r>
    <n v="616"/>
    <n v="772"/>
    <n v="46056"/>
    <n v="8734"/>
    <s v="SO46056"/>
    <d v="2012-03-30T00:00:00"/>
    <d v="2012-04-06T00:00:00"/>
    <n v="0"/>
    <n v="5"/>
    <n v="2039.9939999999999"/>
    <n v="10199.969999999999"/>
    <x v="1"/>
    <x v="1"/>
    <x v="0"/>
    <x v="7"/>
    <x v="1"/>
    <x v="0"/>
    <x v="0"/>
    <x v="0"/>
  </r>
  <r>
    <n v="616"/>
    <n v="745"/>
    <n v="46056"/>
    <n v="8735"/>
    <s v="SO46056"/>
    <d v="2012-03-30T00:00:00"/>
    <d v="2012-04-06T00:00:00"/>
    <n v="0"/>
    <n v="4"/>
    <n v="809.76"/>
    <n v="3239.04"/>
    <x v="8"/>
    <x v="0"/>
    <x v="2"/>
    <x v="7"/>
    <x v="1"/>
    <x v="0"/>
    <x v="0"/>
    <x v="0"/>
  </r>
  <r>
    <n v="616"/>
    <n v="711"/>
    <n v="46056"/>
    <n v="8736"/>
    <s v="SO46056"/>
    <d v="2012-03-30T00:00:00"/>
    <d v="2012-04-06T00:00:00"/>
    <n v="0"/>
    <n v="5"/>
    <n v="20.186499999999999"/>
    <n v="100.9325"/>
    <x v="6"/>
    <x v="4"/>
    <x v="6"/>
    <x v="7"/>
    <x v="1"/>
    <x v="0"/>
    <x v="0"/>
    <x v="0"/>
  </r>
  <r>
    <n v="616"/>
    <n v="743"/>
    <n v="46056"/>
    <n v="8737"/>
    <s v="SO46056"/>
    <d v="2012-03-30T00:00:00"/>
    <d v="2012-04-06T00:00:00"/>
    <n v="0"/>
    <n v="2"/>
    <n v="714.70429999999999"/>
    <n v="1429.4086"/>
    <x v="8"/>
    <x v="0"/>
    <x v="0"/>
    <x v="7"/>
    <x v="1"/>
    <x v="0"/>
    <x v="0"/>
    <x v="0"/>
  </r>
  <r>
    <n v="616"/>
    <n v="741"/>
    <n v="46056"/>
    <n v="8738"/>
    <s v="SO46056"/>
    <d v="2012-03-30T00:00:00"/>
    <d v="2012-04-06T00:00:00"/>
    <n v="0"/>
    <n v="4"/>
    <n v="818.7"/>
    <n v="3274.8"/>
    <x v="10"/>
    <x v="1"/>
    <x v="2"/>
    <x v="7"/>
    <x v="1"/>
    <x v="0"/>
    <x v="0"/>
    <x v="0"/>
  </r>
  <r>
    <n v="616"/>
    <n v="708"/>
    <n v="46056"/>
    <n v="8739"/>
    <s v="SO46056"/>
    <d v="2012-03-30T00:00:00"/>
    <d v="2012-04-06T00:00:00"/>
    <n v="0"/>
    <n v="8"/>
    <n v="20.186499999999999"/>
    <n v="161.49199999999999"/>
    <x v="11"/>
    <x v="0"/>
    <x v="6"/>
    <x v="7"/>
    <x v="1"/>
    <x v="0"/>
    <x v="0"/>
    <x v="0"/>
  </r>
  <r>
    <n v="616"/>
    <n v="774"/>
    <n v="46056"/>
    <n v="8740"/>
    <s v="SO46056"/>
    <d v="2012-03-30T00:00:00"/>
    <d v="2012-04-06T00:00:00"/>
    <n v="0"/>
    <n v="7"/>
    <n v="2039.9939999999999"/>
    <n v="14279.958000000001"/>
    <x v="1"/>
    <x v="1"/>
    <x v="2"/>
    <x v="7"/>
    <x v="1"/>
    <x v="0"/>
    <x v="0"/>
    <x v="0"/>
  </r>
  <r>
    <n v="616"/>
    <n v="715"/>
    <n v="46056"/>
    <n v="8741"/>
    <s v="SO46056"/>
    <d v="2012-03-30T00:00:00"/>
    <d v="2012-04-06T00:00:00"/>
    <n v="0"/>
    <n v="2"/>
    <n v="28.840399999999999"/>
    <n v="57.680799999999998"/>
    <x v="9"/>
    <x v="2"/>
    <x v="8"/>
    <x v="7"/>
    <x v="1"/>
    <x v="0"/>
    <x v="0"/>
    <x v="0"/>
  </r>
  <r>
    <n v="616"/>
    <n v="709"/>
    <n v="46056"/>
    <n v="8742"/>
    <s v="SO46056"/>
    <d v="2012-03-30T00:00:00"/>
    <d v="2012-04-06T00:00:00"/>
    <n v="0"/>
    <n v="7"/>
    <n v="5.7"/>
    <n v="39.9"/>
    <x v="4"/>
    <x v="3"/>
    <x v="4"/>
    <x v="7"/>
    <x v="1"/>
    <x v="0"/>
    <x v="0"/>
    <x v="0"/>
  </r>
  <r>
    <n v="790"/>
    <n v="760"/>
    <n v="46057"/>
    <n v="8743"/>
    <s v="SO46057"/>
    <d v="2012-03-30T00:00:00"/>
    <d v="2012-04-06T00:00:00"/>
    <n v="0"/>
    <n v="11"/>
    <n v="405.47699999999998"/>
    <n v="4371.0420599999998"/>
    <x v="7"/>
    <x v="5"/>
    <x v="13"/>
    <x v="7"/>
    <x v="1"/>
    <x v="0"/>
    <x v="2"/>
    <x v="0"/>
  </r>
  <r>
    <n v="790"/>
    <n v="736"/>
    <n v="46057"/>
    <n v="8744"/>
    <s v="SO46057"/>
    <d v="2012-03-30T00:00:00"/>
    <d v="2012-04-06T00:00:00"/>
    <n v="0"/>
    <n v="2"/>
    <n v="178.58080000000001"/>
    <n v="357.16160000000002"/>
    <x v="15"/>
    <x v="0"/>
    <x v="1"/>
    <x v="7"/>
    <x v="1"/>
    <x v="0"/>
    <x v="2"/>
    <x v="0"/>
  </r>
  <r>
    <n v="790"/>
    <n v="712"/>
    <n v="46057"/>
    <n v="8745"/>
    <s v="SO46057"/>
    <d v="2012-03-30T00:00:00"/>
    <d v="2012-04-06T00:00:00"/>
    <n v="0"/>
    <n v="6"/>
    <n v="5.1864999999999997"/>
    <n v="31.119"/>
    <x v="5"/>
    <x v="2"/>
    <x v="6"/>
    <x v="7"/>
    <x v="1"/>
    <x v="0"/>
    <x v="2"/>
    <x v="0"/>
  </r>
  <r>
    <n v="790"/>
    <n v="762"/>
    <n v="46057"/>
    <n v="8746"/>
    <s v="SO46057"/>
    <d v="2012-03-30T00:00:00"/>
    <d v="2012-04-06T00:00:00"/>
    <n v="0"/>
    <n v="8"/>
    <n v="419.45890000000003"/>
    <n v="3355.6712000000002"/>
    <x v="7"/>
    <x v="5"/>
    <x v="1"/>
    <x v="7"/>
    <x v="1"/>
    <x v="0"/>
    <x v="2"/>
    <x v="0"/>
  </r>
  <r>
    <n v="790"/>
    <n v="761"/>
    <n v="46057"/>
    <n v="8747"/>
    <s v="SO46057"/>
    <d v="2012-03-30T00:00:00"/>
    <d v="2012-04-06T00:00:00"/>
    <n v="0"/>
    <n v="7"/>
    <n v="419.45890000000003"/>
    <n v="2936.2123000000001"/>
    <x v="7"/>
    <x v="5"/>
    <x v="10"/>
    <x v="7"/>
    <x v="1"/>
    <x v="0"/>
    <x v="2"/>
    <x v="0"/>
  </r>
  <r>
    <n v="790"/>
    <n v="756"/>
    <n v="46057"/>
    <n v="8748"/>
    <s v="SO46057"/>
    <d v="2012-03-30T00:00:00"/>
    <d v="2012-04-06T00:00:00"/>
    <n v="0"/>
    <n v="5"/>
    <n v="874.79399999999998"/>
    <n v="4373.97"/>
    <x v="7"/>
    <x v="5"/>
    <x v="1"/>
    <x v="7"/>
    <x v="1"/>
    <x v="0"/>
    <x v="2"/>
    <x v="0"/>
  </r>
  <r>
    <n v="790"/>
    <n v="763"/>
    <n v="46057"/>
    <n v="8749"/>
    <s v="SO46057"/>
    <d v="2012-03-30T00:00:00"/>
    <d v="2012-04-06T00:00:00"/>
    <n v="0"/>
    <n v="8"/>
    <n v="419.45890000000003"/>
    <n v="3355.6712000000002"/>
    <x v="7"/>
    <x v="5"/>
    <x v="2"/>
    <x v="7"/>
    <x v="1"/>
    <x v="0"/>
    <x v="2"/>
    <x v="0"/>
  </r>
  <r>
    <n v="790"/>
    <n v="769"/>
    <n v="46057"/>
    <n v="8750"/>
    <s v="SO46057"/>
    <d v="2012-03-30T00:00:00"/>
    <d v="2012-04-06T00:00:00"/>
    <n v="0"/>
    <n v="1"/>
    <n v="419.45890000000003"/>
    <n v="419.45890000000003"/>
    <x v="12"/>
    <x v="0"/>
    <x v="2"/>
    <x v="7"/>
    <x v="1"/>
    <x v="0"/>
    <x v="2"/>
    <x v="0"/>
  </r>
  <r>
    <n v="790"/>
    <n v="767"/>
    <n v="46057"/>
    <n v="8751"/>
    <s v="SO46057"/>
    <d v="2012-03-30T00:00:00"/>
    <d v="2012-04-06T00:00:00"/>
    <n v="0"/>
    <n v="1"/>
    <n v="419.45890000000003"/>
    <n v="419.45890000000003"/>
    <x v="12"/>
    <x v="0"/>
    <x v="10"/>
    <x v="7"/>
    <x v="1"/>
    <x v="0"/>
    <x v="2"/>
    <x v="0"/>
  </r>
  <r>
    <n v="790"/>
    <n v="714"/>
    <n v="46057"/>
    <n v="8752"/>
    <s v="SO46057"/>
    <d v="2012-03-30T00:00:00"/>
    <d v="2012-04-06T00:00:00"/>
    <n v="0"/>
    <n v="1"/>
    <n v="28.840399999999999"/>
    <n v="28.840399999999999"/>
    <x v="2"/>
    <x v="2"/>
    <x v="4"/>
    <x v="7"/>
    <x v="1"/>
    <x v="0"/>
    <x v="2"/>
    <x v="0"/>
  </r>
  <r>
    <n v="790"/>
    <n v="764"/>
    <n v="46057"/>
    <n v="8753"/>
    <s v="SO46057"/>
    <d v="2012-03-30T00:00:00"/>
    <d v="2012-04-06T00:00:00"/>
    <n v="0"/>
    <n v="5"/>
    <n v="419.45890000000003"/>
    <n v="2097.2945"/>
    <x v="7"/>
    <x v="5"/>
    <x v="7"/>
    <x v="7"/>
    <x v="1"/>
    <x v="0"/>
    <x v="2"/>
    <x v="0"/>
  </r>
  <r>
    <n v="790"/>
    <n v="716"/>
    <n v="46057"/>
    <n v="8754"/>
    <s v="SO46057"/>
    <d v="2012-03-30T00:00:00"/>
    <d v="2012-04-06T00:00:00"/>
    <n v="0"/>
    <n v="2"/>
    <n v="28.840399999999999"/>
    <n v="57.680799999999998"/>
    <x v="3"/>
    <x v="2"/>
    <x v="5"/>
    <x v="7"/>
    <x v="1"/>
    <x v="0"/>
    <x v="2"/>
    <x v="0"/>
  </r>
  <r>
    <n v="790"/>
    <n v="725"/>
    <n v="46057"/>
    <n v="8755"/>
    <s v="SO46057"/>
    <d v="2012-03-30T00:00:00"/>
    <d v="2012-04-06T00:00:00"/>
    <n v="0"/>
    <n v="5"/>
    <n v="183.93819999999999"/>
    <n v="919.69100000000003"/>
    <x v="13"/>
    <x v="5"/>
    <x v="1"/>
    <x v="7"/>
    <x v="1"/>
    <x v="0"/>
    <x v="2"/>
    <x v="0"/>
  </r>
  <r>
    <n v="790"/>
    <n v="768"/>
    <n v="46057"/>
    <n v="8756"/>
    <s v="SO46057"/>
    <d v="2012-03-30T00:00:00"/>
    <d v="2012-04-06T00:00:00"/>
    <n v="0"/>
    <n v="6"/>
    <n v="419.45890000000003"/>
    <n v="2516.7534000000001"/>
    <x v="12"/>
    <x v="0"/>
    <x v="1"/>
    <x v="7"/>
    <x v="1"/>
    <x v="0"/>
    <x v="2"/>
    <x v="0"/>
  </r>
  <r>
    <n v="790"/>
    <n v="726"/>
    <n v="46057"/>
    <n v="8757"/>
    <s v="SO46057"/>
    <d v="2012-03-30T00:00:00"/>
    <d v="2012-04-06T00:00:00"/>
    <n v="0"/>
    <n v="1"/>
    <n v="183.93819999999999"/>
    <n v="183.93819999999999"/>
    <x v="13"/>
    <x v="5"/>
    <x v="2"/>
    <x v="7"/>
    <x v="1"/>
    <x v="0"/>
    <x v="2"/>
    <x v="0"/>
  </r>
  <r>
    <n v="790"/>
    <n v="711"/>
    <n v="46057"/>
    <n v="8758"/>
    <s v="SO46057"/>
    <d v="2012-03-30T00:00:00"/>
    <d v="2012-04-06T00:00:00"/>
    <n v="0"/>
    <n v="5"/>
    <n v="20.186499999999999"/>
    <n v="100.9325"/>
    <x v="6"/>
    <x v="4"/>
    <x v="6"/>
    <x v="7"/>
    <x v="1"/>
    <x v="0"/>
    <x v="2"/>
    <x v="0"/>
  </r>
  <r>
    <n v="790"/>
    <n v="729"/>
    <n v="46057"/>
    <n v="8759"/>
    <s v="SO46057"/>
    <d v="2012-03-30T00:00:00"/>
    <d v="2012-04-06T00:00:00"/>
    <n v="0"/>
    <n v="1"/>
    <n v="183.93819999999999"/>
    <n v="183.93819999999999"/>
    <x v="13"/>
    <x v="5"/>
    <x v="13"/>
    <x v="7"/>
    <x v="1"/>
    <x v="0"/>
    <x v="2"/>
    <x v="0"/>
  </r>
  <r>
    <n v="790"/>
    <n v="722"/>
    <n v="46057"/>
    <n v="8760"/>
    <s v="SO46057"/>
    <d v="2012-03-30T00:00:00"/>
    <d v="2012-04-06T00:00:00"/>
    <n v="0"/>
    <n v="2"/>
    <n v="178.58080000000001"/>
    <n v="357.16160000000002"/>
    <x v="15"/>
    <x v="0"/>
    <x v="11"/>
    <x v="7"/>
    <x v="1"/>
    <x v="0"/>
    <x v="2"/>
    <x v="0"/>
  </r>
  <r>
    <n v="790"/>
    <n v="765"/>
    <n v="46057"/>
    <n v="8761"/>
    <s v="SO46057"/>
    <d v="2012-03-30T00:00:00"/>
    <d v="2012-04-06T00:00:00"/>
    <n v="0"/>
    <n v="5"/>
    <n v="419.45890000000003"/>
    <n v="2097.2945"/>
    <x v="12"/>
    <x v="0"/>
    <x v="11"/>
    <x v="7"/>
    <x v="1"/>
    <x v="0"/>
    <x v="2"/>
    <x v="0"/>
  </r>
  <r>
    <n v="790"/>
    <n v="754"/>
    <n v="46057"/>
    <n v="8762"/>
    <s v="SO46057"/>
    <d v="2012-03-30T00:00:00"/>
    <d v="2012-04-06T00:00:00"/>
    <n v="0"/>
    <n v="6"/>
    <n v="874.79399999999998"/>
    <n v="5248.7640000000001"/>
    <x v="7"/>
    <x v="5"/>
    <x v="11"/>
    <x v="7"/>
    <x v="1"/>
    <x v="0"/>
    <x v="2"/>
    <x v="0"/>
  </r>
  <r>
    <n v="790"/>
    <n v="766"/>
    <n v="46057"/>
    <n v="8763"/>
    <s v="SO46057"/>
    <d v="2012-03-30T00:00:00"/>
    <d v="2012-04-06T00:00:00"/>
    <n v="0"/>
    <n v="2"/>
    <n v="419.45890000000003"/>
    <n v="838.91780000000006"/>
    <x v="12"/>
    <x v="0"/>
    <x v="13"/>
    <x v="7"/>
    <x v="1"/>
    <x v="0"/>
    <x v="2"/>
    <x v="0"/>
  </r>
  <r>
    <n v="790"/>
    <n v="770"/>
    <n v="46057"/>
    <n v="8764"/>
    <s v="SO46057"/>
    <d v="2012-03-30T00:00:00"/>
    <d v="2012-04-06T00:00:00"/>
    <n v="0"/>
    <n v="3"/>
    <n v="419.45890000000003"/>
    <n v="1258.3767"/>
    <x v="12"/>
    <x v="0"/>
    <x v="7"/>
    <x v="7"/>
    <x v="1"/>
    <x v="0"/>
    <x v="2"/>
    <x v="0"/>
  </r>
  <r>
    <n v="790"/>
    <n v="730"/>
    <n v="46057"/>
    <n v="8765"/>
    <s v="SO46057"/>
    <d v="2012-03-30T00:00:00"/>
    <d v="2012-04-06T00:00:00"/>
    <n v="0"/>
    <n v="1"/>
    <n v="183.93819999999999"/>
    <n v="183.93819999999999"/>
    <x v="13"/>
    <x v="5"/>
    <x v="10"/>
    <x v="7"/>
    <x v="1"/>
    <x v="0"/>
    <x v="2"/>
    <x v="0"/>
  </r>
  <r>
    <n v="790"/>
    <n v="758"/>
    <n v="46057"/>
    <n v="8766"/>
    <s v="SO46057"/>
    <d v="2012-03-30T00:00:00"/>
    <d v="2012-04-06T00:00:00"/>
    <n v="0"/>
    <n v="8"/>
    <n v="874.79399999999998"/>
    <n v="6998.3519999999999"/>
    <x v="7"/>
    <x v="5"/>
    <x v="7"/>
    <x v="7"/>
    <x v="1"/>
    <x v="0"/>
    <x v="2"/>
    <x v="0"/>
  </r>
  <r>
    <n v="790"/>
    <n v="755"/>
    <n v="46057"/>
    <n v="8767"/>
    <s v="SO46057"/>
    <d v="2012-03-30T00:00:00"/>
    <d v="2012-04-06T00:00:00"/>
    <n v="0"/>
    <n v="6"/>
    <n v="874.79399999999998"/>
    <n v="5248.7640000000001"/>
    <x v="7"/>
    <x v="5"/>
    <x v="13"/>
    <x v="7"/>
    <x v="1"/>
    <x v="0"/>
    <x v="2"/>
    <x v="0"/>
  </r>
  <r>
    <n v="790"/>
    <n v="753"/>
    <n v="46057"/>
    <n v="8768"/>
    <s v="SO46057"/>
    <d v="2012-03-30T00:00:00"/>
    <d v="2012-04-06T00:00:00"/>
    <n v="0"/>
    <n v="2"/>
    <n v="2146.962"/>
    <n v="4293.924"/>
    <x v="7"/>
    <x v="5"/>
    <x v="12"/>
    <x v="7"/>
    <x v="1"/>
    <x v="0"/>
    <x v="2"/>
    <x v="0"/>
  </r>
  <r>
    <n v="790"/>
    <n v="738"/>
    <n v="46057"/>
    <n v="8769"/>
    <s v="SO46057"/>
    <d v="2012-03-30T00:00:00"/>
    <d v="2012-04-06T00:00:00"/>
    <n v="0"/>
    <n v="3"/>
    <n v="178.58080000000001"/>
    <n v="535.74239999999998"/>
    <x v="15"/>
    <x v="0"/>
    <x v="7"/>
    <x v="7"/>
    <x v="1"/>
    <x v="0"/>
    <x v="2"/>
    <x v="0"/>
  </r>
  <r>
    <n v="790"/>
    <n v="715"/>
    <n v="46057"/>
    <n v="8770"/>
    <s v="SO46057"/>
    <d v="2012-03-30T00:00:00"/>
    <d v="2012-04-06T00:00:00"/>
    <n v="0"/>
    <n v="2"/>
    <n v="28.840399999999999"/>
    <n v="57.680799999999998"/>
    <x v="9"/>
    <x v="2"/>
    <x v="8"/>
    <x v="7"/>
    <x v="1"/>
    <x v="0"/>
    <x v="2"/>
    <x v="0"/>
  </r>
  <r>
    <n v="790"/>
    <n v="749"/>
    <n v="46057"/>
    <n v="8771"/>
    <s v="SO46057"/>
    <d v="2012-03-30T00:00:00"/>
    <d v="2012-04-06T00:00:00"/>
    <n v="0"/>
    <n v="4"/>
    <n v="2146.962"/>
    <n v="8587.848"/>
    <x v="7"/>
    <x v="5"/>
    <x v="10"/>
    <x v="7"/>
    <x v="1"/>
    <x v="0"/>
    <x v="2"/>
    <x v="0"/>
  </r>
  <r>
    <n v="790"/>
    <n v="733"/>
    <n v="46057"/>
    <n v="8772"/>
    <s v="SO46057"/>
    <d v="2012-03-30T00:00:00"/>
    <d v="2012-04-06T00:00:00"/>
    <n v="0"/>
    <n v="1"/>
    <n v="356.89800000000002"/>
    <n v="356.89800000000002"/>
    <x v="14"/>
    <x v="5"/>
    <x v="7"/>
    <x v="7"/>
    <x v="1"/>
    <x v="0"/>
    <x v="2"/>
    <x v="0"/>
  </r>
  <r>
    <n v="790"/>
    <n v="707"/>
    <n v="46057"/>
    <n v="8773"/>
    <s v="SO46057"/>
    <d v="2012-03-30T00:00:00"/>
    <d v="2012-04-06T00:00:00"/>
    <n v="0"/>
    <n v="7"/>
    <n v="20.186499999999999"/>
    <n v="141.30549999999999"/>
    <x v="16"/>
    <x v="5"/>
    <x v="6"/>
    <x v="7"/>
    <x v="1"/>
    <x v="0"/>
    <x v="2"/>
    <x v="0"/>
  </r>
  <r>
    <n v="790"/>
    <n v="732"/>
    <n v="46057"/>
    <n v="8774"/>
    <s v="SO46057"/>
    <d v="2012-03-30T00:00:00"/>
    <d v="2012-04-06T00:00:00"/>
    <n v="0"/>
    <n v="1"/>
    <n v="356.89800000000002"/>
    <n v="356.89800000000002"/>
    <x v="14"/>
    <x v="5"/>
    <x v="2"/>
    <x v="7"/>
    <x v="1"/>
    <x v="0"/>
    <x v="2"/>
    <x v="0"/>
  </r>
  <r>
    <n v="1956"/>
    <n v="762"/>
    <n v="46058"/>
    <n v="8775"/>
    <s v="SO46058"/>
    <d v="2012-03-30T00:00:00"/>
    <d v="2012-04-06T00:00:00"/>
    <n v="0"/>
    <n v="4"/>
    <n v="419.45890000000003"/>
    <n v="1677.8356000000001"/>
    <x v="7"/>
    <x v="5"/>
    <x v="1"/>
    <x v="7"/>
    <x v="1"/>
    <x v="0"/>
    <x v="2"/>
    <x v="0"/>
  </r>
  <r>
    <n v="1956"/>
    <n v="760"/>
    <n v="46058"/>
    <n v="8776"/>
    <s v="SO46058"/>
    <d v="2012-03-30T00:00:00"/>
    <d v="2012-04-06T00:00:00"/>
    <n v="0"/>
    <n v="1"/>
    <n v="419.45890000000003"/>
    <n v="419.45890000000003"/>
    <x v="7"/>
    <x v="5"/>
    <x v="13"/>
    <x v="7"/>
    <x v="1"/>
    <x v="0"/>
    <x v="2"/>
    <x v="0"/>
  </r>
  <r>
    <n v="1956"/>
    <n v="730"/>
    <n v="46058"/>
    <n v="8777"/>
    <s v="SO46058"/>
    <d v="2012-03-30T00:00:00"/>
    <d v="2012-04-06T00:00:00"/>
    <n v="0"/>
    <n v="2"/>
    <n v="183.93819999999999"/>
    <n v="367.87639999999999"/>
    <x v="13"/>
    <x v="5"/>
    <x v="10"/>
    <x v="7"/>
    <x v="1"/>
    <x v="0"/>
    <x v="2"/>
    <x v="0"/>
  </r>
  <r>
    <n v="1956"/>
    <n v="761"/>
    <n v="46058"/>
    <n v="8778"/>
    <s v="SO46058"/>
    <d v="2012-03-30T00:00:00"/>
    <d v="2012-04-06T00:00:00"/>
    <n v="0"/>
    <n v="1"/>
    <n v="419.45890000000003"/>
    <n v="419.45890000000003"/>
    <x v="7"/>
    <x v="5"/>
    <x v="10"/>
    <x v="7"/>
    <x v="1"/>
    <x v="0"/>
    <x v="2"/>
    <x v="0"/>
  </r>
  <r>
    <n v="1956"/>
    <n v="712"/>
    <n v="46058"/>
    <n v="8779"/>
    <s v="SO46058"/>
    <d v="2012-03-30T00:00:00"/>
    <d v="2012-04-06T00:00:00"/>
    <n v="0"/>
    <n v="3"/>
    <n v="5.1864999999999997"/>
    <n v="15.5595"/>
    <x v="5"/>
    <x v="2"/>
    <x v="6"/>
    <x v="7"/>
    <x v="1"/>
    <x v="0"/>
    <x v="2"/>
    <x v="0"/>
  </r>
  <r>
    <n v="1956"/>
    <n v="770"/>
    <n v="46058"/>
    <n v="8780"/>
    <s v="SO46058"/>
    <d v="2012-03-30T00:00:00"/>
    <d v="2012-04-06T00:00:00"/>
    <n v="0"/>
    <n v="3"/>
    <n v="419.45890000000003"/>
    <n v="1258.3767"/>
    <x v="12"/>
    <x v="0"/>
    <x v="7"/>
    <x v="7"/>
    <x v="1"/>
    <x v="0"/>
    <x v="2"/>
    <x v="0"/>
  </r>
  <r>
    <n v="1956"/>
    <n v="755"/>
    <n v="46058"/>
    <n v="8781"/>
    <s v="SO46058"/>
    <d v="2012-03-30T00:00:00"/>
    <d v="2012-04-06T00:00:00"/>
    <n v="0"/>
    <n v="3"/>
    <n v="874.79399999999998"/>
    <n v="2624.3820000000001"/>
    <x v="7"/>
    <x v="5"/>
    <x v="13"/>
    <x v="7"/>
    <x v="1"/>
    <x v="0"/>
    <x v="2"/>
    <x v="0"/>
  </r>
  <r>
    <n v="1956"/>
    <n v="708"/>
    <n v="46058"/>
    <n v="8782"/>
    <s v="SO46058"/>
    <d v="2012-03-30T00:00:00"/>
    <d v="2012-04-06T00:00:00"/>
    <n v="0"/>
    <n v="2"/>
    <n v="20.186499999999999"/>
    <n v="40.372999999999998"/>
    <x v="11"/>
    <x v="0"/>
    <x v="6"/>
    <x v="7"/>
    <x v="1"/>
    <x v="0"/>
    <x v="2"/>
    <x v="0"/>
  </r>
  <r>
    <n v="1956"/>
    <n v="714"/>
    <n v="46058"/>
    <n v="8783"/>
    <s v="SO46058"/>
    <d v="2012-03-30T00:00:00"/>
    <d v="2012-04-06T00:00:00"/>
    <n v="0"/>
    <n v="1"/>
    <n v="28.840399999999999"/>
    <n v="28.840399999999999"/>
    <x v="2"/>
    <x v="2"/>
    <x v="4"/>
    <x v="7"/>
    <x v="1"/>
    <x v="0"/>
    <x v="2"/>
    <x v="0"/>
  </r>
  <r>
    <n v="1956"/>
    <n v="738"/>
    <n v="46058"/>
    <n v="8784"/>
    <s v="SO46058"/>
    <d v="2012-03-30T00:00:00"/>
    <d v="2012-04-06T00:00:00"/>
    <n v="0"/>
    <n v="3"/>
    <n v="178.58080000000001"/>
    <n v="535.74239999999998"/>
    <x v="15"/>
    <x v="0"/>
    <x v="7"/>
    <x v="7"/>
    <x v="1"/>
    <x v="0"/>
    <x v="2"/>
    <x v="0"/>
  </r>
  <r>
    <n v="1956"/>
    <n v="726"/>
    <n v="46058"/>
    <n v="8785"/>
    <s v="SO46058"/>
    <d v="2012-03-30T00:00:00"/>
    <d v="2012-04-06T00:00:00"/>
    <n v="0"/>
    <n v="1"/>
    <n v="183.93819999999999"/>
    <n v="183.93819999999999"/>
    <x v="13"/>
    <x v="5"/>
    <x v="2"/>
    <x v="7"/>
    <x v="1"/>
    <x v="0"/>
    <x v="2"/>
    <x v="0"/>
  </r>
  <r>
    <n v="1956"/>
    <n v="758"/>
    <n v="46058"/>
    <n v="8786"/>
    <s v="SO46058"/>
    <d v="2012-03-30T00:00:00"/>
    <d v="2012-04-06T00:00:00"/>
    <n v="0"/>
    <n v="1"/>
    <n v="874.79399999999998"/>
    <n v="874.79399999999998"/>
    <x v="7"/>
    <x v="5"/>
    <x v="7"/>
    <x v="7"/>
    <x v="1"/>
    <x v="0"/>
    <x v="2"/>
    <x v="0"/>
  </r>
  <r>
    <n v="1956"/>
    <n v="751"/>
    <n v="46058"/>
    <n v="8787"/>
    <s v="SO46058"/>
    <d v="2012-03-30T00:00:00"/>
    <d v="2012-04-06T00:00:00"/>
    <n v="0"/>
    <n v="3"/>
    <n v="2146.962"/>
    <n v="6440.8860000000004"/>
    <x v="7"/>
    <x v="5"/>
    <x v="2"/>
    <x v="7"/>
    <x v="1"/>
    <x v="0"/>
    <x v="2"/>
    <x v="0"/>
  </r>
  <r>
    <n v="1956"/>
    <n v="757"/>
    <n v="46058"/>
    <n v="8788"/>
    <s v="SO46058"/>
    <d v="2012-03-30T00:00:00"/>
    <d v="2012-04-06T00:00:00"/>
    <n v="0"/>
    <n v="3"/>
    <n v="874.79399999999998"/>
    <n v="2624.3820000000001"/>
    <x v="7"/>
    <x v="5"/>
    <x v="2"/>
    <x v="7"/>
    <x v="1"/>
    <x v="0"/>
    <x v="2"/>
    <x v="0"/>
  </r>
  <r>
    <n v="1956"/>
    <n v="765"/>
    <n v="46058"/>
    <n v="8789"/>
    <s v="SO46058"/>
    <d v="2012-03-30T00:00:00"/>
    <d v="2012-04-06T00:00:00"/>
    <n v="0"/>
    <n v="1"/>
    <n v="419.45890000000003"/>
    <n v="419.45890000000003"/>
    <x v="12"/>
    <x v="0"/>
    <x v="11"/>
    <x v="7"/>
    <x v="1"/>
    <x v="0"/>
    <x v="2"/>
    <x v="0"/>
  </r>
  <r>
    <n v="1956"/>
    <n v="729"/>
    <n v="46058"/>
    <n v="8790"/>
    <s v="SO46058"/>
    <d v="2012-03-30T00:00:00"/>
    <d v="2012-04-06T00:00:00"/>
    <n v="0"/>
    <n v="1"/>
    <n v="183.93819999999999"/>
    <n v="183.93819999999999"/>
    <x v="13"/>
    <x v="5"/>
    <x v="13"/>
    <x v="7"/>
    <x v="1"/>
    <x v="0"/>
    <x v="2"/>
    <x v="0"/>
  </r>
  <r>
    <n v="1956"/>
    <n v="769"/>
    <n v="46058"/>
    <n v="8791"/>
    <s v="SO46058"/>
    <d v="2012-03-30T00:00:00"/>
    <d v="2012-04-06T00:00:00"/>
    <n v="0"/>
    <n v="1"/>
    <n v="419.45890000000003"/>
    <n v="419.45890000000003"/>
    <x v="12"/>
    <x v="0"/>
    <x v="2"/>
    <x v="7"/>
    <x v="1"/>
    <x v="0"/>
    <x v="2"/>
    <x v="0"/>
  </r>
  <r>
    <n v="1956"/>
    <n v="711"/>
    <n v="46058"/>
    <n v="8792"/>
    <s v="SO46058"/>
    <d v="2012-03-30T00:00:00"/>
    <d v="2012-04-06T00:00:00"/>
    <n v="0"/>
    <n v="2"/>
    <n v="20.186499999999999"/>
    <n v="40.372999999999998"/>
    <x v="6"/>
    <x v="4"/>
    <x v="6"/>
    <x v="7"/>
    <x v="1"/>
    <x v="0"/>
    <x v="2"/>
    <x v="0"/>
  </r>
  <r>
    <n v="1956"/>
    <n v="753"/>
    <n v="46058"/>
    <n v="8793"/>
    <s v="SO46058"/>
    <d v="2012-03-30T00:00:00"/>
    <d v="2012-04-06T00:00:00"/>
    <n v="0"/>
    <n v="2"/>
    <n v="2146.962"/>
    <n v="4293.924"/>
    <x v="7"/>
    <x v="5"/>
    <x v="12"/>
    <x v="7"/>
    <x v="1"/>
    <x v="0"/>
    <x v="2"/>
    <x v="0"/>
  </r>
  <r>
    <n v="1956"/>
    <n v="749"/>
    <n v="46058"/>
    <n v="8794"/>
    <s v="SO46058"/>
    <d v="2012-03-30T00:00:00"/>
    <d v="2012-04-06T00:00:00"/>
    <n v="0"/>
    <n v="2"/>
    <n v="2146.962"/>
    <n v="4293.924"/>
    <x v="7"/>
    <x v="5"/>
    <x v="10"/>
    <x v="7"/>
    <x v="1"/>
    <x v="0"/>
    <x v="2"/>
    <x v="0"/>
  </r>
  <r>
    <n v="1956"/>
    <n v="759"/>
    <n v="46058"/>
    <n v="8795"/>
    <s v="SO46058"/>
    <d v="2012-03-30T00:00:00"/>
    <d v="2012-04-06T00:00:00"/>
    <n v="0"/>
    <n v="1"/>
    <n v="419.45890000000003"/>
    <n v="419.45890000000003"/>
    <x v="7"/>
    <x v="5"/>
    <x v="11"/>
    <x v="7"/>
    <x v="1"/>
    <x v="0"/>
    <x v="2"/>
    <x v="0"/>
  </r>
  <r>
    <n v="1956"/>
    <n v="715"/>
    <n v="46058"/>
    <n v="8796"/>
    <s v="SO46058"/>
    <d v="2012-03-30T00:00:00"/>
    <d v="2012-04-06T00:00:00"/>
    <n v="0"/>
    <n v="2"/>
    <n v="28.840399999999999"/>
    <n v="57.680799999999998"/>
    <x v="9"/>
    <x v="2"/>
    <x v="8"/>
    <x v="7"/>
    <x v="1"/>
    <x v="0"/>
    <x v="2"/>
    <x v="0"/>
  </r>
  <r>
    <n v="1956"/>
    <n v="707"/>
    <n v="46058"/>
    <n v="8797"/>
    <s v="SO46058"/>
    <d v="2012-03-30T00:00:00"/>
    <d v="2012-04-06T00:00:00"/>
    <n v="0"/>
    <n v="6"/>
    <n v="20.186499999999999"/>
    <n v="121.119"/>
    <x v="16"/>
    <x v="5"/>
    <x v="6"/>
    <x v="7"/>
    <x v="1"/>
    <x v="0"/>
    <x v="2"/>
    <x v="0"/>
  </r>
  <r>
    <n v="1956"/>
    <n v="766"/>
    <n v="46058"/>
    <n v="8798"/>
    <s v="SO46058"/>
    <d v="2012-03-30T00:00:00"/>
    <d v="2012-04-06T00:00:00"/>
    <n v="0"/>
    <n v="1"/>
    <n v="419.45890000000003"/>
    <n v="419.45890000000003"/>
    <x v="12"/>
    <x v="0"/>
    <x v="13"/>
    <x v="7"/>
    <x v="1"/>
    <x v="0"/>
    <x v="2"/>
    <x v="0"/>
  </r>
  <r>
    <n v="1956"/>
    <n v="764"/>
    <n v="46058"/>
    <n v="8799"/>
    <s v="SO46058"/>
    <d v="2012-03-30T00:00:00"/>
    <d v="2012-04-06T00:00:00"/>
    <n v="0"/>
    <n v="2"/>
    <n v="419.45890000000003"/>
    <n v="838.91780000000006"/>
    <x v="7"/>
    <x v="5"/>
    <x v="7"/>
    <x v="7"/>
    <x v="1"/>
    <x v="0"/>
    <x v="2"/>
    <x v="0"/>
  </r>
  <r>
    <n v="1956"/>
    <n v="732"/>
    <n v="46058"/>
    <n v="8800"/>
    <s v="SO46058"/>
    <d v="2012-03-30T00:00:00"/>
    <d v="2012-04-06T00:00:00"/>
    <n v="0"/>
    <n v="2"/>
    <n v="356.89800000000002"/>
    <n v="713.79600000000005"/>
    <x v="14"/>
    <x v="5"/>
    <x v="2"/>
    <x v="7"/>
    <x v="1"/>
    <x v="0"/>
    <x v="2"/>
    <x v="0"/>
  </r>
  <r>
    <n v="1956"/>
    <n v="716"/>
    <n v="46058"/>
    <n v="8801"/>
    <s v="SO46058"/>
    <d v="2012-03-30T00:00:00"/>
    <d v="2012-04-06T00:00:00"/>
    <n v="0"/>
    <n v="1"/>
    <n v="28.840399999999999"/>
    <n v="28.840399999999999"/>
    <x v="3"/>
    <x v="2"/>
    <x v="5"/>
    <x v="7"/>
    <x v="1"/>
    <x v="0"/>
    <x v="2"/>
    <x v="0"/>
  </r>
  <r>
    <n v="1956"/>
    <n v="768"/>
    <n v="46058"/>
    <n v="8802"/>
    <s v="SO46058"/>
    <d v="2012-03-30T00:00:00"/>
    <d v="2012-04-06T00:00:00"/>
    <n v="0"/>
    <n v="1"/>
    <n v="419.45890000000003"/>
    <n v="419.45890000000003"/>
    <x v="12"/>
    <x v="0"/>
    <x v="1"/>
    <x v="7"/>
    <x v="1"/>
    <x v="0"/>
    <x v="2"/>
    <x v="0"/>
  </r>
  <r>
    <n v="1936"/>
    <n v="751"/>
    <n v="46059"/>
    <n v="8803"/>
    <s v="SO46059"/>
    <d v="2012-03-30T00:00:00"/>
    <d v="2012-04-06T00:00:00"/>
    <n v="0"/>
    <n v="2"/>
    <n v="2146.962"/>
    <n v="4293.924"/>
    <x v="7"/>
    <x v="5"/>
    <x v="2"/>
    <x v="7"/>
    <x v="1"/>
    <x v="0"/>
    <x v="5"/>
    <x v="0"/>
  </r>
  <r>
    <n v="1936"/>
    <n v="749"/>
    <n v="46059"/>
    <n v="8804"/>
    <s v="SO46059"/>
    <d v="2012-03-30T00:00:00"/>
    <d v="2012-04-06T00:00:00"/>
    <n v="0"/>
    <n v="1"/>
    <n v="2146.962"/>
    <n v="2146.962"/>
    <x v="7"/>
    <x v="5"/>
    <x v="10"/>
    <x v="7"/>
    <x v="1"/>
    <x v="0"/>
    <x v="5"/>
    <x v="0"/>
  </r>
  <r>
    <n v="1936"/>
    <n v="767"/>
    <n v="46059"/>
    <n v="8805"/>
    <s v="SO46059"/>
    <d v="2012-03-30T00:00:00"/>
    <d v="2012-04-06T00:00:00"/>
    <n v="0"/>
    <n v="2"/>
    <n v="419.45890000000003"/>
    <n v="838.91780000000006"/>
    <x v="12"/>
    <x v="0"/>
    <x v="10"/>
    <x v="7"/>
    <x v="1"/>
    <x v="0"/>
    <x v="5"/>
    <x v="0"/>
  </r>
  <r>
    <n v="1936"/>
    <n v="764"/>
    <n v="46059"/>
    <n v="8806"/>
    <s v="SO46059"/>
    <d v="2012-03-30T00:00:00"/>
    <d v="2012-04-06T00:00:00"/>
    <n v="0"/>
    <n v="1"/>
    <n v="419.45890000000003"/>
    <n v="419.45890000000003"/>
    <x v="7"/>
    <x v="5"/>
    <x v="7"/>
    <x v="7"/>
    <x v="1"/>
    <x v="0"/>
    <x v="5"/>
    <x v="0"/>
  </r>
  <r>
    <n v="1936"/>
    <n v="769"/>
    <n v="46059"/>
    <n v="8807"/>
    <s v="SO46059"/>
    <d v="2012-03-30T00:00:00"/>
    <d v="2012-04-06T00:00:00"/>
    <n v="0"/>
    <n v="1"/>
    <n v="419.45890000000003"/>
    <n v="419.45890000000003"/>
    <x v="12"/>
    <x v="0"/>
    <x v="2"/>
    <x v="7"/>
    <x v="1"/>
    <x v="0"/>
    <x v="5"/>
    <x v="0"/>
  </r>
  <r>
    <n v="1936"/>
    <n v="726"/>
    <n v="46059"/>
    <n v="8808"/>
    <s v="SO46059"/>
    <d v="2012-03-30T00:00:00"/>
    <d v="2012-04-06T00:00:00"/>
    <n v="0"/>
    <n v="1"/>
    <n v="183.93819999999999"/>
    <n v="183.93819999999999"/>
    <x v="13"/>
    <x v="5"/>
    <x v="2"/>
    <x v="7"/>
    <x v="1"/>
    <x v="0"/>
    <x v="5"/>
    <x v="0"/>
  </r>
  <r>
    <n v="1936"/>
    <n v="768"/>
    <n v="46059"/>
    <n v="8809"/>
    <s v="SO46059"/>
    <d v="2012-03-30T00:00:00"/>
    <d v="2012-04-06T00:00:00"/>
    <n v="0"/>
    <n v="1"/>
    <n v="419.45890000000003"/>
    <n v="419.45890000000003"/>
    <x v="12"/>
    <x v="0"/>
    <x v="1"/>
    <x v="7"/>
    <x v="1"/>
    <x v="0"/>
    <x v="5"/>
    <x v="0"/>
  </r>
  <r>
    <n v="1936"/>
    <n v="757"/>
    <n v="46059"/>
    <n v="8810"/>
    <s v="SO46059"/>
    <d v="2012-03-30T00:00:00"/>
    <d v="2012-04-06T00:00:00"/>
    <n v="0"/>
    <n v="3"/>
    <n v="874.79399999999998"/>
    <n v="2624.3820000000001"/>
    <x v="7"/>
    <x v="5"/>
    <x v="2"/>
    <x v="7"/>
    <x v="1"/>
    <x v="0"/>
    <x v="5"/>
    <x v="0"/>
  </r>
  <r>
    <n v="1936"/>
    <n v="725"/>
    <n v="46059"/>
    <n v="8811"/>
    <s v="SO46059"/>
    <d v="2012-03-30T00:00:00"/>
    <d v="2012-04-06T00:00:00"/>
    <n v="0"/>
    <n v="1"/>
    <n v="183.93819999999999"/>
    <n v="183.93819999999999"/>
    <x v="13"/>
    <x v="5"/>
    <x v="1"/>
    <x v="7"/>
    <x v="1"/>
    <x v="0"/>
    <x v="5"/>
    <x v="0"/>
  </r>
  <r>
    <n v="1936"/>
    <n v="750"/>
    <n v="46059"/>
    <n v="8812"/>
    <s v="SO46059"/>
    <d v="2012-03-30T00:00:00"/>
    <d v="2012-04-06T00:00:00"/>
    <n v="0"/>
    <n v="2"/>
    <n v="2146.962"/>
    <n v="4293.924"/>
    <x v="7"/>
    <x v="5"/>
    <x v="1"/>
    <x v="7"/>
    <x v="1"/>
    <x v="0"/>
    <x v="5"/>
    <x v="0"/>
  </r>
  <r>
    <n v="1936"/>
    <n v="763"/>
    <n v="46059"/>
    <n v="8813"/>
    <s v="SO46059"/>
    <d v="2012-03-30T00:00:00"/>
    <d v="2012-04-06T00:00:00"/>
    <n v="0"/>
    <n v="1"/>
    <n v="419.45890000000003"/>
    <n v="419.45890000000003"/>
    <x v="7"/>
    <x v="5"/>
    <x v="2"/>
    <x v="7"/>
    <x v="1"/>
    <x v="0"/>
    <x v="5"/>
    <x v="0"/>
  </r>
  <r>
    <n v="1936"/>
    <n v="754"/>
    <n v="46059"/>
    <n v="8814"/>
    <s v="SO46059"/>
    <d v="2012-03-30T00:00:00"/>
    <d v="2012-04-06T00:00:00"/>
    <n v="0"/>
    <n v="3"/>
    <n v="874.79399999999998"/>
    <n v="2624.3820000000001"/>
    <x v="7"/>
    <x v="5"/>
    <x v="11"/>
    <x v="7"/>
    <x v="1"/>
    <x v="0"/>
    <x v="5"/>
    <x v="0"/>
  </r>
  <r>
    <n v="1936"/>
    <n v="762"/>
    <n v="46059"/>
    <n v="8815"/>
    <s v="SO46059"/>
    <d v="2012-03-30T00:00:00"/>
    <d v="2012-04-06T00:00:00"/>
    <n v="0"/>
    <n v="1"/>
    <n v="419.45890000000003"/>
    <n v="419.45890000000003"/>
    <x v="7"/>
    <x v="5"/>
    <x v="1"/>
    <x v="7"/>
    <x v="1"/>
    <x v="0"/>
    <x v="5"/>
    <x v="0"/>
  </r>
  <r>
    <n v="1936"/>
    <n v="738"/>
    <n v="46059"/>
    <n v="8816"/>
    <s v="SO46059"/>
    <d v="2012-03-30T00:00:00"/>
    <d v="2012-04-06T00:00:00"/>
    <n v="0"/>
    <n v="1"/>
    <n v="178.58080000000001"/>
    <n v="178.58080000000001"/>
    <x v="15"/>
    <x v="0"/>
    <x v="7"/>
    <x v="7"/>
    <x v="1"/>
    <x v="0"/>
    <x v="5"/>
    <x v="0"/>
  </r>
  <r>
    <n v="1936"/>
    <n v="729"/>
    <n v="46059"/>
    <n v="8817"/>
    <s v="SO46059"/>
    <d v="2012-03-30T00:00:00"/>
    <d v="2012-04-06T00:00:00"/>
    <n v="0"/>
    <n v="1"/>
    <n v="183.93819999999999"/>
    <n v="183.93819999999999"/>
    <x v="13"/>
    <x v="5"/>
    <x v="13"/>
    <x v="7"/>
    <x v="1"/>
    <x v="0"/>
    <x v="5"/>
    <x v="0"/>
  </r>
  <r>
    <n v="1936"/>
    <n v="760"/>
    <n v="46059"/>
    <n v="8818"/>
    <s v="SO46059"/>
    <d v="2012-03-30T00:00:00"/>
    <d v="2012-04-06T00:00:00"/>
    <n v="0"/>
    <n v="3"/>
    <n v="419.45890000000003"/>
    <n v="1258.3767"/>
    <x v="7"/>
    <x v="5"/>
    <x v="13"/>
    <x v="7"/>
    <x v="1"/>
    <x v="0"/>
    <x v="5"/>
    <x v="0"/>
  </r>
  <r>
    <n v="1936"/>
    <n v="761"/>
    <n v="46059"/>
    <n v="8819"/>
    <s v="SO46059"/>
    <d v="2012-03-30T00:00:00"/>
    <d v="2012-04-06T00:00:00"/>
    <n v="0"/>
    <n v="1"/>
    <n v="419.45890000000003"/>
    <n v="419.45890000000003"/>
    <x v="7"/>
    <x v="5"/>
    <x v="10"/>
    <x v="7"/>
    <x v="1"/>
    <x v="0"/>
    <x v="5"/>
    <x v="0"/>
  </r>
  <r>
    <n v="1936"/>
    <n v="752"/>
    <n v="46059"/>
    <n v="8820"/>
    <s v="SO46059"/>
    <d v="2012-03-30T00:00:00"/>
    <d v="2012-04-06T00:00:00"/>
    <n v="0"/>
    <n v="3"/>
    <n v="2146.962"/>
    <n v="6440.8860000000004"/>
    <x v="7"/>
    <x v="5"/>
    <x v="7"/>
    <x v="7"/>
    <x v="1"/>
    <x v="0"/>
    <x v="5"/>
    <x v="0"/>
  </r>
  <r>
    <n v="1936"/>
    <n v="765"/>
    <n v="46059"/>
    <n v="8821"/>
    <s v="SO46059"/>
    <d v="2012-03-30T00:00:00"/>
    <d v="2012-04-06T00:00:00"/>
    <n v="0"/>
    <n v="4"/>
    <n v="419.45890000000003"/>
    <n v="1677.8356000000001"/>
    <x v="12"/>
    <x v="0"/>
    <x v="11"/>
    <x v="7"/>
    <x v="1"/>
    <x v="0"/>
    <x v="5"/>
    <x v="0"/>
  </r>
  <r>
    <n v="1270"/>
    <n v="709"/>
    <n v="46060"/>
    <n v="8822"/>
    <s v="SO46060"/>
    <d v="2012-03-30T00:00:00"/>
    <d v="2012-04-06T00:00:00"/>
    <n v="0"/>
    <n v="18"/>
    <n v="5.2249999999999996"/>
    <n v="89.347499999999997"/>
    <x v="4"/>
    <x v="3"/>
    <x v="4"/>
    <x v="7"/>
    <x v="1"/>
    <x v="0"/>
    <x v="3"/>
    <x v="0"/>
  </r>
  <r>
    <n v="1270"/>
    <n v="708"/>
    <n v="46060"/>
    <n v="8823"/>
    <s v="SO46060"/>
    <d v="2012-03-30T00:00:00"/>
    <d v="2012-04-06T00:00:00"/>
    <n v="0"/>
    <n v="3"/>
    <n v="20.186499999999999"/>
    <n v="60.5595"/>
    <x v="11"/>
    <x v="0"/>
    <x v="6"/>
    <x v="7"/>
    <x v="1"/>
    <x v="0"/>
    <x v="3"/>
    <x v="0"/>
  </r>
  <r>
    <n v="1270"/>
    <n v="743"/>
    <n v="46060"/>
    <n v="8824"/>
    <s v="SO46060"/>
    <d v="2012-03-30T00:00:00"/>
    <d v="2012-04-06T00:00:00"/>
    <n v="0"/>
    <n v="4"/>
    <n v="714.70429999999999"/>
    <n v="2858.8172"/>
    <x v="8"/>
    <x v="0"/>
    <x v="0"/>
    <x v="7"/>
    <x v="1"/>
    <x v="0"/>
    <x v="3"/>
    <x v="0"/>
  </r>
  <r>
    <n v="1270"/>
    <n v="775"/>
    <n v="46060"/>
    <n v="8825"/>
    <s v="SO46060"/>
    <d v="2012-03-30T00:00:00"/>
    <d v="2012-04-06T00:00:00"/>
    <n v="0"/>
    <n v="2"/>
    <n v="2024.9939999999999"/>
    <n v="4049.9879999999998"/>
    <x v="0"/>
    <x v="0"/>
    <x v="3"/>
    <x v="7"/>
    <x v="1"/>
    <x v="0"/>
    <x v="3"/>
    <x v="0"/>
  </r>
  <r>
    <n v="1270"/>
    <n v="772"/>
    <n v="46060"/>
    <n v="8826"/>
    <s v="SO46060"/>
    <d v="2012-03-30T00:00:00"/>
    <d v="2012-04-06T00:00:00"/>
    <n v="0"/>
    <n v="2"/>
    <n v="2039.9939999999999"/>
    <n v="4079.9879999999998"/>
    <x v="1"/>
    <x v="1"/>
    <x v="0"/>
    <x v="7"/>
    <x v="1"/>
    <x v="0"/>
    <x v="3"/>
    <x v="0"/>
  </r>
  <r>
    <n v="1270"/>
    <n v="714"/>
    <n v="46060"/>
    <n v="8827"/>
    <s v="SO46060"/>
    <d v="2012-03-30T00:00:00"/>
    <d v="2012-04-06T00:00:00"/>
    <n v="0"/>
    <n v="1"/>
    <n v="28.840399999999999"/>
    <n v="28.840399999999999"/>
    <x v="2"/>
    <x v="2"/>
    <x v="4"/>
    <x v="7"/>
    <x v="1"/>
    <x v="0"/>
    <x v="3"/>
    <x v="0"/>
  </r>
  <r>
    <n v="1270"/>
    <n v="773"/>
    <n v="46060"/>
    <n v="8828"/>
    <s v="SO46060"/>
    <d v="2012-03-30T00:00:00"/>
    <d v="2012-04-06T00:00:00"/>
    <n v="0"/>
    <n v="8"/>
    <n v="2039.9939999999999"/>
    <n v="16319.951999999999"/>
    <x v="1"/>
    <x v="1"/>
    <x v="1"/>
    <x v="7"/>
    <x v="1"/>
    <x v="0"/>
    <x v="3"/>
    <x v="0"/>
  </r>
  <r>
    <n v="1270"/>
    <n v="741"/>
    <n v="46060"/>
    <n v="8829"/>
    <s v="SO46060"/>
    <d v="2012-03-30T00:00:00"/>
    <d v="2012-04-06T00:00:00"/>
    <n v="0"/>
    <n v="1"/>
    <n v="818.7"/>
    <n v="818.7"/>
    <x v="10"/>
    <x v="1"/>
    <x v="2"/>
    <x v="7"/>
    <x v="1"/>
    <x v="0"/>
    <x v="3"/>
    <x v="0"/>
  </r>
  <r>
    <n v="1270"/>
    <n v="712"/>
    <n v="46060"/>
    <n v="8830"/>
    <s v="SO46060"/>
    <d v="2012-03-30T00:00:00"/>
    <d v="2012-04-06T00:00:00"/>
    <n v="0"/>
    <n v="2"/>
    <n v="5.1864999999999997"/>
    <n v="10.372999999999999"/>
    <x v="5"/>
    <x v="2"/>
    <x v="6"/>
    <x v="7"/>
    <x v="1"/>
    <x v="0"/>
    <x v="3"/>
    <x v="0"/>
  </r>
  <r>
    <n v="1270"/>
    <n v="715"/>
    <n v="46060"/>
    <n v="8831"/>
    <s v="SO46060"/>
    <d v="2012-03-30T00:00:00"/>
    <d v="2012-04-06T00:00:00"/>
    <n v="0"/>
    <n v="5"/>
    <n v="28.840399999999999"/>
    <n v="144.202"/>
    <x v="9"/>
    <x v="2"/>
    <x v="8"/>
    <x v="7"/>
    <x v="1"/>
    <x v="0"/>
    <x v="3"/>
    <x v="0"/>
  </r>
  <r>
    <n v="1270"/>
    <n v="777"/>
    <n v="46060"/>
    <n v="8832"/>
    <s v="SO46060"/>
    <d v="2012-03-30T00:00:00"/>
    <d v="2012-04-06T00:00:00"/>
    <n v="0"/>
    <n v="3"/>
    <n v="2024.9939999999999"/>
    <n v="6074.982"/>
    <x v="0"/>
    <x v="0"/>
    <x v="1"/>
    <x v="7"/>
    <x v="1"/>
    <x v="0"/>
    <x v="3"/>
    <x v="0"/>
  </r>
  <r>
    <n v="1270"/>
    <n v="778"/>
    <n v="46060"/>
    <n v="8833"/>
    <s v="SO46060"/>
    <d v="2012-03-30T00:00:00"/>
    <d v="2012-04-06T00:00:00"/>
    <n v="0"/>
    <n v="4"/>
    <n v="2024.9939999999999"/>
    <n v="8099.9759999999997"/>
    <x v="0"/>
    <x v="0"/>
    <x v="2"/>
    <x v="7"/>
    <x v="1"/>
    <x v="0"/>
    <x v="3"/>
    <x v="0"/>
  </r>
  <r>
    <n v="1270"/>
    <n v="748"/>
    <n v="46060"/>
    <n v="8834"/>
    <s v="SO46060"/>
    <d v="2012-03-30T00:00:00"/>
    <d v="2012-04-06T00:00:00"/>
    <n v="0"/>
    <n v="1"/>
    <n v="722.59490000000005"/>
    <n v="722.59490000000005"/>
    <x v="10"/>
    <x v="1"/>
    <x v="3"/>
    <x v="7"/>
    <x v="1"/>
    <x v="0"/>
    <x v="3"/>
    <x v="0"/>
  </r>
  <r>
    <n v="1270"/>
    <n v="707"/>
    <n v="46060"/>
    <n v="8835"/>
    <s v="SO46060"/>
    <d v="2012-03-30T00:00:00"/>
    <d v="2012-04-06T00:00:00"/>
    <n v="0"/>
    <n v="2"/>
    <n v="20.186499999999999"/>
    <n v="40.372999999999998"/>
    <x v="16"/>
    <x v="5"/>
    <x v="6"/>
    <x v="7"/>
    <x v="1"/>
    <x v="0"/>
    <x v="3"/>
    <x v="0"/>
  </r>
  <r>
    <n v="1270"/>
    <n v="774"/>
    <n v="46060"/>
    <n v="8836"/>
    <s v="SO46060"/>
    <d v="2012-03-30T00:00:00"/>
    <d v="2012-04-06T00:00:00"/>
    <n v="0"/>
    <n v="1"/>
    <n v="2039.9939999999999"/>
    <n v="2039.9939999999999"/>
    <x v="1"/>
    <x v="1"/>
    <x v="2"/>
    <x v="7"/>
    <x v="1"/>
    <x v="0"/>
    <x v="3"/>
    <x v="0"/>
  </r>
  <r>
    <n v="1270"/>
    <n v="711"/>
    <n v="46060"/>
    <n v="8837"/>
    <s v="SO46060"/>
    <d v="2012-03-30T00:00:00"/>
    <d v="2012-04-06T00:00:00"/>
    <n v="0"/>
    <n v="1"/>
    <n v="20.186499999999999"/>
    <n v="20.186499999999999"/>
    <x v="6"/>
    <x v="4"/>
    <x v="6"/>
    <x v="7"/>
    <x v="1"/>
    <x v="0"/>
    <x v="3"/>
    <x v="0"/>
  </r>
  <r>
    <n v="1270"/>
    <n v="716"/>
    <n v="46060"/>
    <n v="8838"/>
    <s v="SO46060"/>
    <d v="2012-03-30T00:00:00"/>
    <d v="2012-04-06T00:00:00"/>
    <n v="0"/>
    <n v="1"/>
    <n v="28.840399999999999"/>
    <n v="28.840399999999999"/>
    <x v="3"/>
    <x v="2"/>
    <x v="5"/>
    <x v="7"/>
    <x v="1"/>
    <x v="0"/>
    <x v="3"/>
    <x v="0"/>
  </r>
  <r>
    <n v="704"/>
    <n v="778"/>
    <n v="46061"/>
    <n v="8839"/>
    <s v="SO46061"/>
    <d v="2012-03-30T00:00:00"/>
    <d v="2012-04-06T00:00:00"/>
    <n v="0"/>
    <n v="1"/>
    <n v="2024.9939999999999"/>
    <n v="2024.9939999999999"/>
    <x v="0"/>
    <x v="0"/>
    <x v="2"/>
    <x v="7"/>
    <x v="1"/>
    <x v="0"/>
    <x v="5"/>
    <x v="0"/>
  </r>
  <r>
    <n v="704"/>
    <n v="772"/>
    <n v="46061"/>
    <n v="8840"/>
    <s v="SO46061"/>
    <d v="2012-03-30T00:00:00"/>
    <d v="2012-04-06T00:00:00"/>
    <n v="0"/>
    <n v="1"/>
    <n v="2039.9939999999999"/>
    <n v="2039.9939999999999"/>
    <x v="1"/>
    <x v="1"/>
    <x v="0"/>
    <x v="7"/>
    <x v="1"/>
    <x v="0"/>
    <x v="5"/>
    <x v="0"/>
  </r>
  <r>
    <n v="704"/>
    <n v="777"/>
    <n v="46061"/>
    <n v="8841"/>
    <s v="SO46061"/>
    <d v="2012-03-30T00:00:00"/>
    <d v="2012-04-06T00:00:00"/>
    <n v="0"/>
    <n v="2"/>
    <n v="2024.9939999999999"/>
    <n v="4049.9879999999998"/>
    <x v="0"/>
    <x v="0"/>
    <x v="1"/>
    <x v="7"/>
    <x v="1"/>
    <x v="0"/>
    <x v="5"/>
    <x v="0"/>
  </r>
  <r>
    <n v="704"/>
    <n v="776"/>
    <n v="46061"/>
    <n v="8842"/>
    <s v="SO46061"/>
    <d v="2012-03-30T00:00:00"/>
    <d v="2012-04-06T00:00:00"/>
    <n v="0"/>
    <n v="3"/>
    <n v="2024.9939999999999"/>
    <n v="6074.982"/>
    <x v="0"/>
    <x v="0"/>
    <x v="0"/>
    <x v="7"/>
    <x v="1"/>
    <x v="0"/>
    <x v="5"/>
    <x v="0"/>
  </r>
  <r>
    <n v="346"/>
    <n v="732"/>
    <n v="46062"/>
    <n v="8843"/>
    <s v="SO46062"/>
    <d v="2012-03-30T00:00:00"/>
    <d v="2012-04-06T00:00:00"/>
    <n v="0"/>
    <n v="1"/>
    <n v="356.89800000000002"/>
    <n v="356.89800000000002"/>
    <x v="14"/>
    <x v="5"/>
    <x v="2"/>
    <x v="7"/>
    <x v="1"/>
    <x v="0"/>
    <x v="1"/>
    <x v="1"/>
  </r>
  <r>
    <n v="346"/>
    <n v="753"/>
    <n v="46062"/>
    <n v="8844"/>
    <s v="SO46062"/>
    <d v="2012-03-30T00:00:00"/>
    <d v="2012-04-06T00:00:00"/>
    <n v="0"/>
    <n v="4"/>
    <n v="2146.962"/>
    <n v="8587.848"/>
    <x v="7"/>
    <x v="5"/>
    <x v="12"/>
    <x v="7"/>
    <x v="1"/>
    <x v="0"/>
    <x v="1"/>
    <x v="1"/>
  </r>
  <r>
    <n v="346"/>
    <n v="722"/>
    <n v="46062"/>
    <n v="8845"/>
    <s v="SO46062"/>
    <d v="2012-03-30T00:00:00"/>
    <d v="2012-04-06T00:00:00"/>
    <n v="0"/>
    <n v="1"/>
    <n v="178.58080000000001"/>
    <n v="178.58080000000001"/>
    <x v="15"/>
    <x v="0"/>
    <x v="11"/>
    <x v="7"/>
    <x v="1"/>
    <x v="0"/>
    <x v="1"/>
    <x v="1"/>
  </r>
  <r>
    <n v="346"/>
    <n v="760"/>
    <n v="46062"/>
    <n v="8846"/>
    <s v="SO46062"/>
    <d v="2012-03-30T00:00:00"/>
    <d v="2012-04-06T00:00:00"/>
    <n v="0"/>
    <n v="9"/>
    <n v="419.45890000000003"/>
    <n v="3775.1300999999999"/>
    <x v="7"/>
    <x v="5"/>
    <x v="13"/>
    <x v="7"/>
    <x v="1"/>
    <x v="0"/>
    <x v="1"/>
    <x v="1"/>
  </r>
  <r>
    <n v="346"/>
    <n v="756"/>
    <n v="46062"/>
    <n v="8847"/>
    <s v="SO46062"/>
    <d v="2012-03-30T00:00:00"/>
    <d v="2012-04-06T00:00:00"/>
    <n v="0"/>
    <n v="2"/>
    <n v="874.79399999999998"/>
    <n v="1749.588"/>
    <x v="7"/>
    <x v="5"/>
    <x v="1"/>
    <x v="7"/>
    <x v="1"/>
    <x v="0"/>
    <x v="1"/>
    <x v="1"/>
  </r>
  <r>
    <n v="346"/>
    <n v="749"/>
    <n v="46062"/>
    <n v="8848"/>
    <s v="SO46062"/>
    <d v="2012-03-30T00:00:00"/>
    <d v="2012-04-06T00:00:00"/>
    <n v="0"/>
    <n v="1"/>
    <n v="2146.962"/>
    <n v="2146.962"/>
    <x v="7"/>
    <x v="5"/>
    <x v="10"/>
    <x v="7"/>
    <x v="1"/>
    <x v="0"/>
    <x v="1"/>
    <x v="1"/>
  </r>
  <r>
    <n v="346"/>
    <n v="766"/>
    <n v="46062"/>
    <n v="8849"/>
    <s v="SO46062"/>
    <d v="2012-03-30T00:00:00"/>
    <d v="2012-04-06T00:00:00"/>
    <n v="0"/>
    <n v="3"/>
    <n v="419.45890000000003"/>
    <n v="1258.3767"/>
    <x v="12"/>
    <x v="0"/>
    <x v="13"/>
    <x v="7"/>
    <x v="1"/>
    <x v="0"/>
    <x v="1"/>
    <x v="1"/>
  </r>
  <r>
    <n v="346"/>
    <n v="755"/>
    <n v="46062"/>
    <n v="8850"/>
    <s v="SO46062"/>
    <d v="2012-03-30T00:00:00"/>
    <d v="2012-04-06T00:00:00"/>
    <n v="0"/>
    <n v="2"/>
    <n v="874.79399999999998"/>
    <n v="1749.588"/>
    <x v="7"/>
    <x v="5"/>
    <x v="13"/>
    <x v="7"/>
    <x v="1"/>
    <x v="0"/>
    <x v="1"/>
    <x v="1"/>
  </r>
  <r>
    <n v="346"/>
    <n v="758"/>
    <n v="46062"/>
    <n v="8851"/>
    <s v="SO46062"/>
    <d v="2012-03-30T00:00:00"/>
    <d v="2012-04-06T00:00:00"/>
    <n v="0"/>
    <n v="8"/>
    <n v="874.79399999999998"/>
    <n v="6998.3519999999999"/>
    <x v="7"/>
    <x v="5"/>
    <x v="7"/>
    <x v="7"/>
    <x v="1"/>
    <x v="0"/>
    <x v="1"/>
    <x v="1"/>
  </r>
  <r>
    <n v="346"/>
    <n v="762"/>
    <n v="46062"/>
    <n v="8852"/>
    <s v="SO46062"/>
    <d v="2012-03-30T00:00:00"/>
    <d v="2012-04-06T00:00:00"/>
    <n v="0"/>
    <n v="6"/>
    <n v="419.45890000000003"/>
    <n v="2516.7534000000001"/>
    <x v="7"/>
    <x v="5"/>
    <x v="1"/>
    <x v="7"/>
    <x v="1"/>
    <x v="0"/>
    <x v="1"/>
    <x v="1"/>
  </r>
  <r>
    <n v="346"/>
    <n v="770"/>
    <n v="46062"/>
    <n v="8853"/>
    <s v="SO46062"/>
    <d v="2012-03-30T00:00:00"/>
    <d v="2012-04-06T00:00:00"/>
    <n v="0"/>
    <n v="2"/>
    <n v="419.45890000000003"/>
    <n v="838.91780000000006"/>
    <x v="12"/>
    <x v="0"/>
    <x v="7"/>
    <x v="7"/>
    <x v="1"/>
    <x v="0"/>
    <x v="1"/>
    <x v="1"/>
  </r>
  <r>
    <n v="346"/>
    <n v="763"/>
    <n v="46062"/>
    <n v="8854"/>
    <s v="SO46062"/>
    <d v="2012-03-30T00:00:00"/>
    <d v="2012-04-06T00:00:00"/>
    <n v="0"/>
    <n v="3"/>
    <n v="419.45890000000003"/>
    <n v="1258.3767"/>
    <x v="7"/>
    <x v="5"/>
    <x v="2"/>
    <x v="7"/>
    <x v="1"/>
    <x v="0"/>
    <x v="1"/>
    <x v="1"/>
  </r>
  <r>
    <n v="346"/>
    <n v="707"/>
    <n v="46062"/>
    <n v="8855"/>
    <s v="SO46062"/>
    <d v="2012-03-30T00:00:00"/>
    <d v="2012-04-06T00:00:00"/>
    <n v="0"/>
    <n v="2"/>
    <n v="20.186499999999999"/>
    <n v="40.372999999999998"/>
    <x v="16"/>
    <x v="5"/>
    <x v="6"/>
    <x v="7"/>
    <x v="1"/>
    <x v="0"/>
    <x v="1"/>
    <x v="1"/>
  </r>
  <r>
    <n v="346"/>
    <n v="716"/>
    <n v="46062"/>
    <n v="8856"/>
    <s v="SO46062"/>
    <d v="2012-03-30T00:00:00"/>
    <d v="2012-04-06T00:00:00"/>
    <n v="0"/>
    <n v="5"/>
    <n v="28.840399999999999"/>
    <n v="144.202"/>
    <x v="3"/>
    <x v="2"/>
    <x v="5"/>
    <x v="7"/>
    <x v="1"/>
    <x v="0"/>
    <x v="1"/>
    <x v="1"/>
  </r>
  <r>
    <n v="346"/>
    <n v="730"/>
    <n v="46062"/>
    <n v="8857"/>
    <s v="SO46062"/>
    <d v="2012-03-30T00:00:00"/>
    <d v="2012-04-06T00:00:00"/>
    <n v="0"/>
    <n v="1"/>
    <n v="183.93819999999999"/>
    <n v="183.93819999999999"/>
    <x v="13"/>
    <x v="5"/>
    <x v="10"/>
    <x v="7"/>
    <x v="1"/>
    <x v="0"/>
    <x v="1"/>
    <x v="1"/>
  </r>
  <r>
    <n v="346"/>
    <n v="715"/>
    <n v="46062"/>
    <n v="8858"/>
    <s v="SO46062"/>
    <d v="2012-03-30T00:00:00"/>
    <d v="2012-04-06T00:00:00"/>
    <n v="0"/>
    <n v="6"/>
    <n v="28.840399999999999"/>
    <n v="173.04239999999999"/>
    <x v="9"/>
    <x v="2"/>
    <x v="8"/>
    <x v="7"/>
    <x v="1"/>
    <x v="0"/>
    <x v="1"/>
    <x v="1"/>
  </r>
  <r>
    <n v="346"/>
    <n v="754"/>
    <n v="46062"/>
    <n v="8859"/>
    <s v="SO46062"/>
    <d v="2012-03-30T00:00:00"/>
    <d v="2012-04-06T00:00:00"/>
    <n v="0"/>
    <n v="3"/>
    <n v="874.79399999999998"/>
    <n v="2624.3820000000001"/>
    <x v="7"/>
    <x v="5"/>
    <x v="11"/>
    <x v="7"/>
    <x v="1"/>
    <x v="0"/>
    <x v="1"/>
    <x v="1"/>
  </r>
  <r>
    <n v="346"/>
    <n v="729"/>
    <n v="46062"/>
    <n v="8860"/>
    <s v="SO46062"/>
    <d v="2012-03-30T00:00:00"/>
    <d v="2012-04-06T00:00:00"/>
    <n v="0"/>
    <n v="1"/>
    <n v="183.93819999999999"/>
    <n v="183.93819999999999"/>
    <x v="13"/>
    <x v="5"/>
    <x v="13"/>
    <x v="7"/>
    <x v="1"/>
    <x v="0"/>
    <x v="1"/>
    <x v="1"/>
  </r>
  <r>
    <n v="346"/>
    <n v="765"/>
    <n v="46062"/>
    <n v="8861"/>
    <s v="SO46062"/>
    <d v="2012-03-30T00:00:00"/>
    <d v="2012-04-06T00:00:00"/>
    <n v="0"/>
    <n v="3"/>
    <n v="419.45890000000003"/>
    <n v="1258.3767"/>
    <x v="12"/>
    <x v="0"/>
    <x v="11"/>
    <x v="7"/>
    <x v="1"/>
    <x v="0"/>
    <x v="1"/>
    <x v="1"/>
  </r>
  <r>
    <n v="346"/>
    <n v="714"/>
    <n v="46062"/>
    <n v="8862"/>
    <s v="SO46062"/>
    <d v="2012-03-30T00:00:00"/>
    <d v="2012-04-06T00:00:00"/>
    <n v="0"/>
    <n v="3"/>
    <n v="28.840399999999999"/>
    <n v="86.521199999999993"/>
    <x v="2"/>
    <x v="2"/>
    <x v="4"/>
    <x v="7"/>
    <x v="1"/>
    <x v="0"/>
    <x v="1"/>
    <x v="1"/>
  </r>
  <r>
    <n v="346"/>
    <n v="761"/>
    <n v="46062"/>
    <n v="8863"/>
    <s v="SO46062"/>
    <d v="2012-03-30T00:00:00"/>
    <d v="2012-04-06T00:00:00"/>
    <n v="0"/>
    <n v="4"/>
    <n v="419.45890000000003"/>
    <n v="1677.8356000000001"/>
    <x v="7"/>
    <x v="5"/>
    <x v="10"/>
    <x v="7"/>
    <x v="1"/>
    <x v="0"/>
    <x v="1"/>
    <x v="1"/>
  </r>
  <r>
    <n v="346"/>
    <n v="712"/>
    <n v="46062"/>
    <n v="8864"/>
    <s v="SO46062"/>
    <d v="2012-03-30T00:00:00"/>
    <d v="2012-04-06T00:00:00"/>
    <n v="0"/>
    <n v="14"/>
    <n v="5.0136000000000003"/>
    <n v="68.786591999999999"/>
    <x v="5"/>
    <x v="2"/>
    <x v="6"/>
    <x v="7"/>
    <x v="1"/>
    <x v="0"/>
    <x v="1"/>
    <x v="1"/>
  </r>
  <r>
    <n v="346"/>
    <n v="738"/>
    <n v="46062"/>
    <n v="8865"/>
    <s v="SO46062"/>
    <d v="2012-03-30T00:00:00"/>
    <d v="2012-04-06T00:00:00"/>
    <n v="0"/>
    <n v="2"/>
    <n v="178.58080000000001"/>
    <n v="357.16160000000002"/>
    <x v="15"/>
    <x v="0"/>
    <x v="7"/>
    <x v="7"/>
    <x v="1"/>
    <x v="0"/>
    <x v="1"/>
    <x v="1"/>
  </r>
  <r>
    <n v="346"/>
    <n v="711"/>
    <n v="46062"/>
    <n v="8866"/>
    <s v="SO46062"/>
    <d v="2012-03-30T00:00:00"/>
    <d v="2012-04-06T00:00:00"/>
    <n v="0"/>
    <n v="8"/>
    <n v="20.186499999999999"/>
    <n v="161.49199999999999"/>
    <x v="6"/>
    <x v="4"/>
    <x v="6"/>
    <x v="7"/>
    <x v="1"/>
    <x v="0"/>
    <x v="1"/>
    <x v="1"/>
  </r>
  <r>
    <n v="346"/>
    <n v="708"/>
    <n v="46062"/>
    <n v="8867"/>
    <s v="SO46062"/>
    <d v="2012-03-30T00:00:00"/>
    <d v="2012-04-06T00:00:00"/>
    <n v="0"/>
    <n v="6"/>
    <n v="20.186499999999999"/>
    <n v="121.119"/>
    <x v="11"/>
    <x v="0"/>
    <x v="6"/>
    <x v="7"/>
    <x v="1"/>
    <x v="0"/>
    <x v="1"/>
    <x v="1"/>
  </r>
  <r>
    <n v="346"/>
    <n v="764"/>
    <n v="46062"/>
    <n v="8868"/>
    <s v="SO46062"/>
    <d v="2012-03-30T00:00:00"/>
    <d v="2012-04-06T00:00:00"/>
    <n v="0"/>
    <n v="1"/>
    <n v="419.45890000000003"/>
    <n v="419.45890000000003"/>
    <x v="7"/>
    <x v="5"/>
    <x v="7"/>
    <x v="7"/>
    <x v="1"/>
    <x v="0"/>
    <x v="1"/>
    <x v="1"/>
  </r>
  <r>
    <n v="346"/>
    <n v="733"/>
    <n v="46062"/>
    <n v="8869"/>
    <s v="SO46062"/>
    <d v="2012-03-30T00:00:00"/>
    <d v="2012-04-06T00:00:00"/>
    <n v="0"/>
    <n v="1"/>
    <n v="356.89800000000002"/>
    <n v="356.89800000000002"/>
    <x v="14"/>
    <x v="5"/>
    <x v="7"/>
    <x v="7"/>
    <x v="1"/>
    <x v="0"/>
    <x v="1"/>
    <x v="1"/>
  </r>
  <r>
    <n v="1454"/>
    <n v="758"/>
    <n v="46063"/>
    <n v="8870"/>
    <s v="SO46063"/>
    <d v="2012-03-30T00:00:00"/>
    <d v="2012-04-06T00:00:00"/>
    <n v="0"/>
    <n v="1"/>
    <n v="874.79399999999998"/>
    <n v="874.79399999999998"/>
    <x v="7"/>
    <x v="5"/>
    <x v="7"/>
    <x v="7"/>
    <x v="1"/>
    <x v="0"/>
    <x v="1"/>
    <x v="1"/>
  </r>
  <r>
    <n v="970"/>
    <n v="763"/>
    <n v="46064"/>
    <n v="8871"/>
    <s v="SO46064"/>
    <d v="2012-03-30T00:00:00"/>
    <d v="2012-04-06T00:00:00"/>
    <n v="0"/>
    <n v="4"/>
    <n v="419.45890000000003"/>
    <n v="1677.8356000000001"/>
    <x v="7"/>
    <x v="5"/>
    <x v="2"/>
    <x v="7"/>
    <x v="1"/>
    <x v="0"/>
    <x v="1"/>
    <x v="1"/>
  </r>
  <r>
    <n v="970"/>
    <n v="758"/>
    <n v="46064"/>
    <n v="8872"/>
    <s v="SO46064"/>
    <d v="2012-03-30T00:00:00"/>
    <d v="2012-04-06T00:00:00"/>
    <n v="0"/>
    <n v="4"/>
    <n v="874.79399999999998"/>
    <n v="3499.1759999999999"/>
    <x v="7"/>
    <x v="5"/>
    <x v="7"/>
    <x v="7"/>
    <x v="1"/>
    <x v="0"/>
    <x v="1"/>
    <x v="1"/>
  </r>
  <r>
    <n v="970"/>
    <n v="765"/>
    <n v="46064"/>
    <n v="8873"/>
    <s v="SO46064"/>
    <d v="2012-03-30T00:00:00"/>
    <d v="2012-04-06T00:00:00"/>
    <n v="0"/>
    <n v="3"/>
    <n v="419.45890000000003"/>
    <n v="1258.3767"/>
    <x v="12"/>
    <x v="0"/>
    <x v="11"/>
    <x v="7"/>
    <x v="1"/>
    <x v="0"/>
    <x v="1"/>
    <x v="1"/>
  </r>
  <r>
    <n v="970"/>
    <n v="754"/>
    <n v="46064"/>
    <n v="8874"/>
    <s v="SO46064"/>
    <d v="2012-03-30T00:00:00"/>
    <d v="2012-04-06T00:00:00"/>
    <n v="0"/>
    <n v="2"/>
    <n v="874.79399999999998"/>
    <n v="1749.588"/>
    <x v="7"/>
    <x v="5"/>
    <x v="11"/>
    <x v="7"/>
    <x v="1"/>
    <x v="0"/>
    <x v="1"/>
    <x v="1"/>
  </r>
  <r>
    <n v="970"/>
    <n v="729"/>
    <n v="46064"/>
    <n v="8875"/>
    <s v="SO46064"/>
    <d v="2012-03-30T00:00:00"/>
    <d v="2012-04-06T00:00:00"/>
    <n v="0"/>
    <n v="1"/>
    <n v="183.93819999999999"/>
    <n v="183.93819999999999"/>
    <x v="13"/>
    <x v="5"/>
    <x v="13"/>
    <x v="7"/>
    <x v="1"/>
    <x v="0"/>
    <x v="1"/>
    <x v="1"/>
  </r>
  <r>
    <n v="970"/>
    <n v="760"/>
    <n v="46064"/>
    <n v="8876"/>
    <s v="SO46064"/>
    <d v="2012-03-30T00:00:00"/>
    <d v="2012-04-06T00:00:00"/>
    <n v="0"/>
    <n v="5"/>
    <n v="419.45890000000003"/>
    <n v="2097.2945"/>
    <x v="7"/>
    <x v="5"/>
    <x v="13"/>
    <x v="7"/>
    <x v="1"/>
    <x v="0"/>
    <x v="1"/>
    <x v="1"/>
  </r>
  <r>
    <n v="970"/>
    <n v="762"/>
    <n v="46064"/>
    <n v="8877"/>
    <s v="SO46064"/>
    <d v="2012-03-30T00:00:00"/>
    <d v="2012-04-06T00:00:00"/>
    <n v="0"/>
    <n v="3"/>
    <n v="419.45890000000003"/>
    <n v="1258.3767"/>
    <x v="7"/>
    <x v="5"/>
    <x v="1"/>
    <x v="7"/>
    <x v="1"/>
    <x v="0"/>
    <x v="1"/>
    <x v="1"/>
  </r>
  <r>
    <n v="970"/>
    <n v="725"/>
    <n v="46064"/>
    <n v="8878"/>
    <s v="SO46064"/>
    <d v="2012-03-30T00:00:00"/>
    <d v="2012-04-06T00:00:00"/>
    <n v="0"/>
    <n v="1"/>
    <n v="183.93819999999999"/>
    <n v="183.93819999999999"/>
    <x v="13"/>
    <x v="5"/>
    <x v="1"/>
    <x v="7"/>
    <x v="1"/>
    <x v="0"/>
    <x v="1"/>
    <x v="1"/>
  </r>
  <r>
    <n v="970"/>
    <n v="761"/>
    <n v="46064"/>
    <n v="8879"/>
    <s v="SO46064"/>
    <d v="2012-03-30T00:00:00"/>
    <d v="2012-04-06T00:00:00"/>
    <n v="0"/>
    <n v="2"/>
    <n v="419.45890000000003"/>
    <n v="838.91780000000006"/>
    <x v="7"/>
    <x v="5"/>
    <x v="10"/>
    <x v="7"/>
    <x v="1"/>
    <x v="0"/>
    <x v="1"/>
    <x v="1"/>
  </r>
  <r>
    <n v="970"/>
    <n v="766"/>
    <n v="46064"/>
    <n v="8880"/>
    <s v="SO46064"/>
    <d v="2012-03-30T00:00:00"/>
    <d v="2012-04-06T00:00:00"/>
    <n v="0"/>
    <n v="3"/>
    <n v="419.45890000000003"/>
    <n v="1258.3767"/>
    <x v="12"/>
    <x v="0"/>
    <x v="13"/>
    <x v="7"/>
    <x v="1"/>
    <x v="0"/>
    <x v="1"/>
    <x v="1"/>
  </r>
  <r>
    <n v="970"/>
    <n v="770"/>
    <n v="46064"/>
    <n v="8881"/>
    <s v="SO46064"/>
    <d v="2012-03-30T00:00:00"/>
    <d v="2012-04-06T00:00:00"/>
    <n v="0"/>
    <n v="3"/>
    <n v="419.45890000000003"/>
    <n v="1258.3767"/>
    <x v="12"/>
    <x v="0"/>
    <x v="7"/>
    <x v="7"/>
    <x v="1"/>
    <x v="0"/>
    <x v="1"/>
    <x v="1"/>
  </r>
  <r>
    <n v="970"/>
    <n v="764"/>
    <n v="46064"/>
    <n v="8882"/>
    <s v="SO46064"/>
    <d v="2012-03-30T00:00:00"/>
    <d v="2012-04-06T00:00:00"/>
    <n v="0"/>
    <n v="1"/>
    <n v="419.45890000000003"/>
    <n v="419.45890000000003"/>
    <x v="7"/>
    <x v="5"/>
    <x v="7"/>
    <x v="7"/>
    <x v="1"/>
    <x v="0"/>
    <x v="1"/>
    <x v="1"/>
  </r>
  <r>
    <n v="970"/>
    <n v="753"/>
    <n v="46064"/>
    <n v="8883"/>
    <s v="SO46064"/>
    <d v="2012-03-30T00:00:00"/>
    <d v="2012-04-06T00:00:00"/>
    <n v="0"/>
    <n v="3"/>
    <n v="2146.962"/>
    <n v="6440.8860000000004"/>
    <x v="7"/>
    <x v="5"/>
    <x v="12"/>
    <x v="7"/>
    <x v="1"/>
    <x v="0"/>
    <x v="1"/>
    <x v="1"/>
  </r>
  <r>
    <n v="466"/>
    <n v="776"/>
    <n v="46065"/>
    <n v="8884"/>
    <s v="SO46065"/>
    <d v="2012-03-30T00:00:00"/>
    <d v="2012-04-06T00:00:00"/>
    <n v="0"/>
    <n v="1"/>
    <n v="2024.9939999999999"/>
    <n v="2024.9939999999999"/>
    <x v="0"/>
    <x v="0"/>
    <x v="0"/>
    <x v="7"/>
    <x v="1"/>
    <x v="0"/>
    <x v="1"/>
    <x v="1"/>
  </r>
  <r>
    <n v="466"/>
    <n v="777"/>
    <n v="46065"/>
    <n v="8885"/>
    <s v="SO46065"/>
    <d v="2012-03-30T00:00:00"/>
    <d v="2012-04-06T00:00:00"/>
    <n v="0"/>
    <n v="1"/>
    <n v="2024.9939999999999"/>
    <n v="2024.9939999999999"/>
    <x v="0"/>
    <x v="0"/>
    <x v="1"/>
    <x v="7"/>
    <x v="1"/>
    <x v="0"/>
    <x v="1"/>
    <x v="1"/>
  </r>
  <r>
    <n v="466"/>
    <n v="775"/>
    <n v="46065"/>
    <n v="8886"/>
    <s v="SO46065"/>
    <d v="2012-03-30T00:00:00"/>
    <d v="2012-04-06T00:00:00"/>
    <n v="0"/>
    <n v="3"/>
    <n v="2024.9939999999999"/>
    <n v="6074.982"/>
    <x v="0"/>
    <x v="0"/>
    <x v="3"/>
    <x v="7"/>
    <x v="1"/>
    <x v="0"/>
    <x v="1"/>
    <x v="1"/>
  </r>
  <r>
    <n v="466"/>
    <n v="771"/>
    <n v="46065"/>
    <n v="8887"/>
    <s v="SO46065"/>
    <d v="2012-03-30T00:00:00"/>
    <d v="2012-04-06T00:00:00"/>
    <n v="0"/>
    <n v="1"/>
    <n v="2039.9939999999999"/>
    <n v="2039.9939999999999"/>
    <x v="1"/>
    <x v="1"/>
    <x v="3"/>
    <x v="7"/>
    <x v="1"/>
    <x v="0"/>
    <x v="1"/>
    <x v="1"/>
  </r>
  <r>
    <n v="1980"/>
    <n v="773"/>
    <n v="46066"/>
    <n v="8888"/>
    <s v="SO46066"/>
    <d v="2012-03-30T00:00:00"/>
    <d v="2012-04-06T00:00:00"/>
    <n v="0"/>
    <n v="3"/>
    <n v="2039.9939999999999"/>
    <n v="6119.982"/>
    <x v="1"/>
    <x v="1"/>
    <x v="1"/>
    <x v="7"/>
    <x v="1"/>
    <x v="0"/>
    <x v="4"/>
    <x v="0"/>
  </r>
  <r>
    <n v="1980"/>
    <n v="741"/>
    <n v="46066"/>
    <n v="8889"/>
    <s v="SO46066"/>
    <d v="2012-03-30T00:00:00"/>
    <d v="2012-04-06T00:00:00"/>
    <n v="0"/>
    <n v="4"/>
    <n v="818.7"/>
    <n v="3274.8"/>
    <x v="10"/>
    <x v="1"/>
    <x v="2"/>
    <x v="7"/>
    <x v="1"/>
    <x v="0"/>
    <x v="4"/>
    <x v="0"/>
  </r>
  <r>
    <n v="1980"/>
    <n v="772"/>
    <n v="46066"/>
    <n v="8890"/>
    <s v="SO46066"/>
    <d v="2012-03-30T00:00:00"/>
    <d v="2012-04-06T00:00:00"/>
    <n v="0"/>
    <n v="7"/>
    <n v="2039.9939999999999"/>
    <n v="14279.958000000001"/>
    <x v="1"/>
    <x v="1"/>
    <x v="0"/>
    <x v="7"/>
    <x v="1"/>
    <x v="0"/>
    <x v="4"/>
    <x v="0"/>
  </r>
  <r>
    <n v="1980"/>
    <n v="778"/>
    <n v="46066"/>
    <n v="8891"/>
    <s v="SO46066"/>
    <d v="2012-03-30T00:00:00"/>
    <d v="2012-04-06T00:00:00"/>
    <n v="0"/>
    <n v="4"/>
    <n v="2024.9939999999999"/>
    <n v="8099.9759999999997"/>
    <x v="0"/>
    <x v="0"/>
    <x v="2"/>
    <x v="7"/>
    <x v="1"/>
    <x v="0"/>
    <x v="4"/>
    <x v="0"/>
  </r>
  <r>
    <n v="1980"/>
    <n v="774"/>
    <n v="46066"/>
    <n v="8892"/>
    <s v="SO46066"/>
    <d v="2012-03-30T00:00:00"/>
    <d v="2012-04-06T00:00:00"/>
    <n v="0"/>
    <n v="10"/>
    <n v="2039.9939999999999"/>
    <n v="20399.939999999999"/>
    <x v="1"/>
    <x v="1"/>
    <x v="2"/>
    <x v="7"/>
    <x v="1"/>
    <x v="0"/>
    <x v="4"/>
    <x v="0"/>
  </r>
  <r>
    <n v="1980"/>
    <n v="771"/>
    <n v="46066"/>
    <n v="8893"/>
    <s v="SO46066"/>
    <d v="2012-03-30T00:00:00"/>
    <d v="2012-04-06T00:00:00"/>
    <n v="0"/>
    <n v="10"/>
    <n v="2039.9939999999999"/>
    <n v="20399.939999999999"/>
    <x v="1"/>
    <x v="1"/>
    <x v="3"/>
    <x v="7"/>
    <x v="1"/>
    <x v="0"/>
    <x v="4"/>
    <x v="0"/>
  </r>
  <r>
    <n v="1980"/>
    <n v="775"/>
    <n v="46066"/>
    <n v="8894"/>
    <s v="SO46066"/>
    <d v="2012-03-30T00:00:00"/>
    <d v="2012-04-06T00:00:00"/>
    <n v="0"/>
    <n v="3"/>
    <n v="2024.9939999999999"/>
    <n v="6074.982"/>
    <x v="0"/>
    <x v="0"/>
    <x v="3"/>
    <x v="7"/>
    <x v="1"/>
    <x v="0"/>
    <x v="4"/>
    <x v="0"/>
  </r>
  <r>
    <n v="1980"/>
    <n v="709"/>
    <n v="46066"/>
    <n v="8895"/>
    <s v="SO46066"/>
    <d v="2012-03-30T00:00:00"/>
    <d v="2012-04-06T00:00:00"/>
    <n v="0"/>
    <n v="6"/>
    <n v="5.7"/>
    <n v="34.200000000000003"/>
    <x v="4"/>
    <x v="3"/>
    <x v="4"/>
    <x v="7"/>
    <x v="1"/>
    <x v="0"/>
    <x v="4"/>
    <x v="0"/>
  </r>
  <r>
    <n v="1980"/>
    <n v="748"/>
    <n v="46066"/>
    <n v="8896"/>
    <s v="SO46066"/>
    <d v="2012-03-30T00:00:00"/>
    <d v="2012-04-06T00:00:00"/>
    <n v="0"/>
    <n v="2"/>
    <n v="722.59490000000005"/>
    <n v="1445.1898000000001"/>
    <x v="10"/>
    <x v="1"/>
    <x v="3"/>
    <x v="7"/>
    <x v="1"/>
    <x v="0"/>
    <x v="4"/>
    <x v="0"/>
  </r>
  <r>
    <n v="1980"/>
    <n v="776"/>
    <n v="46066"/>
    <n v="8897"/>
    <s v="SO46066"/>
    <d v="2012-03-30T00:00:00"/>
    <d v="2012-04-06T00:00:00"/>
    <n v="0"/>
    <n v="4"/>
    <n v="2024.9939999999999"/>
    <n v="8099.9759999999997"/>
    <x v="0"/>
    <x v="0"/>
    <x v="0"/>
    <x v="7"/>
    <x v="1"/>
    <x v="0"/>
    <x v="4"/>
    <x v="0"/>
  </r>
  <r>
    <n v="1980"/>
    <n v="777"/>
    <n v="46066"/>
    <n v="8898"/>
    <s v="SO46066"/>
    <d v="2012-03-30T00:00:00"/>
    <d v="2012-04-06T00:00:00"/>
    <n v="0"/>
    <n v="6"/>
    <n v="2024.9939999999999"/>
    <n v="12149.964"/>
    <x v="0"/>
    <x v="0"/>
    <x v="1"/>
    <x v="7"/>
    <x v="1"/>
    <x v="0"/>
    <x v="4"/>
    <x v="0"/>
  </r>
  <r>
    <n v="1126"/>
    <n v="708"/>
    <n v="46067"/>
    <n v="8899"/>
    <s v="SO46067"/>
    <d v="2012-03-30T00:00:00"/>
    <d v="2012-04-06T00:00:00"/>
    <n v="0"/>
    <n v="5"/>
    <n v="20.186499999999999"/>
    <n v="100.9325"/>
    <x v="11"/>
    <x v="0"/>
    <x v="6"/>
    <x v="7"/>
    <x v="1"/>
    <x v="0"/>
    <x v="4"/>
    <x v="0"/>
  </r>
  <r>
    <n v="1126"/>
    <n v="773"/>
    <n v="46067"/>
    <n v="8900"/>
    <s v="SO46067"/>
    <d v="2012-03-30T00:00:00"/>
    <d v="2012-04-06T00:00:00"/>
    <n v="0"/>
    <n v="6"/>
    <n v="2039.9939999999999"/>
    <n v="12239.964"/>
    <x v="1"/>
    <x v="1"/>
    <x v="1"/>
    <x v="7"/>
    <x v="1"/>
    <x v="0"/>
    <x v="4"/>
    <x v="0"/>
  </r>
  <r>
    <n v="1126"/>
    <n v="715"/>
    <n v="46067"/>
    <n v="8901"/>
    <s v="SO46067"/>
    <d v="2012-03-30T00:00:00"/>
    <d v="2012-04-06T00:00:00"/>
    <n v="0"/>
    <n v="18"/>
    <n v="26.437000000000001"/>
    <n v="452.0727"/>
    <x v="9"/>
    <x v="2"/>
    <x v="8"/>
    <x v="7"/>
    <x v="1"/>
    <x v="0"/>
    <x v="4"/>
    <x v="0"/>
  </r>
  <r>
    <n v="1126"/>
    <n v="716"/>
    <n v="46067"/>
    <n v="8902"/>
    <s v="SO46067"/>
    <d v="2012-03-30T00:00:00"/>
    <d v="2012-04-06T00:00:00"/>
    <n v="0"/>
    <n v="7"/>
    <n v="28.840399999999999"/>
    <n v="201.8828"/>
    <x v="3"/>
    <x v="2"/>
    <x v="5"/>
    <x v="7"/>
    <x v="1"/>
    <x v="0"/>
    <x v="4"/>
    <x v="0"/>
  </r>
  <r>
    <n v="1126"/>
    <n v="778"/>
    <n v="46067"/>
    <n v="8903"/>
    <s v="SO46067"/>
    <d v="2012-03-30T00:00:00"/>
    <d v="2012-04-06T00:00:00"/>
    <n v="0"/>
    <n v="8"/>
    <n v="2024.9939999999999"/>
    <n v="16199.951999999999"/>
    <x v="0"/>
    <x v="0"/>
    <x v="2"/>
    <x v="7"/>
    <x v="1"/>
    <x v="0"/>
    <x v="4"/>
    <x v="0"/>
  </r>
  <r>
    <n v="1126"/>
    <n v="743"/>
    <n v="46067"/>
    <n v="8904"/>
    <s v="SO46067"/>
    <d v="2012-03-30T00:00:00"/>
    <d v="2012-04-06T00:00:00"/>
    <n v="0"/>
    <n v="4"/>
    <n v="714.70429999999999"/>
    <n v="2858.8172"/>
    <x v="8"/>
    <x v="0"/>
    <x v="0"/>
    <x v="7"/>
    <x v="1"/>
    <x v="0"/>
    <x v="4"/>
    <x v="0"/>
  </r>
  <r>
    <n v="1126"/>
    <n v="748"/>
    <n v="46067"/>
    <n v="8905"/>
    <s v="SO46067"/>
    <d v="2012-03-30T00:00:00"/>
    <d v="2012-04-06T00:00:00"/>
    <n v="0"/>
    <n v="2"/>
    <n v="722.59490000000005"/>
    <n v="1445.1898000000001"/>
    <x v="10"/>
    <x v="1"/>
    <x v="3"/>
    <x v="7"/>
    <x v="1"/>
    <x v="0"/>
    <x v="4"/>
    <x v="0"/>
  </r>
  <r>
    <n v="1126"/>
    <n v="747"/>
    <n v="46067"/>
    <n v="8906"/>
    <s v="SO46067"/>
    <d v="2012-03-30T00:00:00"/>
    <d v="2012-04-06T00:00:00"/>
    <n v="0"/>
    <n v="3"/>
    <n v="714.70429999999999"/>
    <n v="2144.1129000000001"/>
    <x v="8"/>
    <x v="0"/>
    <x v="3"/>
    <x v="7"/>
    <x v="1"/>
    <x v="0"/>
    <x v="4"/>
    <x v="0"/>
  </r>
  <r>
    <n v="1126"/>
    <n v="707"/>
    <n v="46067"/>
    <n v="8907"/>
    <s v="SO46067"/>
    <d v="2012-03-30T00:00:00"/>
    <d v="2012-04-06T00:00:00"/>
    <n v="0"/>
    <n v="3"/>
    <n v="20.186499999999999"/>
    <n v="60.5595"/>
    <x v="16"/>
    <x v="5"/>
    <x v="6"/>
    <x v="7"/>
    <x v="1"/>
    <x v="0"/>
    <x v="4"/>
    <x v="0"/>
  </r>
  <r>
    <n v="1126"/>
    <n v="775"/>
    <n v="46067"/>
    <n v="8908"/>
    <s v="SO46067"/>
    <d v="2012-03-30T00:00:00"/>
    <d v="2012-04-06T00:00:00"/>
    <n v="0"/>
    <n v="5"/>
    <n v="2024.9939999999999"/>
    <n v="10124.969999999999"/>
    <x v="0"/>
    <x v="0"/>
    <x v="3"/>
    <x v="7"/>
    <x v="1"/>
    <x v="0"/>
    <x v="4"/>
    <x v="0"/>
  </r>
  <r>
    <n v="1126"/>
    <n v="712"/>
    <n v="46067"/>
    <n v="8909"/>
    <s v="SO46067"/>
    <d v="2012-03-30T00:00:00"/>
    <d v="2012-04-06T00:00:00"/>
    <n v="0"/>
    <n v="4"/>
    <n v="5.1864999999999997"/>
    <n v="20.745999999999999"/>
    <x v="5"/>
    <x v="2"/>
    <x v="6"/>
    <x v="7"/>
    <x v="1"/>
    <x v="0"/>
    <x v="4"/>
    <x v="0"/>
  </r>
  <r>
    <n v="1126"/>
    <n v="772"/>
    <n v="46067"/>
    <n v="8910"/>
    <s v="SO46067"/>
    <d v="2012-03-30T00:00:00"/>
    <d v="2012-04-06T00:00:00"/>
    <n v="0"/>
    <n v="7"/>
    <n v="2039.9939999999999"/>
    <n v="14279.958000000001"/>
    <x v="1"/>
    <x v="1"/>
    <x v="0"/>
    <x v="7"/>
    <x v="1"/>
    <x v="0"/>
    <x v="4"/>
    <x v="0"/>
  </r>
  <r>
    <n v="1126"/>
    <n v="714"/>
    <n v="46067"/>
    <n v="8911"/>
    <s v="SO46067"/>
    <d v="2012-03-30T00:00:00"/>
    <d v="2012-04-06T00:00:00"/>
    <n v="0"/>
    <n v="5"/>
    <n v="28.840399999999999"/>
    <n v="144.202"/>
    <x v="2"/>
    <x v="2"/>
    <x v="4"/>
    <x v="7"/>
    <x v="1"/>
    <x v="0"/>
    <x v="4"/>
    <x v="0"/>
  </r>
  <r>
    <n v="1126"/>
    <n v="709"/>
    <n v="46067"/>
    <n v="8912"/>
    <s v="SO46067"/>
    <d v="2012-03-30T00:00:00"/>
    <d v="2012-04-06T00:00:00"/>
    <n v="0"/>
    <n v="5"/>
    <n v="5.7"/>
    <n v="28.5"/>
    <x v="4"/>
    <x v="3"/>
    <x v="4"/>
    <x v="7"/>
    <x v="1"/>
    <x v="0"/>
    <x v="4"/>
    <x v="0"/>
  </r>
  <r>
    <n v="1126"/>
    <n v="711"/>
    <n v="46067"/>
    <n v="8913"/>
    <s v="SO46067"/>
    <d v="2012-03-30T00:00:00"/>
    <d v="2012-04-06T00:00:00"/>
    <n v="0"/>
    <n v="9"/>
    <n v="20.186499999999999"/>
    <n v="181.67850000000001"/>
    <x v="6"/>
    <x v="4"/>
    <x v="6"/>
    <x v="7"/>
    <x v="1"/>
    <x v="0"/>
    <x v="4"/>
    <x v="0"/>
  </r>
  <r>
    <n v="1126"/>
    <n v="777"/>
    <n v="46067"/>
    <n v="8914"/>
    <s v="SO46067"/>
    <d v="2012-03-30T00:00:00"/>
    <d v="2012-04-06T00:00:00"/>
    <n v="0"/>
    <n v="6"/>
    <n v="2024.9939999999999"/>
    <n v="12149.964"/>
    <x v="0"/>
    <x v="0"/>
    <x v="1"/>
    <x v="7"/>
    <x v="1"/>
    <x v="0"/>
    <x v="4"/>
    <x v="0"/>
  </r>
  <r>
    <n v="1126"/>
    <n v="771"/>
    <n v="46067"/>
    <n v="8915"/>
    <s v="SO46067"/>
    <d v="2012-03-30T00:00:00"/>
    <d v="2012-04-06T00:00:00"/>
    <n v="0"/>
    <n v="7"/>
    <n v="2039.9939999999999"/>
    <n v="14279.958000000001"/>
    <x v="1"/>
    <x v="1"/>
    <x v="3"/>
    <x v="7"/>
    <x v="1"/>
    <x v="0"/>
    <x v="4"/>
    <x v="0"/>
  </r>
  <r>
    <n v="1126"/>
    <n v="774"/>
    <n v="46067"/>
    <n v="8916"/>
    <s v="SO46067"/>
    <d v="2012-03-30T00:00:00"/>
    <d v="2012-04-06T00:00:00"/>
    <n v="0"/>
    <n v="5"/>
    <n v="2039.9939999999999"/>
    <n v="10199.969999999999"/>
    <x v="1"/>
    <x v="1"/>
    <x v="2"/>
    <x v="7"/>
    <x v="1"/>
    <x v="0"/>
    <x v="4"/>
    <x v="0"/>
  </r>
  <r>
    <n v="1126"/>
    <n v="741"/>
    <n v="46067"/>
    <n v="8917"/>
    <s v="SO46067"/>
    <d v="2012-03-30T00:00:00"/>
    <d v="2012-04-06T00:00:00"/>
    <n v="0"/>
    <n v="4"/>
    <n v="818.7"/>
    <n v="3274.8"/>
    <x v="10"/>
    <x v="1"/>
    <x v="2"/>
    <x v="7"/>
    <x v="1"/>
    <x v="0"/>
    <x v="4"/>
    <x v="0"/>
  </r>
  <r>
    <n v="1126"/>
    <n v="742"/>
    <n v="46067"/>
    <n v="8918"/>
    <s v="SO46067"/>
    <d v="2012-03-30T00:00:00"/>
    <d v="2012-04-06T00:00:00"/>
    <n v="0"/>
    <n v="2"/>
    <n v="722.59490000000005"/>
    <n v="1445.1898000000001"/>
    <x v="10"/>
    <x v="1"/>
    <x v="9"/>
    <x v="7"/>
    <x v="1"/>
    <x v="0"/>
    <x v="4"/>
    <x v="0"/>
  </r>
  <r>
    <n v="832"/>
    <n v="764"/>
    <n v="46068"/>
    <n v="8919"/>
    <s v="SO46068"/>
    <d v="2012-03-30T00:00:00"/>
    <d v="2012-04-06T00:00:00"/>
    <n v="0"/>
    <n v="2"/>
    <n v="419.45890000000003"/>
    <n v="838.91780000000006"/>
    <x v="7"/>
    <x v="5"/>
    <x v="7"/>
    <x v="7"/>
    <x v="1"/>
    <x v="0"/>
    <x v="5"/>
    <x v="0"/>
  </r>
  <r>
    <n v="832"/>
    <n v="755"/>
    <n v="46068"/>
    <n v="8920"/>
    <s v="SO46068"/>
    <d v="2012-03-30T00:00:00"/>
    <d v="2012-04-06T00:00:00"/>
    <n v="0"/>
    <n v="2"/>
    <n v="874.79399999999998"/>
    <n v="1749.588"/>
    <x v="7"/>
    <x v="5"/>
    <x v="13"/>
    <x v="7"/>
    <x v="1"/>
    <x v="0"/>
    <x v="5"/>
    <x v="0"/>
  </r>
  <r>
    <n v="832"/>
    <n v="754"/>
    <n v="46068"/>
    <n v="8921"/>
    <s v="SO46068"/>
    <d v="2012-03-30T00:00:00"/>
    <d v="2012-04-06T00:00:00"/>
    <n v="0"/>
    <n v="6"/>
    <n v="874.79399999999998"/>
    <n v="5248.7640000000001"/>
    <x v="7"/>
    <x v="5"/>
    <x v="11"/>
    <x v="7"/>
    <x v="1"/>
    <x v="0"/>
    <x v="5"/>
    <x v="0"/>
  </r>
  <r>
    <n v="832"/>
    <n v="727"/>
    <n v="46068"/>
    <n v="8922"/>
    <s v="SO46068"/>
    <d v="2012-03-30T00:00:00"/>
    <d v="2012-04-06T00:00:00"/>
    <n v="0"/>
    <n v="1"/>
    <n v="183.93819999999999"/>
    <n v="183.93819999999999"/>
    <x v="13"/>
    <x v="5"/>
    <x v="7"/>
    <x v="7"/>
    <x v="1"/>
    <x v="0"/>
    <x v="5"/>
    <x v="0"/>
  </r>
  <r>
    <n v="832"/>
    <n v="749"/>
    <n v="46068"/>
    <n v="8923"/>
    <s v="SO46068"/>
    <d v="2012-03-30T00:00:00"/>
    <d v="2012-04-06T00:00:00"/>
    <n v="0"/>
    <n v="2"/>
    <n v="2146.962"/>
    <n v="4293.924"/>
    <x v="7"/>
    <x v="5"/>
    <x v="10"/>
    <x v="7"/>
    <x v="1"/>
    <x v="0"/>
    <x v="5"/>
    <x v="0"/>
  </r>
  <r>
    <n v="832"/>
    <n v="762"/>
    <n v="46068"/>
    <n v="8924"/>
    <s v="SO46068"/>
    <d v="2012-03-30T00:00:00"/>
    <d v="2012-04-06T00:00:00"/>
    <n v="0"/>
    <n v="2"/>
    <n v="419.45890000000003"/>
    <n v="838.91780000000006"/>
    <x v="7"/>
    <x v="5"/>
    <x v="1"/>
    <x v="7"/>
    <x v="1"/>
    <x v="0"/>
    <x v="5"/>
    <x v="0"/>
  </r>
  <r>
    <n v="832"/>
    <n v="761"/>
    <n v="46068"/>
    <n v="8925"/>
    <s v="SO46068"/>
    <d v="2012-03-30T00:00:00"/>
    <d v="2012-04-06T00:00:00"/>
    <n v="0"/>
    <n v="4"/>
    <n v="419.45890000000003"/>
    <n v="1677.8356000000001"/>
    <x v="7"/>
    <x v="5"/>
    <x v="10"/>
    <x v="7"/>
    <x v="1"/>
    <x v="0"/>
    <x v="5"/>
    <x v="0"/>
  </r>
  <r>
    <n v="832"/>
    <n v="768"/>
    <n v="46068"/>
    <n v="8926"/>
    <s v="SO46068"/>
    <d v="2012-03-30T00:00:00"/>
    <d v="2012-04-06T00:00:00"/>
    <n v="0"/>
    <n v="1"/>
    <n v="419.45890000000003"/>
    <n v="419.45890000000003"/>
    <x v="12"/>
    <x v="0"/>
    <x v="1"/>
    <x v="7"/>
    <x v="1"/>
    <x v="0"/>
    <x v="5"/>
    <x v="0"/>
  </r>
  <r>
    <n v="832"/>
    <n v="730"/>
    <n v="46068"/>
    <n v="8927"/>
    <s v="SO46068"/>
    <d v="2012-03-30T00:00:00"/>
    <d v="2012-04-06T00:00:00"/>
    <n v="0"/>
    <n v="1"/>
    <n v="183.93819999999999"/>
    <n v="183.93819999999999"/>
    <x v="13"/>
    <x v="5"/>
    <x v="10"/>
    <x v="7"/>
    <x v="1"/>
    <x v="0"/>
    <x v="5"/>
    <x v="0"/>
  </r>
  <r>
    <n v="832"/>
    <n v="765"/>
    <n v="46068"/>
    <n v="8928"/>
    <s v="SO46068"/>
    <d v="2012-03-30T00:00:00"/>
    <d v="2012-04-06T00:00:00"/>
    <n v="0"/>
    <n v="2"/>
    <n v="419.45890000000003"/>
    <n v="838.91780000000006"/>
    <x v="12"/>
    <x v="0"/>
    <x v="11"/>
    <x v="7"/>
    <x v="1"/>
    <x v="0"/>
    <x v="5"/>
    <x v="0"/>
  </r>
  <r>
    <n v="832"/>
    <n v="726"/>
    <n v="46068"/>
    <n v="8929"/>
    <s v="SO46068"/>
    <d v="2012-03-30T00:00:00"/>
    <d v="2012-04-06T00:00:00"/>
    <n v="0"/>
    <n v="1"/>
    <n v="183.93819999999999"/>
    <n v="183.93819999999999"/>
    <x v="13"/>
    <x v="5"/>
    <x v="2"/>
    <x v="7"/>
    <x v="1"/>
    <x v="0"/>
    <x v="5"/>
    <x v="0"/>
  </r>
  <r>
    <n v="832"/>
    <n v="766"/>
    <n v="46068"/>
    <n v="8930"/>
    <s v="SO46068"/>
    <d v="2012-03-30T00:00:00"/>
    <d v="2012-04-06T00:00:00"/>
    <n v="0"/>
    <n v="2"/>
    <n v="419.45890000000003"/>
    <n v="838.91780000000006"/>
    <x v="12"/>
    <x v="0"/>
    <x v="13"/>
    <x v="7"/>
    <x v="1"/>
    <x v="0"/>
    <x v="5"/>
    <x v="0"/>
  </r>
  <r>
    <n v="832"/>
    <n v="770"/>
    <n v="46068"/>
    <n v="8931"/>
    <s v="SO46068"/>
    <d v="2012-03-30T00:00:00"/>
    <d v="2012-04-06T00:00:00"/>
    <n v="0"/>
    <n v="3"/>
    <n v="419.45890000000003"/>
    <n v="1258.3767"/>
    <x v="12"/>
    <x v="0"/>
    <x v="7"/>
    <x v="7"/>
    <x v="1"/>
    <x v="0"/>
    <x v="5"/>
    <x v="0"/>
  </r>
  <r>
    <n v="832"/>
    <n v="767"/>
    <n v="46068"/>
    <n v="8932"/>
    <s v="SO46068"/>
    <d v="2012-03-30T00:00:00"/>
    <d v="2012-04-06T00:00:00"/>
    <n v="0"/>
    <n v="1"/>
    <n v="419.45890000000003"/>
    <n v="419.45890000000003"/>
    <x v="12"/>
    <x v="0"/>
    <x v="10"/>
    <x v="7"/>
    <x v="1"/>
    <x v="0"/>
    <x v="5"/>
    <x v="0"/>
  </r>
  <r>
    <n v="832"/>
    <n v="763"/>
    <n v="46068"/>
    <n v="8933"/>
    <s v="SO46068"/>
    <d v="2012-03-30T00:00:00"/>
    <d v="2012-04-06T00:00:00"/>
    <n v="0"/>
    <n v="2"/>
    <n v="419.45890000000003"/>
    <n v="838.91780000000006"/>
    <x v="7"/>
    <x v="5"/>
    <x v="2"/>
    <x v="7"/>
    <x v="1"/>
    <x v="0"/>
    <x v="5"/>
    <x v="0"/>
  </r>
  <r>
    <n v="832"/>
    <n v="756"/>
    <n v="46068"/>
    <n v="8934"/>
    <s v="SO46068"/>
    <d v="2012-03-30T00:00:00"/>
    <d v="2012-04-06T00:00:00"/>
    <n v="0"/>
    <n v="4"/>
    <n v="874.79399999999998"/>
    <n v="3499.1759999999999"/>
    <x v="7"/>
    <x v="5"/>
    <x v="1"/>
    <x v="7"/>
    <x v="1"/>
    <x v="0"/>
    <x v="5"/>
    <x v="0"/>
  </r>
  <r>
    <n v="900"/>
    <n v="775"/>
    <n v="46069"/>
    <n v="8935"/>
    <s v="SO46069"/>
    <d v="2012-03-30T00:00:00"/>
    <d v="2012-04-06T00:00:00"/>
    <n v="0"/>
    <n v="1"/>
    <n v="2024.9939999999999"/>
    <n v="2024.9939999999999"/>
    <x v="0"/>
    <x v="0"/>
    <x v="3"/>
    <x v="7"/>
    <x v="1"/>
    <x v="0"/>
    <x v="2"/>
    <x v="0"/>
  </r>
  <r>
    <n v="900"/>
    <n v="777"/>
    <n v="46069"/>
    <n v="8936"/>
    <s v="SO46069"/>
    <d v="2012-03-30T00:00:00"/>
    <d v="2012-04-06T00:00:00"/>
    <n v="0"/>
    <n v="1"/>
    <n v="2024.9939999999999"/>
    <n v="2024.9939999999999"/>
    <x v="0"/>
    <x v="0"/>
    <x v="1"/>
    <x v="7"/>
    <x v="1"/>
    <x v="0"/>
    <x v="2"/>
    <x v="0"/>
  </r>
  <r>
    <n v="900"/>
    <n v="771"/>
    <n v="46069"/>
    <n v="8937"/>
    <s v="SO46069"/>
    <d v="2012-03-30T00:00:00"/>
    <d v="2012-04-06T00:00:00"/>
    <n v="0"/>
    <n v="1"/>
    <n v="2039.9939999999999"/>
    <n v="2039.9939999999999"/>
    <x v="1"/>
    <x v="1"/>
    <x v="3"/>
    <x v="7"/>
    <x v="1"/>
    <x v="0"/>
    <x v="2"/>
    <x v="0"/>
  </r>
  <r>
    <n v="900"/>
    <n v="773"/>
    <n v="46069"/>
    <n v="8938"/>
    <s v="SO46069"/>
    <d v="2012-03-30T00:00:00"/>
    <d v="2012-04-06T00:00:00"/>
    <n v="0"/>
    <n v="1"/>
    <n v="2039.9939999999999"/>
    <n v="2039.9939999999999"/>
    <x v="1"/>
    <x v="1"/>
    <x v="1"/>
    <x v="7"/>
    <x v="1"/>
    <x v="0"/>
    <x v="2"/>
    <x v="0"/>
  </r>
  <r>
    <n v="900"/>
    <n v="715"/>
    <n v="46069"/>
    <n v="8939"/>
    <s v="SO46069"/>
    <d v="2012-03-30T00:00:00"/>
    <d v="2012-04-06T00:00:00"/>
    <n v="0"/>
    <n v="2"/>
    <n v="28.840399999999999"/>
    <n v="57.680799999999998"/>
    <x v="9"/>
    <x v="2"/>
    <x v="8"/>
    <x v="7"/>
    <x v="1"/>
    <x v="0"/>
    <x v="2"/>
    <x v="0"/>
  </r>
  <r>
    <n v="900"/>
    <n v="709"/>
    <n v="46069"/>
    <n v="8940"/>
    <s v="SO46069"/>
    <d v="2012-03-30T00:00:00"/>
    <d v="2012-04-06T00:00:00"/>
    <n v="0"/>
    <n v="6"/>
    <n v="5.7"/>
    <n v="34.200000000000003"/>
    <x v="4"/>
    <x v="3"/>
    <x v="4"/>
    <x v="7"/>
    <x v="1"/>
    <x v="0"/>
    <x v="2"/>
    <x v="0"/>
  </r>
  <r>
    <n v="900"/>
    <n v="712"/>
    <n v="46069"/>
    <n v="8941"/>
    <s v="SO46069"/>
    <d v="2012-03-30T00:00:00"/>
    <d v="2012-04-06T00:00:00"/>
    <n v="0"/>
    <n v="2"/>
    <n v="5.1864999999999997"/>
    <n v="10.372999999999999"/>
    <x v="5"/>
    <x v="2"/>
    <x v="6"/>
    <x v="7"/>
    <x v="1"/>
    <x v="0"/>
    <x v="2"/>
    <x v="0"/>
  </r>
  <r>
    <n v="310"/>
    <n v="717"/>
    <n v="46070"/>
    <n v="8942"/>
    <s v="SO46070"/>
    <d v="2012-03-30T00:00:00"/>
    <d v="2012-04-06T00:00:00"/>
    <n v="0"/>
    <n v="1"/>
    <n v="758.07590000000005"/>
    <n v="758.07590000000005"/>
    <x v="18"/>
    <x v="5"/>
    <x v="10"/>
    <x v="7"/>
    <x v="1"/>
    <x v="0"/>
    <x v="0"/>
    <x v="0"/>
  </r>
  <r>
    <n v="780"/>
    <n v="716"/>
    <n v="46071"/>
    <n v="8943"/>
    <s v="SO46071"/>
    <d v="2012-03-30T00:00:00"/>
    <d v="2012-04-06T00:00:00"/>
    <n v="0"/>
    <n v="3"/>
    <n v="28.840399999999999"/>
    <n v="86.521199999999993"/>
    <x v="3"/>
    <x v="2"/>
    <x v="5"/>
    <x v="7"/>
    <x v="1"/>
    <x v="0"/>
    <x v="1"/>
    <x v="1"/>
  </r>
  <r>
    <n v="780"/>
    <n v="733"/>
    <n v="46071"/>
    <n v="8944"/>
    <s v="SO46071"/>
    <d v="2012-03-30T00:00:00"/>
    <d v="2012-04-06T00:00:00"/>
    <n v="0"/>
    <n v="2"/>
    <n v="356.89800000000002"/>
    <n v="713.79600000000005"/>
    <x v="14"/>
    <x v="5"/>
    <x v="7"/>
    <x v="7"/>
    <x v="1"/>
    <x v="0"/>
    <x v="1"/>
    <x v="1"/>
  </r>
  <r>
    <n v="780"/>
    <n v="768"/>
    <n v="46071"/>
    <n v="8945"/>
    <s v="SO46071"/>
    <d v="2012-03-30T00:00:00"/>
    <d v="2012-04-06T00:00:00"/>
    <n v="0"/>
    <n v="1"/>
    <n v="419.45890000000003"/>
    <n v="419.45890000000003"/>
    <x v="12"/>
    <x v="0"/>
    <x v="1"/>
    <x v="7"/>
    <x v="1"/>
    <x v="0"/>
    <x v="1"/>
    <x v="1"/>
  </r>
  <r>
    <n v="780"/>
    <n v="765"/>
    <n v="46071"/>
    <n v="8946"/>
    <s v="SO46071"/>
    <d v="2012-03-30T00:00:00"/>
    <d v="2012-04-06T00:00:00"/>
    <n v="0"/>
    <n v="2"/>
    <n v="419.45890000000003"/>
    <n v="838.91780000000006"/>
    <x v="12"/>
    <x v="0"/>
    <x v="11"/>
    <x v="7"/>
    <x v="1"/>
    <x v="0"/>
    <x v="1"/>
    <x v="1"/>
  </r>
  <r>
    <n v="780"/>
    <n v="758"/>
    <n v="46071"/>
    <n v="8947"/>
    <s v="SO46071"/>
    <d v="2012-03-30T00:00:00"/>
    <d v="2012-04-06T00:00:00"/>
    <n v="0"/>
    <n v="9"/>
    <n v="874.79399999999998"/>
    <n v="7873.1459999999997"/>
    <x v="7"/>
    <x v="5"/>
    <x v="7"/>
    <x v="7"/>
    <x v="1"/>
    <x v="0"/>
    <x v="1"/>
    <x v="1"/>
  </r>
  <r>
    <n v="780"/>
    <n v="738"/>
    <n v="46071"/>
    <n v="8948"/>
    <s v="SO46071"/>
    <d v="2012-03-30T00:00:00"/>
    <d v="2012-04-06T00:00:00"/>
    <n v="0"/>
    <n v="1"/>
    <n v="178.58080000000001"/>
    <n v="178.58080000000001"/>
    <x v="15"/>
    <x v="0"/>
    <x v="7"/>
    <x v="7"/>
    <x v="1"/>
    <x v="0"/>
    <x v="1"/>
    <x v="1"/>
  </r>
  <r>
    <n v="780"/>
    <n v="756"/>
    <n v="46071"/>
    <n v="8949"/>
    <s v="SO46071"/>
    <d v="2012-03-30T00:00:00"/>
    <d v="2012-04-06T00:00:00"/>
    <n v="0"/>
    <n v="1"/>
    <n v="874.79399999999998"/>
    <n v="874.79399999999998"/>
    <x v="7"/>
    <x v="5"/>
    <x v="1"/>
    <x v="7"/>
    <x v="1"/>
    <x v="0"/>
    <x v="1"/>
    <x v="1"/>
  </r>
  <r>
    <n v="780"/>
    <n v="732"/>
    <n v="46071"/>
    <n v="8950"/>
    <s v="SO46071"/>
    <d v="2012-03-30T00:00:00"/>
    <d v="2012-04-06T00:00:00"/>
    <n v="0"/>
    <n v="1"/>
    <n v="356.89800000000002"/>
    <n v="356.89800000000002"/>
    <x v="14"/>
    <x v="5"/>
    <x v="2"/>
    <x v="7"/>
    <x v="1"/>
    <x v="0"/>
    <x v="1"/>
    <x v="1"/>
  </r>
  <r>
    <n v="780"/>
    <n v="707"/>
    <n v="46071"/>
    <n v="8951"/>
    <s v="SO46071"/>
    <d v="2012-03-30T00:00:00"/>
    <d v="2012-04-06T00:00:00"/>
    <n v="0"/>
    <n v="5"/>
    <n v="20.186499999999999"/>
    <n v="100.9325"/>
    <x v="16"/>
    <x v="5"/>
    <x v="6"/>
    <x v="7"/>
    <x v="1"/>
    <x v="0"/>
    <x v="1"/>
    <x v="1"/>
  </r>
  <r>
    <n v="780"/>
    <n v="715"/>
    <n v="46071"/>
    <n v="8952"/>
    <s v="SO46071"/>
    <d v="2012-03-30T00:00:00"/>
    <d v="2012-04-06T00:00:00"/>
    <n v="0"/>
    <n v="8"/>
    <n v="28.840399999999999"/>
    <n v="230.72319999999999"/>
    <x v="9"/>
    <x v="2"/>
    <x v="8"/>
    <x v="7"/>
    <x v="1"/>
    <x v="0"/>
    <x v="1"/>
    <x v="1"/>
  </r>
  <r>
    <n v="780"/>
    <n v="722"/>
    <n v="46071"/>
    <n v="8953"/>
    <s v="SO46071"/>
    <d v="2012-03-30T00:00:00"/>
    <d v="2012-04-06T00:00:00"/>
    <n v="0"/>
    <n v="2"/>
    <n v="178.58080000000001"/>
    <n v="357.16160000000002"/>
    <x v="15"/>
    <x v="0"/>
    <x v="11"/>
    <x v="7"/>
    <x v="1"/>
    <x v="0"/>
    <x v="1"/>
    <x v="1"/>
  </r>
  <r>
    <n v="780"/>
    <n v="729"/>
    <n v="46071"/>
    <n v="8954"/>
    <s v="SO46071"/>
    <d v="2012-03-30T00:00:00"/>
    <d v="2012-04-06T00:00:00"/>
    <n v="0"/>
    <n v="1"/>
    <n v="183.93819999999999"/>
    <n v="183.93819999999999"/>
    <x v="13"/>
    <x v="5"/>
    <x v="13"/>
    <x v="7"/>
    <x v="1"/>
    <x v="0"/>
    <x v="1"/>
    <x v="1"/>
  </r>
  <r>
    <n v="780"/>
    <n v="725"/>
    <n v="46071"/>
    <n v="8955"/>
    <s v="SO46071"/>
    <d v="2012-03-30T00:00:00"/>
    <d v="2012-04-06T00:00:00"/>
    <n v="0"/>
    <n v="1"/>
    <n v="183.93819999999999"/>
    <n v="183.93819999999999"/>
    <x v="13"/>
    <x v="5"/>
    <x v="1"/>
    <x v="7"/>
    <x v="1"/>
    <x v="0"/>
    <x v="1"/>
    <x v="1"/>
  </r>
  <r>
    <n v="780"/>
    <n v="712"/>
    <n v="46071"/>
    <n v="8956"/>
    <s v="SO46071"/>
    <d v="2012-03-30T00:00:00"/>
    <d v="2012-04-06T00:00:00"/>
    <n v="0"/>
    <n v="1"/>
    <n v="5.1864999999999997"/>
    <n v="5.1864999999999997"/>
    <x v="5"/>
    <x v="2"/>
    <x v="6"/>
    <x v="7"/>
    <x v="1"/>
    <x v="0"/>
    <x v="1"/>
    <x v="1"/>
  </r>
  <r>
    <n v="780"/>
    <n v="764"/>
    <n v="46071"/>
    <n v="8957"/>
    <s v="SO46071"/>
    <d v="2012-03-30T00:00:00"/>
    <d v="2012-04-06T00:00:00"/>
    <n v="0"/>
    <n v="2"/>
    <n v="419.45890000000003"/>
    <n v="838.91780000000006"/>
    <x v="7"/>
    <x v="5"/>
    <x v="7"/>
    <x v="7"/>
    <x v="1"/>
    <x v="0"/>
    <x v="1"/>
    <x v="1"/>
  </r>
  <r>
    <n v="780"/>
    <n v="760"/>
    <n v="46071"/>
    <n v="8958"/>
    <s v="SO46071"/>
    <d v="2012-03-30T00:00:00"/>
    <d v="2012-04-06T00:00:00"/>
    <n v="0"/>
    <n v="5"/>
    <n v="419.45890000000003"/>
    <n v="2097.2945"/>
    <x v="7"/>
    <x v="5"/>
    <x v="13"/>
    <x v="7"/>
    <x v="1"/>
    <x v="0"/>
    <x v="1"/>
    <x v="1"/>
  </r>
  <r>
    <n v="780"/>
    <n v="726"/>
    <n v="46071"/>
    <n v="8959"/>
    <s v="SO46071"/>
    <d v="2012-03-30T00:00:00"/>
    <d v="2012-04-06T00:00:00"/>
    <n v="0"/>
    <n v="2"/>
    <n v="183.93819999999999"/>
    <n v="367.87639999999999"/>
    <x v="13"/>
    <x v="5"/>
    <x v="2"/>
    <x v="7"/>
    <x v="1"/>
    <x v="0"/>
    <x v="1"/>
    <x v="1"/>
  </r>
  <r>
    <n v="780"/>
    <n v="718"/>
    <n v="46071"/>
    <n v="8960"/>
    <s v="SO46071"/>
    <d v="2012-03-30T00:00:00"/>
    <d v="2012-04-06T00:00:00"/>
    <n v="0"/>
    <n v="1"/>
    <n v="758.07590000000005"/>
    <n v="758.07590000000005"/>
    <x v="18"/>
    <x v="5"/>
    <x v="1"/>
    <x v="7"/>
    <x v="1"/>
    <x v="0"/>
    <x v="1"/>
    <x v="1"/>
  </r>
  <r>
    <n v="780"/>
    <n v="749"/>
    <n v="46071"/>
    <n v="8961"/>
    <s v="SO46071"/>
    <d v="2012-03-30T00:00:00"/>
    <d v="2012-04-06T00:00:00"/>
    <n v="0"/>
    <n v="2"/>
    <n v="2146.962"/>
    <n v="4293.924"/>
    <x v="7"/>
    <x v="5"/>
    <x v="10"/>
    <x v="7"/>
    <x v="1"/>
    <x v="0"/>
    <x v="1"/>
    <x v="1"/>
  </r>
  <r>
    <n v="780"/>
    <n v="714"/>
    <n v="46071"/>
    <n v="8962"/>
    <s v="SO46071"/>
    <d v="2012-03-30T00:00:00"/>
    <d v="2012-04-06T00:00:00"/>
    <n v="0"/>
    <n v="1"/>
    <n v="28.840399999999999"/>
    <n v="28.840399999999999"/>
    <x v="2"/>
    <x v="2"/>
    <x v="4"/>
    <x v="7"/>
    <x v="1"/>
    <x v="0"/>
    <x v="1"/>
    <x v="1"/>
  </r>
  <r>
    <n v="356"/>
    <n v="747"/>
    <n v="46072"/>
    <n v="8963"/>
    <s v="SO46072"/>
    <d v="2012-03-30T00:00:00"/>
    <d v="2012-04-06T00:00:00"/>
    <n v="0"/>
    <n v="2"/>
    <n v="714.70429999999999"/>
    <n v="1429.4086"/>
    <x v="8"/>
    <x v="0"/>
    <x v="3"/>
    <x v="7"/>
    <x v="1"/>
    <x v="0"/>
    <x v="1"/>
    <x v="1"/>
  </r>
  <r>
    <n v="356"/>
    <n v="778"/>
    <n v="46072"/>
    <n v="8964"/>
    <s v="SO46072"/>
    <d v="2012-03-30T00:00:00"/>
    <d v="2012-04-06T00:00:00"/>
    <n v="0"/>
    <n v="4"/>
    <n v="2024.9939999999999"/>
    <n v="8099.9759999999997"/>
    <x v="0"/>
    <x v="0"/>
    <x v="2"/>
    <x v="7"/>
    <x v="1"/>
    <x v="0"/>
    <x v="1"/>
    <x v="1"/>
  </r>
  <r>
    <n v="356"/>
    <n v="771"/>
    <n v="46072"/>
    <n v="8965"/>
    <s v="SO46072"/>
    <d v="2012-03-30T00:00:00"/>
    <d v="2012-04-06T00:00:00"/>
    <n v="0"/>
    <n v="5"/>
    <n v="2039.9939999999999"/>
    <n v="10199.969999999999"/>
    <x v="1"/>
    <x v="1"/>
    <x v="3"/>
    <x v="7"/>
    <x v="1"/>
    <x v="0"/>
    <x v="1"/>
    <x v="1"/>
  </r>
  <r>
    <n v="356"/>
    <n v="743"/>
    <n v="46072"/>
    <n v="8966"/>
    <s v="SO46072"/>
    <d v="2012-03-30T00:00:00"/>
    <d v="2012-04-06T00:00:00"/>
    <n v="0"/>
    <n v="3"/>
    <n v="714.70429999999999"/>
    <n v="2144.1129000000001"/>
    <x v="8"/>
    <x v="0"/>
    <x v="0"/>
    <x v="7"/>
    <x v="1"/>
    <x v="0"/>
    <x v="1"/>
    <x v="1"/>
  </r>
  <r>
    <n v="356"/>
    <n v="776"/>
    <n v="46072"/>
    <n v="8967"/>
    <s v="SO46072"/>
    <d v="2012-03-30T00:00:00"/>
    <d v="2012-04-06T00:00:00"/>
    <n v="0"/>
    <n v="8"/>
    <n v="2024.9939999999999"/>
    <n v="16199.951999999999"/>
    <x v="0"/>
    <x v="0"/>
    <x v="0"/>
    <x v="7"/>
    <x v="1"/>
    <x v="0"/>
    <x v="1"/>
    <x v="1"/>
  </r>
  <r>
    <n v="356"/>
    <n v="741"/>
    <n v="46072"/>
    <n v="8968"/>
    <s v="SO46072"/>
    <d v="2012-03-30T00:00:00"/>
    <d v="2012-04-06T00:00:00"/>
    <n v="0"/>
    <n v="3"/>
    <n v="818.7"/>
    <n v="2456.1"/>
    <x v="10"/>
    <x v="1"/>
    <x v="2"/>
    <x v="7"/>
    <x v="1"/>
    <x v="0"/>
    <x v="1"/>
    <x v="1"/>
  </r>
  <r>
    <n v="356"/>
    <n v="775"/>
    <n v="46072"/>
    <n v="8969"/>
    <s v="SO46072"/>
    <d v="2012-03-30T00:00:00"/>
    <d v="2012-04-06T00:00:00"/>
    <n v="0"/>
    <n v="3"/>
    <n v="2024.9939999999999"/>
    <n v="6074.982"/>
    <x v="0"/>
    <x v="0"/>
    <x v="3"/>
    <x v="7"/>
    <x v="1"/>
    <x v="0"/>
    <x v="1"/>
    <x v="1"/>
  </r>
  <r>
    <n v="356"/>
    <n v="772"/>
    <n v="46072"/>
    <n v="8970"/>
    <s v="SO46072"/>
    <d v="2012-03-30T00:00:00"/>
    <d v="2012-04-06T00:00:00"/>
    <n v="0"/>
    <n v="2"/>
    <n v="2039.9939999999999"/>
    <n v="4079.9879999999998"/>
    <x v="1"/>
    <x v="1"/>
    <x v="0"/>
    <x v="7"/>
    <x v="1"/>
    <x v="0"/>
    <x v="1"/>
    <x v="1"/>
  </r>
  <r>
    <n v="356"/>
    <n v="777"/>
    <n v="46072"/>
    <n v="8971"/>
    <s v="SO46072"/>
    <d v="2012-03-30T00:00:00"/>
    <d v="2012-04-06T00:00:00"/>
    <n v="0"/>
    <n v="2"/>
    <n v="2024.9939999999999"/>
    <n v="4049.9879999999998"/>
    <x v="0"/>
    <x v="0"/>
    <x v="1"/>
    <x v="7"/>
    <x v="1"/>
    <x v="0"/>
    <x v="1"/>
    <x v="1"/>
  </r>
  <r>
    <n v="356"/>
    <n v="773"/>
    <n v="46072"/>
    <n v="8972"/>
    <s v="SO46072"/>
    <d v="2012-03-30T00:00:00"/>
    <d v="2012-04-06T00:00:00"/>
    <n v="0"/>
    <n v="2"/>
    <n v="2039.9939999999999"/>
    <n v="4079.9879999999998"/>
    <x v="1"/>
    <x v="1"/>
    <x v="1"/>
    <x v="7"/>
    <x v="1"/>
    <x v="0"/>
    <x v="1"/>
    <x v="1"/>
  </r>
  <r>
    <n v="356"/>
    <n v="745"/>
    <n v="46072"/>
    <n v="8973"/>
    <s v="SO46072"/>
    <d v="2012-03-30T00:00:00"/>
    <d v="2012-04-06T00:00:00"/>
    <n v="0"/>
    <n v="1"/>
    <n v="809.76"/>
    <n v="809.76"/>
    <x v="8"/>
    <x v="0"/>
    <x v="2"/>
    <x v="7"/>
    <x v="1"/>
    <x v="0"/>
    <x v="1"/>
    <x v="1"/>
  </r>
  <r>
    <n v="356"/>
    <n v="742"/>
    <n v="46072"/>
    <n v="8974"/>
    <s v="SO46072"/>
    <d v="2012-03-30T00:00:00"/>
    <d v="2012-04-06T00:00:00"/>
    <n v="0"/>
    <n v="2"/>
    <n v="722.59490000000005"/>
    <n v="1445.1898000000001"/>
    <x v="10"/>
    <x v="1"/>
    <x v="9"/>
    <x v="7"/>
    <x v="1"/>
    <x v="0"/>
    <x v="1"/>
    <x v="1"/>
  </r>
  <r>
    <n v="356"/>
    <n v="709"/>
    <n v="46072"/>
    <n v="8975"/>
    <s v="SO46072"/>
    <d v="2012-03-30T00:00:00"/>
    <d v="2012-04-06T00:00:00"/>
    <n v="0"/>
    <n v="2"/>
    <n v="5.7"/>
    <n v="11.4"/>
    <x v="4"/>
    <x v="3"/>
    <x v="4"/>
    <x v="7"/>
    <x v="1"/>
    <x v="0"/>
    <x v="1"/>
    <x v="1"/>
  </r>
  <r>
    <n v="356"/>
    <n v="774"/>
    <n v="46072"/>
    <n v="8976"/>
    <s v="SO46072"/>
    <d v="2012-03-30T00:00:00"/>
    <d v="2012-04-06T00:00:00"/>
    <n v="0"/>
    <n v="2"/>
    <n v="2039.9939999999999"/>
    <n v="4079.9879999999998"/>
    <x v="1"/>
    <x v="1"/>
    <x v="2"/>
    <x v="7"/>
    <x v="1"/>
    <x v="0"/>
    <x v="1"/>
    <x v="1"/>
  </r>
  <r>
    <n v="1056"/>
    <n v="743"/>
    <n v="46073"/>
    <n v="8977"/>
    <s v="SO46073"/>
    <d v="2012-03-30T00:00:00"/>
    <d v="2012-04-06T00:00:00"/>
    <n v="0"/>
    <n v="1"/>
    <n v="714.70429999999999"/>
    <n v="714.70429999999999"/>
    <x v="8"/>
    <x v="0"/>
    <x v="0"/>
    <x v="7"/>
    <x v="1"/>
    <x v="0"/>
    <x v="1"/>
    <x v="1"/>
  </r>
  <r>
    <n v="980"/>
    <n v="717"/>
    <n v="46074"/>
    <n v="8978"/>
    <s v="SO46074"/>
    <d v="2012-03-30T00:00:00"/>
    <d v="2012-04-06T00:00:00"/>
    <n v="0"/>
    <n v="2"/>
    <n v="758.07590000000005"/>
    <n v="1516.1518000000001"/>
    <x v="18"/>
    <x v="5"/>
    <x v="10"/>
    <x v="7"/>
    <x v="1"/>
    <x v="0"/>
    <x v="1"/>
    <x v="1"/>
  </r>
  <r>
    <n v="980"/>
    <n v="765"/>
    <n v="46074"/>
    <n v="8979"/>
    <s v="SO46074"/>
    <d v="2012-03-30T00:00:00"/>
    <d v="2012-04-06T00:00:00"/>
    <n v="0"/>
    <n v="2"/>
    <n v="419.45890000000003"/>
    <n v="838.91780000000006"/>
    <x v="12"/>
    <x v="0"/>
    <x v="11"/>
    <x v="7"/>
    <x v="1"/>
    <x v="0"/>
    <x v="1"/>
    <x v="1"/>
  </r>
  <r>
    <n v="980"/>
    <n v="762"/>
    <n v="46074"/>
    <n v="8980"/>
    <s v="SO46074"/>
    <d v="2012-03-30T00:00:00"/>
    <d v="2012-04-06T00:00:00"/>
    <n v="0"/>
    <n v="5"/>
    <n v="419.45890000000003"/>
    <n v="2097.2945"/>
    <x v="7"/>
    <x v="5"/>
    <x v="1"/>
    <x v="7"/>
    <x v="1"/>
    <x v="0"/>
    <x v="1"/>
    <x v="1"/>
  </r>
  <r>
    <n v="980"/>
    <n v="722"/>
    <n v="46074"/>
    <n v="8981"/>
    <s v="SO46074"/>
    <d v="2012-03-30T00:00:00"/>
    <d v="2012-04-06T00:00:00"/>
    <n v="0"/>
    <n v="3"/>
    <n v="178.58080000000001"/>
    <n v="535.74239999999998"/>
    <x v="15"/>
    <x v="0"/>
    <x v="11"/>
    <x v="7"/>
    <x v="1"/>
    <x v="0"/>
    <x v="1"/>
    <x v="1"/>
  </r>
  <r>
    <n v="980"/>
    <n v="725"/>
    <n v="46074"/>
    <n v="8982"/>
    <s v="SO46074"/>
    <d v="2012-03-30T00:00:00"/>
    <d v="2012-04-06T00:00:00"/>
    <n v="0"/>
    <n v="1"/>
    <n v="183.93819999999999"/>
    <n v="183.93819999999999"/>
    <x v="13"/>
    <x v="5"/>
    <x v="1"/>
    <x v="7"/>
    <x v="1"/>
    <x v="0"/>
    <x v="1"/>
    <x v="1"/>
  </r>
  <r>
    <n v="980"/>
    <n v="730"/>
    <n v="46074"/>
    <n v="8983"/>
    <s v="SO46074"/>
    <d v="2012-03-30T00:00:00"/>
    <d v="2012-04-06T00:00:00"/>
    <n v="0"/>
    <n v="1"/>
    <n v="183.93819999999999"/>
    <n v="183.93819999999999"/>
    <x v="13"/>
    <x v="5"/>
    <x v="10"/>
    <x v="7"/>
    <x v="1"/>
    <x v="0"/>
    <x v="1"/>
    <x v="1"/>
  </r>
  <r>
    <n v="980"/>
    <n v="726"/>
    <n v="46074"/>
    <n v="8984"/>
    <s v="SO46074"/>
    <d v="2012-03-30T00:00:00"/>
    <d v="2012-04-06T00:00:00"/>
    <n v="0"/>
    <n v="2"/>
    <n v="183.93819999999999"/>
    <n v="367.87639999999999"/>
    <x v="13"/>
    <x v="5"/>
    <x v="2"/>
    <x v="7"/>
    <x v="1"/>
    <x v="0"/>
    <x v="1"/>
    <x v="1"/>
  </r>
  <r>
    <n v="980"/>
    <n v="732"/>
    <n v="46074"/>
    <n v="8985"/>
    <s v="SO46074"/>
    <d v="2012-03-30T00:00:00"/>
    <d v="2012-04-06T00:00:00"/>
    <n v="0"/>
    <n v="1"/>
    <n v="356.89800000000002"/>
    <n v="356.89800000000002"/>
    <x v="14"/>
    <x v="5"/>
    <x v="2"/>
    <x v="7"/>
    <x v="1"/>
    <x v="0"/>
    <x v="1"/>
    <x v="1"/>
  </r>
  <r>
    <n v="980"/>
    <n v="754"/>
    <n v="46074"/>
    <n v="8986"/>
    <s v="SO46074"/>
    <d v="2012-03-30T00:00:00"/>
    <d v="2012-04-06T00:00:00"/>
    <n v="0"/>
    <n v="2"/>
    <n v="874.79399999999998"/>
    <n v="1749.588"/>
    <x v="7"/>
    <x v="5"/>
    <x v="11"/>
    <x v="7"/>
    <x v="1"/>
    <x v="0"/>
    <x v="1"/>
    <x v="1"/>
  </r>
  <r>
    <n v="980"/>
    <n v="729"/>
    <n v="46074"/>
    <n v="8987"/>
    <s v="SO46074"/>
    <d v="2012-03-30T00:00:00"/>
    <d v="2012-04-06T00:00:00"/>
    <n v="0"/>
    <n v="1"/>
    <n v="183.93819999999999"/>
    <n v="183.93819999999999"/>
    <x v="13"/>
    <x v="5"/>
    <x v="13"/>
    <x v="7"/>
    <x v="1"/>
    <x v="0"/>
    <x v="1"/>
    <x v="1"/>
  </r>
  <r>
    <n v="980"/>
    <n v="761"/>
    <n v="46074"/>
    <n v="8988"/>
    <s v="SO46074"/>
    <d v="2012-03-30T00:00:00"/>
    <d v="2012-04-06T00:00:00"/>
    <n v="0"/>
    <n v="4"/>
    <n v="419.45890000000003"/>
    <n v="1677.8356000000001"/>
    <x v="7"/>
    <x v="5"/>
    <x v="10"/>
    <x v="7"/>
    <x v="1"/>
    <x v="0"/>
    <x v="1"/>
    <x v="1"/>
  </r>
  <r>
    <n v="980"/>
    <n v="755"/>
    <n v="46074"/>
    <n v="8989"/>
    <s v="SO46074"/>
    <d v="2012-03-30T00:00:00"/>
    <d v="2012-04-06T00:00:00"/>
    <n v="0"/>
    <n v="6"/>
    <n v="874.79399999999998"/>
    <n v="5248.7640000000001"/>
    <x v="7"/>
    <x v="5"/>
    <x v="13"/>
    <x v="7"/>
    <x v="1"/>
    <x v="0"/>
    <x v="1"/>
    <x v="1"/>
  </r>
  <r>
    <n v="980"/>
    <n v="718"/>
    <n v="46074"/>
    <n v="8990"/>
    <s v="SO46074"/>
    <d v="2012-03-30T00:00:00"/>
    <d v="2012-04-06T00:00:00"/>
    <n v="0"/>
    <n v="2"/>
    <n v="758.07590000000005"/>
    <n v="1516.1518000000001"/>
    <x v="18"/>
    <x v="5"/>
    <x v="1"/>
    <x v="7"/>
    <x v="1"/>
    <x v="0"/>
    <x v="1"/>
    <x v="1"/>
  </r>
  <r>
    <n v="980"/>
    <n v="756"/>
    <n v="46074"/>
    <n v="8991"/>
    <s v="SO46074"/>
    <d v="2012-03-30T00:00:00"/>
    <d v="2012-04-06T00:00:00"/>
    <n v="0"/>
    <n v="2"/>
    <n v="874.79399999999998"/>
    <n v="1749.588"/>
    <x v="7"/>
    <x v="5"/>
    <x v="1"/>
    <x v="7"/>
    <x v="1"/>
    <x v="0"/>
    <x v="1"/>
    <x v="1"/>
  </r>
  <r>
    <n v="1224"/>
    <n v="762"/>
    <n v="46075"/>
    <n v="8992"/>
    <s v="SO46075"/>
    <d v="2012-03-30T00:00:00"/>
    <d v="2012-04-06T00:00:00"/>
    <n v="0"/>
    <n v="1"/>
    <n v="419.45890000000003"/>
    <n v="419.45890000000003"/>
    <x v="7"/>
    <x v="5"/>
    <x v="1"/>
    <x v="7"/>
    <x v="1"/>
    <x v="0"/>
    <x v="1"/>
    <x v="1"/>
  </r>
  <r>
    <n v="1224"/>
    <n v="761"/>
    <n v="46075"/>
    <n v="8993"/>
    <s v="SO46075"/>
    <d v="2012-03-30T00:00:00"/>
    <d v="2012-04-06T00:00:00"/>
    <n v="0"/>
    <n v="1"/>
    <n v="419.45890000000003"/>
    <n v="419.45890000000003"/>
    <x v="7"/>
    <x v="5"/>
    <x v="10"/>
    <x v="7"/>
    <x v="1"/>
    <x v="0"/>
    <x v="1"/>
    <x v="1"/>
  </r>
  <r>
    <n v="816"/>
    <n v="714"/>
    <n v="46076"/>
    <n v="8994"/>
    <s v="SO46076"/>
    <d v="2012-03-30T00:00:00"/>
    <d v="2012-04-06T00:00:00"/>
    <n v="0"/>
    <n v="2"/>
    <n v="28.840399999999999"/>
    <n v="57.680799999999998"/>
    <x v="2"/>
    <x v="2"/>
    <x v="4"/>
    <x v="7"/>
    <x v="1"/>
    <x v="0"/>
    <x v="2"/>
    <x v="0"/>
  </r>
  <r>
    <n v="816"/>
    <n v="711"/>
    <n v="46076"/>
    <n v="8995"/>
    <s v="SO46076"/>
    <d v="2012-03-30T00:00:00"/>
    <d v="2012-04-06T00:00:00"/>
    <n v="0"/>
    <n v="2"/>
    <n v="20.186499999999999"/>
    <n v="40.372999999999998"/>
    <x v="6"/>
    <x v="4"/>
    <x v="6"/>
    <x v="7"/>
    <x v="1"/>
    <x v="0"/>
    <x v="2"/>
    <x v="0"/>
  </r>
  <r>
    <n v="816"/>
    <n v="757"/>
    <n v="46076"/>
    <n v="8996"/>
    <s v="SO46076"/>
    <d v="2012-03-30T00:00:00"/>
    <d v="2012-04-06T00:00:00"/>
    <n v="0"/>
    <n v="2"/>
    <n v="874.79399999999998"/>
    <n v="1749.588"/>
    <x v="7"/>
    <x v="5"/>
    <x v="2"/>
    <x v="7"/>
    <x v="1"/>
    <x v="0"/>
    <x v="2"/>
    <x v="0"/>
  </r>
  <r>
    <n v="816"/>
    <n v="726"/>
    <n v="46076"/>
    <n v="8997"/>
    <s v="SO46076"/>
    <d v="2012-03-30T00:00:00"/>
    <d v="2012-04-06T00:00:00"/>
    <n v="0"/>
    <n v="3"/>
    <n v="183.93819999999999"/>
    <n v="551.81460000000004"/>
    <x v="13"/>
    <x v="5"/>
    <x v="2"/>
    <x v="7"/>
    <x v="1"/>
    <x v="0"/>
    <x v="2"/>
    <x v="0"/>
  </r>
  <r>
    <n v="816"/>
    <n v="769"/>
    <n v="46076"/>
    <n v="8998"/>
    <s v="SO46076"/>
    <d v="2012-03-30T00:00:00"/>
    <d v="2012-04-06T00:00:00"/>
    <n v="0"/>
    <n v="5"/>
    <n v="419.45890000000003"/>
    <n v="2097.2945"/>
    <x v="12"/>
    <x v="0"/>
    <x v="2"/>
    <x v="7"/>
    <x v="1"/>
    <x v="0"/>
    <x v="2"/>
    <x v="0"/>
  </r>
  <r>
    <n v="816"/>
    <n v="756"/>
    <n v="46076"/>
    <n v="8999"/>
    <s v="SO46076"/>
    <d v="2012-03-30T00:00:00"/>
    <d v="2012-04-06T00:00:00"/>
    <n v="0"/>
    <n v="2"/>
    <n v="874.79399999999998"/>
    <n v="1749.588"/>
    <x v="7"/>
    <x v="5"/>
    <x v="1"/>
    <x v="7"/>
    <x v="1"/>
    <x v="0"/>
    <x v="2"/>
    <x v="0"/>
  </r>
  <r>
    <n v="816"/>
    <n v="752"/>
    <n v="46076"/>
    <n v="9000"/>
    <s v="SO46076"/>
    <d v="2012-03-30T00:00:00"/>
    <d v="2012-04-06T00:00:00"/>
    <n v="0"/>
    <n v="4"/>
    <n v="2146.962"/>
    <n v="8587.848"/>
    <x v="7"/>
    <x v="5"/>
    <x v="7"/>
    <x v="7"/>
    <x v="1"/>
    <x v="0"/>
    <x v="2"/>
    <x v="0"/>
  </r>
  <r>
    <n v="816"/>
    <n v="712"/>
    <n v="46076"/>
    <n v="9001"/>
    <s v="SO46076"/>
    <d v="2012-03-30T00:00:00"/>
    <d v="2012-04-06T00:00:00"/>
    <n v="0"/>
    <n v="2"/>
    <n v="5.1864999999999997"/>
    <n v="10.372999999999999"/>
    <x v="5"/>
    <x v="2"/>
    <x v="6"/>
    <x v="7"/>
    <x v="1"/>
    <x v="0"/>
    <x v="2"/>
    <x v="0"/>
  </r>
  <r>
    <n v="816"/>
    <n v="730"/>
    <n v="46076"/>
    <n v="9002"/>
    <s v="SO46076"/>
    <d v="2012-03-30T00:00:00"/>
    <d v="2012-04-06T00:00:00"/>
    <n v="0"/>
    <n v="2"/>
    <n v="183.93819999999999"/>
    <n v="367.87639999999999"/>
    <x v="13"/>
    <x v="5"/>
    <x v="10"/>
    <x v="7"/>
    <x v="1"/>
    <x v="0"/>
    <x v="2"/>
    <x v="0"/>
  </r>
  <r>
    <n v="816"/>
    <n v="754"/>
    <n v="46076"/>
    <n v="9003"/>
    <s v="SO46076"/>
    <d v="2012-03-30T00:00:00"/>
    <d v="2012-04-06T00:00:00"/>
    <n v="0"/>
    <n v="1"/>
    <n v="874.79399999999998"/>
    <n v="874.79399999999998"/>
    <x v="7"/>
    <x v="5"/>
    <x v="11"/>
    <x v="7"/>
    <x v="1"/>
    <x v="0"/>
    <x v="2"/>
    <x v="0"/>
  </r>
  <r>
    <n v="816"/>
    <n v="751"/>
    <n v="46076"/>
    <n v="9004"/>
    <s v="SO46076"/>
    <d v="2012-03-30T00:00:00"/>
    <d v="2012-04-06T00:00:00"/>
    <n v="0"/>
    <n v="4"/>
    <n v="2146.962"/>
    <n v="8587.848"/>
    <x v="7"/>
    <x v="5"/>
    <x v="2"/>
    <x v="7"/>
    <x v="1"/>
    <x v="0"/>
    <x v="2"/>
    <x v="0"/>
  </r>
  <r>
    <n v="816"/>
    <n v="768"/>
    <n v="46076"/>
    <n v="9005"/>
    <s v="SO46076"/>
    <d v="2012-03-30T00:00:00"/>
    <d v="2012-04-06T00:00:00"/>
    <n v="0"/>
    <n v="4"/>
    <n v="419.45890000000003"/>
    <n v="1677.8356000000001"/>
    <x v="12"/>
    <x v="0"/>
    <x v="1"/>
    <x v="7"/>
    <x v="1"/>
    <x v="0"/>
    <x v="2"/>
    <x v="0"/>
  </r>
  <r>
    <n v="816"/>
    <n v="715"/>
    <n v="46076"/>
    <n v="9006"/>
    <s v="SO46076"/>
    <d v="2012-03-30T00:00:00"/>
    <d v="2012-04-06T00:00:00"/>
    <n v="0"/>
    <n v="1"/>
    <n v="28.840399999999999"/>
    <n v="28.840399999999999"/>
    <x v="9"/>
    <x v="2"/>
    <x v="8"/>
    <x v="7"/>
    <x v="1"/>
    <x v="0"/>
    <x v="2"/>
    <x v="0"/>
  </r>
  <r>
    <n v="816"/>
    <n v="708"/>
    <n v="46076"/>
    <n v="9007"/>
    <s v="SO46076"/>
    <d v="2012-03-30T00:00:00"/>
    <d v="2012-04-06T00:00:00"/>
    <n v="0"/>
    <n v="3"/>
    <n v="20.186499999999999"/>
    <n v="60.5595"/>
    <x v="11"/>
    <x v="0"/>
    <x v="6"/>
    <x v="7"/>
    <x v="1"/>
    <x v="0"/>
    <x v="2"/>
    <x v="0"/>
  </r>
  <r>
    <n v="816"/>
    <n v="729"/>
    <n v="46076"/>
    <n v="9008"/>
    <s v="SO46076"/>
    <d v="2012-03-30T00:00:00"/>
    <d v="2012-04-06T00:00:00"/>
    <n v="0"/>
    <n v="3"/>
    <n v="183.93819999999999"/>
    <n v="551.81460000000004"/>
    <x v="13"/>
    <x v="5"/>
    <x v="13"/>
    <x v="7"/>
    <x v="1"/>
    <x v="0"/>
    <x v="2"/>
    <x v="0"/>
  </r>
  <r>
    <n v="816"/>
    <n v="766"/>
    <n v="46076"/>
    <n v="9009"/>
    <s v="SO46076"/>
    <d v="2012-03-30T00:00:00"/>
    <d v="2012-04-06T00:00:00"/>
    <n v="0"/>
    <n v="2"/>
    <n v="419.45890000000003"/>
    <n v="838.91780000000006"/>
    <x v="12"/>
    <x v="0"/>
    <x v="13"/>
    <x v="7"/>
    <x v="1"/>
    <x v="0"/>
    <x v="2"/>
    <x v="0"/>
  </r>
  <r>
    <n v="816"/>
    <n v="760"/>
    <n v="46076"/>
    <n v="9010"/>
    <s v="SO46076"/>
    <d v="2012-03-30T00:00:00"/>
    <d v="2012-04-06T00:00:00"/>
    <n v="0"/>
    <n v="1"/>
    <n v="419.45890000000003"/>
    <n v="419.45890000000003"/>
    <x v="7"/>
    <x v="5"/>
    <x v="13"/>
    <x v="7"/>
    <x v="1"/>
    <x v="0"/>
    <x v="2"/>
    <x v="0"/>
  </r>
  <r>
    <n v="816"/>
    <n v="725"/>
    <n v="46076"/>
    <n v="9011"/>
    <s v="SO46076"/>
    <d v="2012-03-30T00:00:00"/>
    <d v="2012-04-06T00:00:00"/>
    <n v="0"/>
    <n v="2"/>
    <n v="183.93819999999999"/>
    <n v="367.87639999999999"/>
    <x v="13"/>
    <x v="5"/>
    <x v="1"/>
    <x v="7"/>
    <x v="1"/>
    <x v="0"/>
    <x v="2"/>
    <x v="0"/>
  </r>
  <r>
    <n v="816"/>
    <n v="764"/>
    <n v="46076"/>
    <n v="9012"/>
    <s v="SO46076"/>
    <d v="2012-03-30T00:00:00"/>
    <d v="2012-04-06T00:00:00"/>
    <n v="0"/>
    <n v="5"/>
    <n v="419.45890000000003"/>
    <n v="2097.2945"/>
    <x v="7"/>
    <x v="5"/>
    <x v="7"/>
    <x v="7"/>
    <x v="1"/>
    <x v="0"/>
    <x v="2"/>
    <x v="0"/>
  </r>
  <r>
    <n v="816"/>
    <n v="758"/>
    <n v="46076"/>
    <n v="9013"/>
    <s v="SO46076"/>
    <d v="2012-03-30T00:00:00"/>
    <d v="2012-04-06T00:00:00"/>
    <n v="0"/>
    <n v="2"/>
    <n v="874.79399999999998"/>
    <n v="1749.588"/>
    <x v="7"/>
    <x v="5"/>
    <x v="7"/>
    <x v="7"/>
    <x v="1"/>
    <x v="0"/>
    <x v="2"/>
    <x v="0"/>
  </r>
  <r>
    <n v="816"/>
    <n v="755"/>
    <n v="46076"/>
    <n v="9014"/>
    <s v="SO46076"/>
    <d v="2012-03-30T00:00:00"/>
    <d v="2012-04-06T00:00:00"/>
    <n v="0"/>
    <n v="1"/>
    <n v="874.79399999999998"/>
    <n v="874.79399999999998"/>
    <x v="7"/>
    <x v="5"/>
    <x v="13"/>
    <x v="7"/>
    <x v="1"/>
    <x v="0"/>
    <x v="2"/>
    <x v="0"/>
  </r>
  <r>
    <n v="816"/>
    <n v="749"/>
    <n v="46076"/>
    <n v="9015"/>
    <s v="SO46076"/>
    <d v="2012-03-30T00:00:00"/>
    <d v="2012-04-06T00:00:00"/>
    <n v="0"/>
    <n v="4"/>
    <n v="2146.962"/>
    <n v="8587.848"/>
    <x v="7"/>
    <x v="5"/>
    <x v="10"/>
    <x v="7"/>
    <x v="1"/>
    <x v="0"/>
    <x v="2"/>
    <x v="0"/>
  </r>
  <r>
    <n v="816"/>
    <n v="763"/>
    <n v="46076"/>
    <n v="9016"/>
    <s v="SO46076"/>
    <d v="2012-03-30T00:00:00"/>
    <d v="2012-04-06T00:00:00"/>
    <n v="0"/>
    <n v="2"/>
    <n v="419.45890000000003"/>
    <n v="838.91780000000006"/>
    <x v="7"/>
    <x v="5"/>
    <x v="2"/>
    <x v="7"/>
    <x v="1"/>
    <x v="0"/>
    <x v="2"/>
    <x v="0"/>
  </r>
  <r>
    <n v="816"/>
    <n v="759"/>
    <n v="46076"/>
    <n v="9017"/>
    <s v="SO46076"/>
    <d v="2012-03-30T00:00:00"/>
    <d v="2012-04-06T00:00:00"/>
    <n v="0"/>
    <n v="3"/>
    <n v="419.45890000000003"/>
    <n v="1258.3767"/>
    <x v="7"/>
    <x v="5"/>
    <x v="11"/>
    <x v="7"/>
    <x v="1"/>
    <x v="0"/>
    <x v="2"/>
    <x v="0"/>
  </r>
  <r>
    <n v="816"/>
    <n v="753"/>
    <n v="46076"/>
    <n v="9018"/>
    <s v="SO46076"/>
    <d v="2012-03-30T00:00:00"/>
    <d v="2012-04-06T00:00:00"/>
    <n v="0"/>
    <n v="3"/>
    <n v="2146.962"/>
    <n v="6440.8860000000004"/>
    <x v="7"/>
    <x v="5"/>
    <x v="12"/>
    <x v="7"/>
    <x v="1"/>
    <x v="0"/>
    <x v="2"/>
    <x v="0"/>
  </r>
  <r>
    <n v="816"/>
    <n v="770"/>
    <n v="46076"/>
    <n v="9019"/>
    <s v="SO46076"/>
    <d v="2012-03-30T00:00:00"/>
    <d v="2012-04-06T00:00:00"/>
    <n v="0"/>
    <n v="3"/>
    <n v="419.45890000000003"/>
    <n v="1258.3767"/>
    <x v="12"/>
    <x v="0"/>
    <x v="7"/>
    <x v="7"/>
    <x v="1"/>
    <x v="0"/>
    <x v="2"/>
    <x v="0"/>
  </r>
  <r>
    <n v="816"/>
    <n v="732"/>
    <n v="46076"/>
    <n v="9020"/>
    <s v="SO46076"/>
    <d v="2012-03-30T00:00:00"/>
    <d v="2012-04-06T00:00:00"/>
    <n v="0"/>
    <n v="5"/>
    <n v="356.89800000000002"/>
    <n v="1784.49"/>
    <x v="14"/>
    <x v="5"/>
    <x v="2"/>
    <x v="7"/>
    <x v="1"/>
    <x v="0"/>
    <x v="2"/>
    <x v="0"/>
  </r>
  <r>
    <n v="816"/>
    <n v="738"/>
    <n v="46076"/>
    <n v="9021"/>
    <s v="SO46076"/>
    <d v="2012-03-30T00:00:00"/>
    <d v="2012-04-06T00:00:00"/>
    <n v="0"/>
    <n v="4"/>
    <n v="178.58080000000001"/>
    <n v="714.32320000000004"/>
    <x v="15"/>
    <x v="0"/>
    <x v="7"/>
    <x v="7"/>
    <x v="1"/>
    <x v="0"/>
    <x v="2"/>
    <x v="0"/>
  </r>
  <r>
    <n v="816"/>
    <n v="765"/>
    <n v="46076"/>
    <n v="9022"/>
    <s v="SO46076"/>
    <d v="2012-03-30T00:00:00"/>
    <d v="2012-04-06T00:00:00"/>
    <n v="0"/>
    <n v="1"/>
    <n v="419.45890000000003"/>
    <n v="419.45890000000003"/>
    <x v="12"/>
    <x v="0"/>
    <x v="11"/>
    <x v="7"/>
    <x v="1"/>
    <x v="0"/>
    <x v="2"/>
    <x v="0"/>
  </r>
  <r>
    <n v="816"/>
    <n v="761"/>
    <n v="46076"/>
    <n v="9023"/>
    <s v="SO46076"/>
    <d v="2012-03-30T00:00:00"/>
    <d v="2012-04-06T00:00:00"/>
    <n v="0"/>
    <n v="2"/>
    <n v="419.45890000000003"/>
    <n v="838.91780000000006"/>
    <x v="7"/>
    <x v="5"/>
    <x v="10"/>
    <x v="7"/>
    <x v="1"/>
    <x v="0"/>
    <x v="2"/>
    <x v="0"/>
  </r>
  <r>
    <n v="816"/>
    <n v="767"/>
    <n v="46076"/>
    <n v="9024"/>
    <s v="SO46076"/>
    <d v="2012-03-30T00:00:00"/>
    <d v="2012-04-06T00:00:00"/>
    <n v="0"/>
    <n v="1"/>
    <n v="419.45890000000003"/>
    <n v="419.45890000000003"/>
    <x v="12"/>
    <x v="0"/>
    <x v="10"/>
    <x v="7"/>
    <x v="1"/>
    <x v="0"/>
    <x v="2"/>
    <x v="0"/>
  </r>
  <r>
    <n v="816"/>
    <n v="750"/>
    <n v="46076"/>
    <n v="9025"/>
    <s v="SO46076"/>
    <d v="2012-03-30T00:00:00"/>
    <d v="2012-04-06T00:00:00"/>
    <n v="0"/>
    <n v="3"/>
    <n v="2146.962"/>
    <n v="6440.8860000000004"/>
    <x v="7"/>
    <x v="5"/>
    <x v="1"/>
    <x v="7"/>
    <x v="1"/>
    <x v="0"/>
    <x v="2"/>
    <x v="0"/>
  </r>
  <r>
    <n v="870"/>
    <n v="773"/>
    <n v="46077"/>
    <n v="9026"/>
    <s v="SO46077"/>
    <d v="2012-03-30T00:00:00"/>
    <d v="2012-04-06T00:00:00"/>
    <n v="0"/>
    <n v="4"/>
    <n v="2039.9939999999999"/>
    <n v="8159.9759999999997"/>
    <x v="1"/>
    <x v="1"/>
    <x v="1"/>
    <x v="7"/>
    <x v="1"/>
    <x v="0"/>
    <x v="3"/>
    <x v="0"/>
  </r>
  <r>
    <n v="870"/>
    <n v="775"/>
    <n v="46077"/>
    <n v="9027"/>
    <s v="SO46077"/>
    <d v="2012-03-30T00:00:00"/>
    <d v="2012-04-06T00:00:00"/>
    <n v="0"/>
    <n v="2"/>
    <n v="2024.9939999999999"/>
    <n v="4049.9879999999998"/>
    <x v="0"/>
    <x v="0"/>
    <x v="3"/>
    <x v="7"/>
    <x v="1"/>
    <x v="0"/>
    <x v="3"/>
    <x v="0"/>
  </r>
  <r>
    <n v="870"/>
    <n v="707"/>
    <n v="46077"/>
    <n v="9028"/>
    <s v="SO46077"/>
    <d v="2012-03-30T00:00:00"/>
    <d v="2012-04-06T00:00:00"/>
    <n v="0"/>
    <n v="3"/>
    <n v="20.186499999999999"/>
    <n v="60.5595"/>
    <x v="16"/>
    <x v="5"/>
    <x v="6"/>
    <x v="7"/>
    <x v="1"/>
    <x v="0"/>
    <x v="3"/>
    <x v="0"/>
  </r>
  <r>
    <n v="870"/>
    <n v="743"/>
    <n v="46077"/>
    <n v="9029"/>
    <s v="SO46077"/>
    <d v="2012-03-30T00:00:00"/>
    <d v="2012-04-06T00:00:00"/>
    <n v="0"/>
    <n v="1"/>
    <n v="714.70429999999999"/>
    <n v="714.70429999999999"/>
    <x v="8"/>
    <x v="0"/>
    <x v="0"/>
    <x v="7"/>
    <x v="1"/>
    <x v="0"/>
    <x v="3"/>
    <x v="0"/>
  </r>
  <r>
    <n v="870"/>
    <n v="709"/>
    <n v="46077"/>
    <n v="9030"/>
    <s v="SO46077"/>
    <d v="2012-03-30T00:00:00"/>
    <d v="2012-04-06T00:00:00"/>
    <n v="0"/>
    <n v="6"/>
    <n v="5.7"/>
    <n v="34.200000000000003"/>
    <x v="4"/>
    <x v="3"/>
    <x v="4"/>
    <x v="7"/>
    <x v="1"/>
    <x v="0"/>
    <x v="3"/>
    <x v="0"/>
  </r>
  <r>
    <n v="870"/>
    <n v="748"/>
    <n v="46077"/>
    <n v="9031"/>
    <s v="SO46077"/>
    <d v="2012-03-30T00:00:00"/>
    <d v="2012-04-06T00:00:00"/>
    <n v="0"/>
    <n v="1"/>
    <n v="722.59490000000005"/>
    <n v="722.59490000000005"/>
    <x v="10"/>
    <x v="1"/>
    <x v="3"/>
    <x v="7"/>
    <x v="1"/>
    <x v="0"/>
    <x v="3"/>
    <x v="0"/>
  </r>
  <r>
    <n v="870"/>
    <n v="776"/>
    <n v="46077"/>
    <n v="9032"/>
    <s v="SO46077"/>
    <d v="2012-03-30T00:00:00"/>
    <d v="2012-04-06T00:00:00"/>
    <n v="0"/>
    <n v="3"/>
    <n v="2024.9939999999999"/>
    <n v="6074.982"/>
    <x v="0"/>
    <x v="0"/>
    <x v="0"/>
    <x v="7"/>
    <x v="1"/>
    <x v="0"/>
    <x v="3"/>
    <x v="0"/>
  </r>
  <r>
    <n v="870"/>
    <n v="774"/>
    <n v="46077"/>
    <n v="9033"/>
    <s v="SO46077"/>
    <d v="2012-03-30T00:00:00"/>
    <d v="2012-04-06T00:00:00"/>
    <n v="0"/>
    <n v="2"/>
    <n v="2039.9939999999999"/>
    <n v="4079.9879999999998"/>
    <x v="1"/>
    <x v="1"/>
    <x v="2"/>
    <x v="7"/>
    <x v="1"/>
    <x v="0"/>
    <x v="3"/>
    <x v="0"/>
  </r>
  <r>
    <n v="870"/>
    <n v="712"/>
    <n v="46077"/>
    <n v="9034"/>
    <s v="SO46077"/>
    <d v="2012-03-30T00:00:00"/>
    <d v="2012-04-06T00:00:00"/>
    <n v="0"/>
    <n v="6"/>
    <n v="5.1864999999999997"/>
    <n v="31.119"/>
    <x v="5"/>
    <x v="2"/>
    <x v="6"/>
    <x v="7"/>
    <x v="1"/>
    <x v="0"/>
    <x v="3"/>
    <x v="0"/>
  </r>
  <r>
    <n v="870"/>
    <n v="714"/>
    <n v="46077"/>
    <n v="9035"/>
    <s v="SO46077"/>
    <d v="2012-03-30T00:00:00"/>
    <d v="2012-04-06T00:00:00"/>
    <n v="0"/>
    <n v="3"/>
    <n v="28.840399999999999"/>
    <n v="86.521199999999993"/>
    <x v="2"/>
    <x v="2"/>
    <x v="4"/>
    <x v="7"/>
    <x v="1"/>
    <x v="0"/>
    <x v="3"/>
    <x v="0"/>
  </r>
  <r>
    <n v="870"/>
    <n v="716"/>
    <n v="46077"/>
    <n v="9036"/>
    <s v="SO46077"/>
    <d v="2012-03-30T00:00:00"/>
    <d v="2012-04-06T00:00:00"/>
    <n v="0"/>
    <n v="1"/>
    <n v="28.840399999999999"/>
    <n v="28.840399999999999"/>
    <x v="3"/>
    <x v="2"/>
    <x v="5"/>
    <x v="7"/>
    <x v="1"/>
    <x v="0"/>
    <x v="3"/>
    <x v="0"/>
  </r>
  <r>
    <n v="870"/>
    <n v="778"/>
    <n v="46077"/>
    <n v="9037"/>
    <s v="SO46077"/>
    <d v="2012-03-30T00:00:00"/>
    <d v="2012-04-06T00:00:00"/>
    <n v="0"/>
    <n v="2"/>
    <n v="2024.9939999999999"/>
    <n v="4049.9879999999998"/>
    <x v="0"/>
    <x v="0"/>
    <x v="2"/>
    <x v="7"/>
    <x v="1"/>
    <x v="0"/>
    <x v="3"/>
    <x v="0"/>
  </r>
  <r>
    <n v="870"/>
    <n v="742"/>
    <n v="46077"/>
    <n v="9038"/>
    <s v="SO46077"/>
    <d v="2012-03-30T00:00:00"/>
    <d v="2012-04-06T00:00:00"/>
    <n v="0"/>
    <n v="2"/>
    <n v="722.59490000000005"/>
    <n v="1445.1898000000001"/>
    <x v="10"/>
    <x v="1"/>
    <x v="9"/>
    <x v="7"/>
    <x v="1"/>
    <x v="0"/>
    <x v="3"/>
    <x v="0"/>
  </r>
  <r>
    <n v="870"/>
    <n v="771"/>
    <n v="46077"/>
    <n v="9039"/>
    <s v="SO46077"/>
    <d v="2012-03-30T00:00:00"/>
    <d v="2012-04-06T00:00:00"/>
    <n v="0"/>
    <n v="4"/>
    <n v="2039.9939999999999"/>
    <n v="8159.9759999999997"/>
    <x v="1"/>
    <x v="1"/>
    <x v="3"/>
    <x v="7"/>
    <x v="1"/>
    <x v="0"/>
    <x v="3"/>
    <x v="0"/>
  </r>
  <r>
    <n v="870"/>
    <n v="711"/>
    <n v="46077"/>
    <n v="9040"/>
    <s v="SO46077"/>
    <d v="2012-03-30T00:00:00"/>
    <d v="2012-04-06T00:00:00"/>
    <n v="0"/>
    <n v="4"/>
    <n v="20.186499999999999"/>
    <n v="80.745999999999995"/>
    <x v="6"/>
    <x v="4"/>
    <x v="6"/>
    <x v="7"/>
    <x v="1"/>
    <x v="0"/>
    <x v="3"/>
    <x v="0"/>
  </r>
  <r>
    <n v="524"/>
    <n v="748"/>
    <n v="46078"/>
    <n v="9041"/>
    <s v="SO46078"/>
    <d v="2012-03-30T00:00:00"/>
    <d v="2012-04-06T00:00:00"/>
    <n v="0"/>
    <n v="1"/>
    <n v="722.59490000000005"/>
    <n v="722.59490000000005"/>
    <x v="10"/>
    <x v="1"/>
    <x v="3"/>
    <x v="7"/>
    <x v="1"/>
    <x v="0"/>
    <x v="4"/>
    <x v="0"/>
  </r>
  <r>
    <n v="524"/>
    <n v="745"/>
    <n v="46078"/>
    <n v="9042"/>
    <s v="SO46078"/>
    <d v="2012-03-30T00:00:00"/>
    <d v="2012-04-06T00:00:00"/>
    <n v="0"/>
    <n v="1"/>
    <n v="809.76"/>
    <n v="809.76"/>
    <x v="8"/>
    <x v="0"/>
    <x v="2"/>
    <x v="7"/>
    <x v="1"/>
    <x v="0"/>
    <x v="4"/>
    <x v="0"/>
  </r>
  <r>
    <n v="1010"/>
    <n v="778"/>
    <n v="46079"/>
    <n v="9043"/>
    <s v="SO46079"/>
    <d v="2012-03-30T00:00:00"/>
    <d v="2012-04-06T00:00:00"/>
    <n v="0"/>
    <n v="1"/>
    <n v="2024.9939999999999"/>
    <n v="2024.9939999999999"/>
    <x v="0"/>
    <x v="0"/>
    <x v="2"/>
    <x v="7"/>
    <x v="1"/>
    <x v="0"/>
    <x v="1"/>
    <x v="1"/>
  </r>
  <r>
    <n v="1010"/>
    <n v="776"/>
    <n v="46079"/>
    <n v="9044"/>
    <s v="SO46079"/>
    <d v="2012-03-30T00:00:00"/>
    <d v="2012-04-06T00:00:00"/>
    <n v="0"/>
    <n v="1"/>
    <n v="2024.9939999999999"/>
    <n v="2024.9939999999999"/>
    <x v="0"/>
    <x v="0"/>
    <x v="0"/>
    <x v="7"/>
    <x v="1"/>
    <x v="0"/>
    <x v="1"/>
    <x v="1"/>
  </r>
  <r>
    <n v="1010"/>
    <n v="775"/>
    <n v="46079"/>
    <n v="9045"/>
    <s v="SO46079"/>
    <d v="2012-03-30T00:00:00"/>
    <d v="2012-04-06T00:00:00"/>
    <n v="0"/>
    <n v="1"/>
    <n v="2024.9939999999999"/>
    <n v="2024.9939999999999"/>
    <x v="0"/>
    <x v="0"/>
    <x v="3"/>
    <x v="7"/>
    <x v="1"/>
    <x v="0"/>
    <x v="1"/>
    <x v="1"/>
  </r>
  <r>
    <n v="1010"/>
    <n v="710"/>
    <n v="46079"/>
    <n v="9046"/>
    <s v="SO46079"/>
    <d v="2012-03-30T00:00:00"/>
    <d v="2012-04-06T00:00:00"/>
    <n v="0"/>
    <n v="2"/>
    <n v="5.7"/>
    <n v="11.4"/>
    <x v="17"/>
    <x v="3"/>
    <x v="8"/>
    <x v="7"/>
    <x v="1"/>
    <x v="0"/>
    <x v="1"/>
    <x v="1"/>
  </r>
  <r>
    <n v="1438"/>
    <n v="772"/>
    <n v="46080"/>
    <n v="9047"/>
    <s v="SO46080"/>
    <d v="2012-03-30T00:00:00"/>
    <d v="2012-04-06T00:00:00"/>
    <n v="0"/>
    <n v="2"/>
    <n v="2039.9939999999999"/>
    <n v="4079.9879999999998"/>
    <x v="1"/>
    <x v="1"/>
    <x v="0"/>
    <x v="7"/>
    <x v="1"/>
    <x v="0"/>
    <x v="3"/>
    <x v="0"/>
  </r>
  <r>
    <n v="1438"/>
    <n v="773"/>
    <n v="46080"/>
    <n v="9048"/>
    <s v="SO46080"/>
    <d v="2012-03-30T00:00:00"/>
    <d v="2012-04-06T00:00:00"/>
    <n v="0"/>
    <n v="1"/>
    <n v="2039.9939999999999"/>
    <n v="2039.9939999999999"/>
    <x v="1"/>
    <x v="1"/>
    <x v="1"/>
    <x v="7"/>
    <x v="1"/>
    <x v="0"/>
    <x v="3"/>
    <x v="0"/>
  </r>
  <r>
    <n v="1438"/>
    <n v="715"/>
    <n v="46080"/>
    <n v="9049"/>
    <s v="SO46080"/>
    <d v="2012-03-30T00:00:00"/>
    <d v="2012-04-06T00:00:00"/>
    <n v="0"/>
    <n v="1"/>
    <n v="28.840399999999999"/>
    <n v="28.840399999999999"/>
    <x v="9"/>
    <x v="2"/>
    <x v="8"/>
    <x v="7"/>
    <x v="1"/>
    <x v="0"/>
    <x v="3"/>
    <x v="0"/>
  </r>
  <r>
    <n v="1438"/>
    <n v="776"/>
    <n v="46080"/>
    <n v="9050"/>
    <s v="SO46080"/>
    <d v="2012-03-30T00:00:00"/>
    <d v="2012-04-06T00:00:00"/>
    <n v="0"/>
    <n v="2"/>
    <n v="2024.9939999999999"/>
    <n v="4049.9879999999998"/>
    <x v="0"/>
    <x v="0"/>
    <x v="0"/>
    <x v="7"/>
    <x v="1"/>
    <x v="0"/>
    <x v="3"/>
    <x v="0"/>
  </r>
  <r>
    <n v="1438"/>
    <n v="778"/>
    <n v="46080"/>
    <n v="9051"/>
    <s v="SO46080"/>
    <d v="2012-03-30T00:00:00"/>
    <d v="2012-04-06T00:00:00"/>
    <n v="0"/>
    <n v="1"/>
    <n v="2024.9939999999999"/>
    <n v="2024.9939999999999"/>
    <x v="0"/>
    <x v="0"/>
    <x v="2"/>
    <x v="7"/>
    <x v="1"/>
    <x v="0"/>
    <x v="3"/>
    <x v="0"/>
  </r>
  <r>
    <n v="1438"/>
    <n v="777"/>
    <n v="46080"/>
    <n v="9052"/>
    <s v="SO46080"/>
    <d v="2012-03-30T00:00:00"/>
    <d v="2012-04-06T00:00:00"/>
    <n v="0"/>
    <n v="1"/>
    <n v="2024.9939999999999"/>
    <n v="2024.9939999999999"/>
    <x v="0"/>
    <x v="0"/>
    <x v="1"/>
    <x v="7"/>
    <x v="1"/>
    <x v="0"/>
    <x v="3"/>
    <x v="0"/>
  </r>
  <r>
    <n v="1280"/>
    <n v="767"/>
    <n v="46081"/>
    <n v="9053"/>
    <s v="SO46081"/>
    <d v="2012-03-30T00:00:00"/>
    <d v="2012-04-06T00:00:00"/>
    <n v="0"/>
    <n v="1"/>
    <n v="419.45890000000003"/>
    <n v="419.45890000000003"/>
    <x v="12"/>
    <x v="0"/>
    <x v="10"/>
    <x v="7"/>
    <x v="1"/>
    <x v="0"/>
    <x v="4"/>
    <x v="0"/>
  </r>
  <r>
    <n v="1280"/>
    <n v="760"/>
    <n v="46081"/>
    <n v="9054"/>
    <s v="SO46081"/>
    <d v="2012-03-30T00:00:00"/>
    <d v="2012-04-06T00:00:00"/>
    <n v="0"/>
    <n v="1"/>
    <n v="419.45890000000003"/>
    <n v="419.45890000000003"/>
    <x v="7"/>
    <x v="5"/>
    <x v="13"/>
    <x v="7"/>
    <x v="1"/>
    <x v="0"/>
    <x v="4"/>
    <x v="0"/>
  </r>
  <r>
    <n v="370"/>
    <n v="711"/>
    <n v="46082"/>
    <n v="9055"/>
    <s v="SO46082"/>
    <d v="2012-03-30T00:00:00"/>
    <d v="2012-04-06T00:00:00"/>
    <n v="0"/>
    <n v="2"/>
    <n v="20.186499999999999"/>
    <n v="40.372999999999998"/>
    <x v="6"/>
    <x v="4"/>
    <x v="6"/>
    <x v="7"/>
    <x v="1"/>
    <x v="0"/>
    <x v="2"/>
    <x v="0"/>
  </r>
  <r>
    <n v="370"/>
    <n v="773"/>
    <n v="46082"/>
    <n v="9056"/>
    <s v="SO46082"/>
    <d v="2012-03-30T00:00:00"/>
    <d v="2012-04-06T00:00:00"/>
    <n v="0"/>
    <n v="2"/>
    <n v="2039.9939999999999"/>
    <n v="4079.9879999999998"/>
    <x v="1"/>
    <x v="1"/>
    <x v="1"/>
    <x v="7"/>
    <x v="1"/>
    <x v="0"/>
    <x v="2"/>
    <x v="0"/>
  </r>
  <r>
    <n v="370"/>
    <n v="772"/>
    <n v="46082"/>
    <n v="9057"/>
    <s v="SO46082"/>
    <d v="2012-03-30T00:00:00"/>
    <d v="2012-04-06T00:00:00"/>
    <n v="0"/>
    <n v="2"/>
    <n v="2039.9939999999999"/>
    <n v="4079.9879999999998"/>
    <x v="1"/>
    <x v="1"/>
    <x v="0"/>
    <x v="7"/>
    <x v="1"/>
    <x v="0"/>
    <x v="2"/>
    <x v="0"/>
  </r>
  <r>
    <n v="370"/>
    <n v="778"/>
    <n v="46082"/>
    <n v="9058"/>
    <s v="SO46082"/>
    <d v="2012-03-30T00:00:00"/>
    <d v="2012-04-06T00:00:00"/>
    <n v="0"/>
    <n v="4"/>
    <n v="2024.9939999999999"/>
    <n v="8099.9759999999997"/>
    <x v="0"/>
    <x v="0"/>
    <x v="2"/>
    <x v="7"/>
    <x v="1"/>
    <x v="0"/>
    <x v="2"/>
    <x v="0"/>
  </r>
  <r>
    <n v="370"/>
    <n v="715"/>
    <n v="46082"/>
    <n v="9059"/>
    <s v="SO46082"/>
    <d v="2012-03-30T00:00:00"/>
    <d v="2012-04-06T00:00:00"/>
    <n v="0"/>
    <n v="2"/>
    <n v="28.840399999999999"/>
    <n v="57.680799999999998"/>
    <x v="9"/>
    <x v="2"/>
    <x v="8"/>
    <x v="7"/>
    <x v="1"/>
    <x v="0"/>
    <x v="2"/>
    <x v="0"/>
  </r>
  <r>
    <n v="370"/>
    <n v="743"/>
    <n v="46082"/>
    <n v="9060"/>
    <s v="SO46082"/>
    <d v="2012-03-30T00:00:00"/>
    <d v="2012-04-06T00:00:00"/>
    <n v="0"/>
    <n v="1"/>
    <n v="714.70429999999999"/>
    <n v="714.70429999999999"/>
    <x v="8"/>
    <x v="0"/>
    <x v="0"/>
    <x v="7"/>
    <x v="1"/>
    <x v="0"/>
    <x v="2"/>
    <x v="0"/>
  </r>
  <r>
    <n v="370"/>
    <n v="709"/>
    <n v="46082"/>
    <n v="9061"/>
    <s v="SO46082"/>
    <d v="2012-03-30T00:00:00"/>
    <d v="2012-04-06T00:00:00"/>
    <n v="0"/>
    <n v="6"/>
    <n v="5.7"/>
    <n v="34.200000000000003"/>
    <x v="4"/>
    <x v="3"/>
    <x v="4"/>
    <x v="7"/>
    <x v="1"/>
    <x v="0"/>
    <x v="2"/>
    <x v="0"/>
  </r>
  <r>
    <n v="370"/>
    <n v="771"/>
    <n v="46082"/>
    <n v="9062"/>
    <s v="SO46082"/>
    <d v="2012-03-30T00:00:00"/>
    <d v="2012-04-06T00:00:00"/>
    <n v="0"/>
    <n v="2"/>
    <n v="2039.9939999999999"/>
    <n v="4079.9879999999998"/>
    <x v="1"/>
    <x v="1"/>
    <x v="3"/>
    <x v="7"/>
    <x v="1"/>
    <x v="0"/>
    <x v="2"/>
    <x v="0"/>
  </r>
  <r>
    <n v="370"/>
    <n v="714"/>
    <n v="46082"/>
    <n v="9063"/>
    <s v="SO46082"/>
    <d v="2012-03-30T00:00:00"/>
    <d v="2012-04-06T00:00:00"/>
    <n v="0"/>
    <n v="3"/>
    <n v="28.840399999999999"/>
    <n v="86.521199999999993"/>
    <x v="2"/>
    <x v="2"/>
    <x v="4"/>
    <x v="7"/>
    <x v="1"/>
    <x v="0"/>
    <x v="2"/>
    <x v="0"/>
  </r>
  <r>
    <n v="370"/>
    <n v="712"/>
    <n v="46082"/>
    <n v="9064"/>
    <s v="SO46082"/>
    <d v="2012-03-30T00:00:00"/>
    <d v="2012-04-06T00:00:00"/>
    <n v="0"/>
    <n v="3"/>
    <n v="5.1864999999999997"/>
    <n v="15.5595"/>
    <x v="5"/>
    <x v="2"/>
    <x v="6"/>
    <x v="7"/>
    <x v="1"/>
    <x v="0"/>
    <x v="2"/>
    <x v="0"/>
  </r>
  <r>
    <n v="370"/>
    <n v="748"/>
    <n v="46082"/>
    <n v="9065"/>
    <s v="SO46082"/>
    <d v="2012-03-30T00:00:00"/>
    <d v="2012-04-06T00:00:00"/>
    <n v="0"/>
    <n v="1"/>
    <n v="722.59490000000005"/>
    <n v="722.59490000000005"/>
    <x v="10"/>
    <x v="1"/>
    <x v="3"/>
    <x v="7"/>
    <x v="1"/>
    <x v="0"/>
    <x v="2"/>
    <x v="0"/>
  </r>
  <r>
    <n v="370"/>
    <n v="775"/>
    <n v="46082"/>
    <n v="9066"/>
    <s v="SO46082"/>
    <d v="2012-03-30T00:00:00"/>
    <d v="2012-04-06T00:00:00"/>
    <n v="0"/>
    <n v="2"/>
    <n v="2024.9939999999999"/>
    <n v="4049.9879999999998"/>
    <x v="0"/>
    <x v="0"/>
    <x v="3"/>
    <x v="7"/>
    <x v="1"/>
    <x v="0"/>
    <x v="2"/>
    <x v="0"/>
  </r>
  <r>
    <n v="370"/>
    <n v="707"/>
    <n v="46082"/>
    <n v="9067"/>
    <s v="SO46082"/>
    <d v="2012-03-30T00:00:00"/>
    <d v="2012-04-06T00:00:00"/>
    <n v="0"/>
    <n v="2"/>
    <n v="20.186499999999999"/>
    <n v="40.372999999999998"/>
    <x v="16"/>
    <x v="5"/>
    <x v="6"/>
    <x v="7"/>
    <x v="1"/>
    <x v="0"/>
    <x v="2"/>
    <x v="0"/>
  </r>
  <r>
    <n v="370"/>
    <n v="716"/>
    <n v="46082"/>
    <n v="9068"/>
    <s v="SO46082"/>
    <d v="2012-03-30T00:00:00"/>
    <d v="2012-04-06T00:00:00"/>
    <n v="0"/>
    <n v="3"/>
    <n v="28.840399999999999"/>
    <n v="86.521199999999993"/>
    <x v="3"/>
    <x v="2"/>
    <x v="5"/>
    <x v="7"/>
    <x v="1"/>
    <x v="0"/>
    <x v="2"/>
    <x v="0"/>
  </r>
  <r>
    <n v="370"/>
    <n v="777"/>
    <n v="46082"/>
    <n v="9069"/>
    <s v="SO46082"/>
    <d v="2012-03-30T00:00:00"/>
    <d v="2012-04-06T00:00:00"/>
    <n v="0"/>
    <n v="5"/>
    <n v="2024.9939999999999"/>
    <n v="10124.969999999999"/>
    <x v="0"/>
    <x v="0"/>
    <x v="1"/>
    <x v="7"/>
    <x v="1"/>
    <x v="0"/>
    <x v="2"/>
    <x v="0"/>
  </r>
  <r>
    <n v="370"/>
    <n v="776"/>
    <n v="46082"/>
    <n v="9070"/>
    <s v="SO46082"/>
    <d v="2012-03-30T00:00:00"/>
    <d v="2012-04-06T00:00:00"/>
    <n v="0"/>
    <n v="5"/>
    <n v="2024.9939999999999"/>
    <n v="10124.969999999999"/>
    <x v="0"/>
    <x v="0"/>
    <x v="0"/>
    <x v="7"/>
    <x v="1"/>
    <x v="0"/>
    <x v="2"/>
    <x v="0"/>
  </r>
  <r>
    <n v="370"/>
    <n v="708"/>
    <n v="46082"/>
    <n v="9071"/>
    <s v="SO46082"/>
    <d v="2012-03-30T00:00:00"/>
    <d v="2012-04-06T00:00:00"/>
    <n v="0"/>
    <n v="4"/>
    <n v="20.186499999999999"/>
    <n v="80.745999999999995"/>
    <x v="11"/>
    <x v="0"/>
    <x v="6"/>
    <x v="7"/>
    <x v="1"/>
    <x v="0"/>
    <x v="2"/>
    <x v="0"/>
  </r>
  <r>
    <n v="1136"/>
    <n v="712"/>
    <n v="46083"/>
    <n v="9072"/>
    <s v="SO46083"/>
    <d v="2012-03-30T00:00:00"/>
    <d v="2012-04-06T00:00:00"/>
    <n v="0"/>
    <n v="1"/>
    <n v="5.1864999999999997"/>
    <n v="5.1864999999999997"/>
    <x v="5"/>
    <x v="2"/>
    <x v="6"/>
    <x v="7"/>
    <x v="1"/>
    <x v="0"/>
    <x v="2"/>
    <x v="0"/>
  </r>
  <r>
    <n v="1136"/>
    <n v="761"/>
    <n v="46083"/>
    <n v="9073"/>
    <s v="SO46083"/>
    <d v="2012-03-30T00:00:00"/>
    <d v="2012-04-06T00:00:00"/>
    <n v="0"/>
    <n v="5"/>
    <n v="419.45890000000003"/>
    <n v="2097.2945"/>
    <x v="7"/>
    <x v="5"/>
    <x v="10"/>
    <x v="7"/>
    <x v="1"/>
    <x v="0"/>
    <x v="2"/>
    <x v="0"/>
  </r>
  <r>
    <n v="1136"/>
    <n v="762"/>
    <n v="46083"/>
    <n v="9074"/>
    <s v="SO46083"/>
    <d v="2012-03-30T00:00:00"/>
    <d v="2012-04-06T00:00:00"/>
    <n v="0"/>
    <n v="4"/>
    <n v="419.45890000000003"/>
    <n v="1677.8356000000001"/>
    <x v="7"/>
    <x v="5"/>
    <x v="1"/>
    <x v="7"/>
    <x v="1"/>
    <x v="0"/>
    <x v="2"/>
    <x v="0"/>
  </r>
  <r>
    <n v="1136"/>
    <n v="770"/>
    <n v="46083"/>
    <n v="9075"/>
    <s v="SO46083"/>
    <d v="2012-03-30T00:00:00"/>
    <d v="2012-04-06T00:00:00"/>
    <n v="0"/>
    <n v="3"/>
    <n v="419.45890000000003"/>
    <n v="1258.3767"/>
    <x v="12"/>
    <x v="0"/>
    <x v="7"/>
    <x v="7"/>
    <x v="1"/>
    <x v="0"/>
    <x v="2"/>
    <x v="0"/>
  </r>
  <r>
    <n v="1136"/>
    <n v="763"/>
    <n v="46083"/>
    <n v="9076"/>
    <s v="SO46083"/>
    <d v="2012-03-30T00:00:00"/>
    <d v="2012-04-06T00:00:00"/>
    <n v="0"/>
    <n v="4"/>
    <n v="419.45890000000003"/>
    <n v="1677.8356000000001"/>
    <x v="7"/>
    <x v="5"/>
    <x v="2"/>
    <x v="7"/>
    <x v="1"/>
    <x v="0"/>
    <x v="2"/>
    <x v="0"/>
  </r>
  <r>
    <n v="1136"/>
    <n v="765"/>
    <n v="46083"/>
    <n v="9077"/>
    <s v="SO46083"/>
    <d v="2012-03-30T00:00:00"/>
    <d v="2012-04-06T00:00:00"/>
    <n v="0"/>
    <n v="4"/>
    <n v="419.45890000000003"/>
    <n v="1677.8356000000001"/>
    <x v="12"/>
    <x v="0"/>
    <x v="11"/>
    <x v="7"/>
    <x v="1"/>
    <x v="0"/>
    <x v="2"/>
    <x v="0"/>
  </r>
  <r>
    <n v="1136"/>
    <n v="754"/>
    <n v="46083"/>
    <n v="9078"/>
    <s v="SO46083"/>
    <d v="2012-03-30T00:00:00"/>
    <d v="2012-04-06T00:00:00"/>
    <n v="0"/>
    <n v="1"/>
    <n v="874.79399999999998"/>
    <n v="874.79399999999998"/>
    <x v="7"/>
    <x v="5"/>
    <x v="11"/>
    <x v="7"/>
    <x v="1"/>
    <x v="0"/>
    <x v="2"/>
    <x v="0"/>
  </r>
  <r>
    <n v="1136"/>
    <n v="715"/>
    <n v="46083"/>
    <n v="9079"/>
    <s v="SO46083"/>
    <d v="2012-03-30T00:00:00"/>
    <d v="2012-04-06T00:00:00"/>
    <n v="0"/>
    <n v="3"/>
    <n v="28.840399999999999"/>
    <n v="86.521199999999993"/>
    <x v="9"/>
    <x v="2"/>
    <x v="8"/>
    <x v="7"/>
    <x v="1"/>
    <x v="0"/>
    <x v="2"/>
    <x v="0"/>
  </r>
  <r>
    <n v="1136"/>
    <n v="760"/>
    <n v="46083"/>
    <n v="9080"/>
    <s v="SO46083"/>
    <d v="2012-03-30T00:00:00"/>
    <d v="2012-04-06T00:00:00"/>
    <n v="0"/>
    <n v="3"/>
    <n v="419.45890000000003"/>
    <n v="1258.3767"/>
    <x v="7"/>
    <x v="5"/>
    <x v="13"/>
    <x v="7"/>
    <x v="1"/>
    <x v="0"/>
    <x v="2"/>
    <x v="0"/>
  </r>
  <r>
    <n v="1136"/>
    <n v="758"/>
    <n v="46083"/>
    <n v="9081"/>
    <s v="SO46083"/>
    <d v="2012-03-30T00:00:00"/>
    <d v="2012-04-06T00:00:00"/>
    <n v="0"/>
    <n v="2"/>
    <n v="874.79399999999998"/>
    <n v="1749.588"/>
    <x v="7"/>
    <x v="5"/>
    <x v="7"/>
    <x v="7"/>
    <x v="1"/>
    <x v="0"/>
    <x v="2"/>
    <x v="0"/>
  </r>
  <r>
    <n v="1478"/>
    <n v="758"/>
    <n v="46084"/>
    <n v="9082"/>
    <s v="SO46084"/>
    <d v="2012-03-30T00:00:00"/>
    <d v="2012-04-06T00:00:00"/>
    <n v="0"/>
    <n v="1"/>
    <n v="874.79399999999998"/>
    <n v="874.79399999999998"/>
    <x v="7"/>
    <x v="5"/>
    <x v="7"/>
    <x v="7"/>
    <x v="1"/>
    <x v="0"/>
    <x v="2"/>
    <x v="0"/>
  </r>
  <r>
    <n v="1478"/>
    <n v="760"/>
    <n v="46084"/>
    <n v="9083"/>
    <s v="SO46084"/>
    <d v="2012-03-30T00:00:00"/>
    <d v="2012-04-06T00:00:00"/>
    <n v="0"/>
    <n v="2"/>
    <n v="419.45890000000003"/>
    <n v="838.91780000000006"/>
    <x v="7"/>
    <x v="5"/>
    <x v="13"/>
    <x v="7"/>
    <x v="1"/>
    <x v="0"/>
    <x v="2"/>
    <x v="0"/>
  </r>
  <r>
    <n v="1458"/>
    <n v="763"/>
    <n v="46085"/>
    <n v="9084"/>
    <s v="SO46085"/>
    <d v="2012-03-30T00:00:00"/>
    <d v="2012-04-06T00:00:00"/>
    <n v="0"/>
    <n v="1"/>
    <n v="419.45890000000003"/>
    <n v="419.45890000000003"/>
    <x v="7"/>
    <x v="5"/>
    <x v="2"/>
    <x v="7"/>
    <x v="1"/>
    <x v="0"/>
    <x v="2"/>
    <x v="0"/>
  </r>
  <r>
    <n v="1458"/>
    <n v="765"/>
    <n v="46085"/>
    <n v="9085"/>
    <s v="SO46085"/>
    <d v="2012-03-30T00:00:00"/>
    <d v="2012-04-06T00:00:00"/>
    <n v="0"/>
    <n v="2"/>
    <n v="419.45890000000003"/>
    <n v="838.91780000000006"/>
    <x v="12"/>
    <x v="0"/>
    <x v="11"/>
    <x v="7"/>
    <x v="1"/>
    <x v="0"/>
    <x v="2"/>
    <x v="0"/>
  </r>
  <r>
    <n v="1458"/>
    <n v="754"/>
    <n v="46085"/>
    <n v="9086"/>
    <s v="SO46085"/>
    <d v="2012-03-30T00:00:00"/>
    <d v="2012-04-06T00:00:00"/>
    <n v="0"/>
    <n v="3"/>
    <n v="874.79399999999998"/>
    <n v="2624.3820000000001"/>
    <x v="7"/>
    <x v="5"/>
    <x v="11"/>
    <x v="7"/>
    <x v="1"/>
    <x v="0"/>
    <x v="2"/>
    <x v="0"/>
  </r>
  <r>
    <n v="794"/>
    <n v="758"/>
    <n v="46086"/>
    <n v="9087"/>
    <s v="SO46086"/>
    <d v="2012-03-30T00:00:00"/>
    <d v="2012-04-06T00:00:00"/>
    <n v="0"/>
    <n v="5"/>
    <n v="874.79399999999998"/>
    <n v="4373.97"/>
    <x v="7"/>
    <x v="5"/>
    <x v="7"/>
    <x v="7"/>
    <x v="1"/>
    <x v="0"/>
    <x v="1"/>
    <x v="1"/>
  </r>
  <r>
    <n v="794"/>
    <n v="753"/>
    <n v="46086"/>
    <n v="9088"/>
    <s v="SO46086"/>
    <d v="2012-03-30T00:00:00"/>
    <d v="2012-04-06T00:00:00"/>
    <n v="0"/>
    <n v="8"/>
    <n v="2146.962"/>
    <n v="17175.696"/>
    <x v="7"/>
    <x v="5"/>
    <x v="12"/>
    <x v="7"/>
    <x v="1"/>
    <x v="0"/>
    <x v="1"/>
    <x v="1"/>
  </r>
  <r>
    <n v="794"/>
    <n v="715"/>
    <n v="46086"/>
    <n v="9089"/>
    <s v="SO46086"/>
    <d v="2012-03-30T00:00:00"/>
    <d v="2012-04-06T00:00:00"/>
    <n v="0"/>
    <n v="13"/>
    <n v="27.879000000000001"/>
    <n v="355.17845999999997"/>
    <x v="9"/>
    <x v="2"/>
    <x v="8"/>
    <x v="7"/>
    <x v="1"/>
    <x v="0"/>
    <x v="1"/>
    <x v="1"/>
  </r>
  <r>
    <n v="794"/>
    <n v="760"/>
    <n v="46086"/>
    <n v="9090"/>
    <s v="SO46086"/>
    <d v="2012-03-30T00:00:00"/>
    <d v="2012-04-06T00:00:00"/>
    <n v="0"/>
    <n v="2"/>
    <n v="419.45890000000003"/>
    <n v="838.91780000000006"/>
    <x v="7"/>
    <x v="5"/>
    <x v="13"/>
    <x v="7"/>
    <x v="1"/>
    <x v="0"/>
    <x v="1"/>
    <x v="1"/>
  </r>
  <r>
    <n v="794"/>
    <n v="716"/>
    <n v="46086"/>
    <n v="9091"/>
    <s v="SO46086"/>
    <d v="2012-03-30T00:00:00"/>
    <d v="2012-04-06T00:00:00"/>
    <n v="0"/>
    <n v="8"/>
    <n v="28.840399999999999"/>
    <n v="230.72319999999999"/>
    <x v="3"/>
    <x v="2"/>
    <x v="5"/>
    <x v="7"/>
    <x v="1"/>
    <x v="0"/>
    <x v="1"/>
    <x v="1"/>
  </r>
  <r>
    <n v="794"/>
    <n v="749"/>
    <n v="46086"/>
    <n v="9092"/>
    <s v="SO46086"/>
    <d v="2012-03-30T00:00:00"/>
    <d v="2012-04-06T00:00:00"/>
    <n v="0"/>
    <n v="1"/>
    <n v="2146.962"/>
    <n v="2146.962"/>
    <x v="7"/>
    <x v="5"/>
    <x v="10"/>
    <x v="7"/>
    <x v="1"/>
    <x v="0"/>
    <x v="1"/>
    <x v="1"/>
  </r>
  <r>
    <n v="794"/>
    <n v="714"/>
    <n v="46086"/>
    <n v="9093"/>
    <s v="SO46086"/>
    <d v="2012-03-30T00:00:00"/>
    <d v="2012-04-06T00:00:00"/>
    <n v="0"/>
    <n v="8"/>
    <n v="28.840399999999999"/>
    <n v="230.72319999999999"/>
    <x v="2"/>
    <x v="2"/>
    <x v="4"/>
    <x v="7"/>
    <x v="1"/>
    <x v="0"/>
    <x v="1"/>
    <x v="1"/>
  </r>
  <r>
    <n v="794"/>
    <n v="732"/>
    <n v="46086"/>
    <n v="9094"/>
    <s v="SO46086"/>
    <d v="2012-03-30T00:00:00"/>
    <d v="2012-04-06T00:00:00"/>
    <n v="0"/>
    <n v="3"/>
    <n v="356.89800000000002"/>
    <n v="1070.694"/>
    <x v="14"/>
    <x v="5"/>
    <x v="2"/>
    <x v="7"/>
    <x v="1"/>
    <x v="0"/>
    <x v="1"/>
    <x v="1"/>
  </r>
  <r>
    <n v="794"/>
    <n v="754"/>
    <n v="46086"/>
    <n v="9095"/>
    <s v="SO46086"/>
    <d v="2012-03-30T00:00:00"/>
    <d v="2012-04-06T00:00:00"/>
    <n v="0"/>
    <n v="4"/>
    <n v="874.79399999999998"/>
    <n v="3499.1759999999999"/>
    <x v="7"/>
    <x v="5"/>
    <x v="11"/>
    <x v="7"/>
    <x v="1"/>
    <x v="0"/>
    <x v="1"/>
    <x v="1"/>
  </r>
  <r>
    <n v="794"/>
    <n v="712"/>
    <n v="46086"/>
    <n v="9096"/>
    <s v="SO46086"/>
    <d v="2012-03-30T00:00:00"/>
    <d v="2012-04-06T00:00:00"/>
    <n v="0"/>
    <n v="16"/>
    <n v="4.7542999999999997"/>
    <n v="72.265360000000001"/>
    <x v="5"/>
    <x v="2"/>
    <x v="6"/>
    <x v="7"/>
    <x v="1"/>
    <x v="0"/>
    <x v="1"/>
    <x v="1"/>
  </r>
  <r>
    <n v="794"/>
    <n v="708"/>
    <n v="46086"/>
    <n v="9097"/>
    <s v="SO46086"/>
    <d v="2012-03-30T00:00:00"/>
    <d v="2012-04-06T00:00:00"/>
    <n v="0"/>
    <n v="13"/>
    <n v="19.5136"/>
    <n v="248.603264"/>
    <x v="11"/>
    <x v="0"/>
    <x v="6"/>
    <x v="7"/>
    <x v="1"/>
    <x v="0"/>
    <x v="1"/>
    <x v="1"/>
  </r>
  <r>
    <n v="794"/>
    <n v="725"/>
    <n v="46086"/>
    <n v="9098"/>
    <s v="SO46086"/>
    <d v="2012-03-30T00:00:00"/>
    <d v="2012-04-06T00:00:00"/>
    <n v="0"/>
    <n v="3"/>
    <n v="183.93819999999999"/>
    <n v="551.81460000000004"/>
    <x v="13"/>
    <x v="5"/>
    <x v="1"/>
    <x v="7"/>
    <x v="1"/>
    <x v="0"/>
    <x v="1"/>
    <x v="1"/>
  </r>
  <r>
    <n v="794"/>
    <n v="756"/>
    <n v="46086"/>
    <n v="9099"/>
    <s v="SO46086"/>
    <d v="2012-03-30T00:00:00"/>
    <d v="2012-04-06T00:00:00"/>
    <n v="0"/>
    <n v="2"/>
    <n v="874.79399999999998"/>
    <n v="1749.588"/>
    <x v="7"/>
    <x v="5"/>
    <x v="1"/>
    <x v="7"/>
    <x v="1"/>
    <x v="0"/>
    <x v="1"/>
    <x v="1"/>
  </r>
  <r>
    <n v="794"/>
    <n v="729"/>
    <n v="46086"/>
    <n v="9100"/>
    <s v="SO46086"/>
    <d v="2012-03-30T00:00:00"/>
    <d v="2012-04-06T00:00:00"/>
    <n v="0"/>
    <n v="6"/>
    <n v="183.93819999999999"/>
    <n v="1103.6292000000001"/>
    <x v="13"/>
    <x v="5"/>
    <x v="13"/>
    <x v="7"/>
    <x v="1"/>
    <x v="0"/>
    <x v="1"/>
    <x v="1"/>
  </r>
  <r>
    <n v="794"/>
    <n v="761"/>
    <n v="46086"/>
    <n v="9101"/>
    <s v="SO46086"/>
    <d v="2012-03-30T00:00:00"/>
    <d v="2012-04-06T00:00:00"/>
    <n v="0"/>
    <n v="2"/>
    <n v="419.45890000000003"/>
    <n v="838.91780000000006"/>
    <x v="7"/>
    <x v="5"/>
    <x v="10"/>
    <x v="7"/>
    <x v="1"/>
    <x v="0"/>
    <x v="1"/>
    <x v="1"/>
  </r>
  <r>
    <n v="794"/>
    <n v="768"/>
    <n v="46086"/>
    <n v="9102"/>
    <s v="SO46086"/>
    <d v="2012-03-30T00:00:00"/>
    <d v="2012-04-06T00:00:00"/>
    <n v="0"/>
    <n v="2"/>
    <n v="419.45890000000003"/>
    <n v="838.91780000000006"/>
    <x v="12"/>
    <x v="0"/>
    <x v="1"/>
    <x v="7"/>
    <x v="1"/>
    <x v="0"/>
    <x v="1"/>
    <x v="1"/>
  </r>
  <r>
    <n v="794"/>
    <n v="755"/>
    <n v="46086"/>
    <n v="9103"/>
    <s v="SO46086"/>
    <d v="2012-03-30T00:00:00"/>
    <d v="2012-04-06T00:00:00"/>
    <n v="0"/>
    <n v="5"/>
    <n v="874.79399999999998"/>
    <n v="4373.97"/>
    <x v="7"/>
    <x v="5"/>
    <x v="13"/>
    <x v="7"/>
    <x v="1"/>
    <x v="0"/>
    <x v="1"/>
    <x v="1"/>
  </r>
  <r>
    <n v="794"/>
    <n v="764"/>
    <n v="46086"/>
    <n v="9104"/>
    <s v="SO46086"/>
    <d v="2012-03-30T00:00:00"/>
    <d v="2012-04-06T00:00:00"/>
    <n v="0"/>
    <n v="1"/>
    <n v="419.45890000000003"/>
    <n v="419.45890000000003"/>
    <x v="7"/>
    <x v="5"/>
    <x v="7"/>
    <x v="7"/>
    <x v="1"/>
    <x v="0"/>
    <x v="1"/>
    <x v="1"/>
  </r>
  <r>
    <n v="794"/>
    <n v="733"/>
    <n v="46086"/>
    <n v="9105"/>
    <s v="SO46086"/>
    <d v="2012-03-30T00:00:00"/>
    <d v="2012-04-06T00:00:00"/>
    <n v="0"/>
    <n v="4"/>
    <n v="356.89800000000002"/>
    <n v="1427.5920000000001"/>
    <x v="14"/>
    <x v="5"/>
    <x v="7"/>
    <x v="7"/>
    <x v="1"/>
    <x v="0"/>
    <x v="1"/>
    <x v="1"/>
  </r>
  <r>
    <n v="794"/>
    <n v="730"/>
    <n v="46086"/>
    <n v="9106"/>
    <s v="SO46086"/>
    <d v="2012-03-30T00:00:00"/>
    <d v="2012-04-06T00:00:00"/>
    <n v="0"/>
    <n v="5"/>
    <n v="183.93819999999999"/>
    <n v="919.69100000000003"/>
    <x v="13"/>
    <x v="5"/>
    <x v="10"/>
    <x v="7"/>
    <x v="1"/>
    <x v="0"/>
    <x v="1"/>
    <x v="1"/>
  </r>
  <r>
    <n v="794"/>
    <n v="770"/>
    <n v="46086"/>
    <n v="9107"/>
    <s v="SO46086"/>
    <d v="2012-03-30T00:00:00"/>
    <d v="2012-04-06T00:00:00"/>
    <n v="0"/>
    <n v="8"/>
    <n v="419.45890000000003"/>
    <n v="3355.6712000000002"/>
    <x v="12"/>
    <x v="0"/>
    <x v="7"/>
    <x v="7"/>
    <x v="1"/>
    <x v="0"/>
    <x v="1"/>
    <x v="1"/>
  </r>
  <r>
    <n v="794"/>
    <n v="726"/>
    <n v="46086"/>
    <n v="9108"/>
    <s v="SO46086"/>
    <d v="2012-03-30T00:00:00"/>
    <d v="2012-04-06T00:00:00"/>
    <n v="0"/>
    <n v="1"/>
    <n v="183.93819999999999"/>
    <n v="183.93819999999999"/>
    <x v="13"/>
    <x v="5"/>
    <x v="2"/>
    <x v="7"/>
    <x v="1"/>
    <x v="0"/>
    <x v="1"/>
    <x v="1"/>
  </r>
  <r>
    <n v="794"/>
    <n v="765"/>
    <n v="46086"/>
    <n v="9109"/>
    <s v="SO46086"/>
    <d v="2012-03-30T00:00:00"/>
    <d v="2012-04-06T00:00:00"/>
    <n v="0"/>
    <n v="4"/>
    <n v="419.45890000000003"/>
    <n v="1677.8356000000001"/>
    <x v="12"/>
    <x v="0"/>
    <x v="11"/>
    <x v="7"/>
    <x v="1"/>
    <x v="0"/>
    <x v="1"/>
    <x v="1"/>
  </r>
  <r>
    <n v="794"/>
    <n v="766"/>
    <n v="46086"/>
    <n v="9110"/>
    <s v="SO46086"/>
    <d v="2012-03-30T00:00:00"/>
    <d v="2012-04-06T00:00:00"/>
    <n v="0"/>
    <n v="1"/>
    <n v="419.45890000000003"/>
    <n v="419.45890000000003"/>
    <x v="12"/>
    <x v="0"/>
    <x v="13"/>
    <x v="7"/>
    <x v="1"/>
    <x v="0"/>
    <x v="1"/>
    <x v="1"/>
  </r>
  <r>
    <n v="794"/>
    <n v="711"/>
    <n v="46086"/>
    <n v="9111"/>
    <s v="SO46086"/>
    <d v="2012-03-30T00:00:00"/>
    <d v="2012-04-06T00:00:00"/>
    <n v="0"/>
    <n v="7"/>
    <n v="20.186499999999999"/>
    <n v="141.30549999999999"/>
    <x v="6"/>
    <x v="4"/>
    <x v="6"/>
    <x v="7"/>
    <x v="1"/>
    <x v="0"/>
    <x v="1"/>
    <x v="1"/>
  </r>
  <r>
    <n v="794"/>
    <n v="763"/>
    <n v="46086"/>
    <n v="9112"/>
    <s v="SO46086"/>
    <d v="2012-03-30T00:00:00"/>
    <d v="2012-04-06T00:00:00"/>
    <n v="0"/>
    <n v="4"/>
    <n v="419.45890000000003"/>
    <n v="1677.8356000000001"/>
    <x v="7"/>
    <x v="5"/>
    <x v="2"/>
    <x v="7"/>
    <x v="1"/>
    <x v="0"/>
    <x v="1"/>
    <x v="1"/>
  </r>
  <r>
    <n v="794"/>
    <n v="707"/>
    <n v="46086"/>
    <n v="9113"/>
    <s v="SO46086"/>
    <d v="2012-03-30T00:00:00"/>
    <d v="2012-04-06T00:00:00"/>
    <n v="0"/>
    <n v="7"/>
    <n v="20.186499999999999"/>
    <n v="141.30549999999999"/>
    <x v="16"/>
    <x v="5"/>
    <x v="6"/>
    <x v="7"/>
    <x v="1"/>
    <x v="0"/>
    <x v="1"/>
    <x v="1"/>
  </r>
  <r>
    <n v="794"/>
    <n v="738"/>
    <n v="46086"/>
    <n v="9114"/>
    <s v="SO46086"/>
    <d v="2012-03-30T00:00:00"/>
    <d v="2012-04-06T00:00:00"/>
    <n v="0"/>
    <n v="4"/>
    <n v="178.58080000000001"/>
    <n v="714.32320000000004"/>
    <x v="15"/>
    <x v="0"/>
    <x v="7"/>
    <x v="7"/>
    <x v="1"/>
    <x v="0"/>
    <x v="1"/>
    <x v="1"/>
  </r>
  <r>
    <n v="1228"/>
    <n v="766"/>
    <n v="46087"/>
    <n v="9115"/>
    <s v="SO46087"/>
    <d v="2012-03-30T00:00:00"/>
    <d v="2012-04-06T00:00:00"/>
    <n v="0"/>
    <n v="3"/>
    <n v="419.45890000000003"/>
    <n v="1258.3767"/>
    <x v="12"/>
    <x v="0"/>
    <x v="13"/>
    <x v="7"/>
    <x v="1"/>
    <x v="0"/>
    <x v="4"/>
    <x v="0"/>
  </r>
  <r>
    <n v="1228"/>
    <n v="751"/>
    <n v="46087"/>
    <n v="9116"/>
    <s v="SO46087"/>
    <d v="2012-03-30T00:00:00"/>
    <d v="2012-04-06T00:00:00"/>
    <n v="0"/>
    <n v="1"/>
    <n v="2146.962"/>
    <n v="2146.962"/>
    <x v="7"/>
    <x v="5"/>
    <x v="2"/>
    <x v="7"/>
    <x v="1"/>
    <x v="0"/>
    <x v="4"/>
    <x v="0"/>
  </r>
  <r>
    <n v="1228"/>
    <n v="738"/>
    <n v="46087"/>
    <n v="9117"/>
    <s v="SO46087"/>
    <d v="2012-03-30T00:00:00"/>
    <d v="2012-04-06T00:00:00"/>
    <n v="0"/>
    <n v="2"/>
    <n v="178.58080000000001"/>
    <n v="357.16160000000002"/>
    <x v="15"/>
    <x v="0"/>
    <x v="7"/>
    <x v="7"/>
    <x v="1"/>
    <x v="0"/>
    <x v="4"/>
    <x v="0"/>
  </r>
  <r>
    <n v="1228"/>
    <n v="726"/>
    <n v="46087"/>
    <n v="9118"/>
    <s v="SO46087"/>
    <d v="2012-03-30T00:00:00"/>
    <d v="2012-04-06T00:00:00"/>
    <n v="0"/>
    <n v="2"/>
    <n v="183.93819999999999"/>
    <n v="367.87639999999999"/>
    <x v="13"/>
    <x v="5"/>
    <x v="2"/>
    <x v="7"/>
    <x v="1"/>
    <x v="0"/>
    <x v="4"/>
    <x v="0"/>
  </r>
  <r>
    <n v="1228"/>
    <n v="765"/>
    <n v="46087"/>
    <n v="9119"/>
    <s v="SO46087"/>
    <d v="2012-03-30T00:00:00"/>
    <d v="2012-04-06T00:00:00"/>
    <n v="0"/>
    <n v="2"/>
    <n v="419.45890000000003"/>
    <n v="838.91780000000006"/>
    <x v="12"/>
    <x v="0"/>
    <x v="11"/>
    <x v="7"/>
    <x v="1"/>
    <x v="0"/>
    <x v="4"/>
    <x v="0"/>
  </r>
  <r>
    <n v="1228"/>
    <n v="758"/>
    <n v="46087"/>
    <n v="9120"/>
    <s v="SO46087"/>
    <d v="2012-03-30T00:00:00"/>
    <d v="2012-04-06T00:00:00"/>
    <n v="0"/>
    <n v="1"/>
    <n v="874.79399999999998"/>
    <n v="874.79399999999998"/>
    <x v="7"/>
    <x v="5"/>
    <x v="7"/>
    <x v="7"/>
    <x v="1"/>
    <x v="0"/>
    <x v="4"/>
    <x v="0"/>
  </r>
  <r>
    <n v="1228"/>
    <n v="769"/>
    <n v="46087"/>
    <n v="9121"/>
    <s v="SO46087"/>
    <d v="2012-03-30T00:00:00"/>
    <d v="2012-04-06T00:00:00"/>
    <n v="0"/>
    <n v="3"/>
    <n v="419.45890000000003"/>
    <n v="1258.3767"/>
    <x v="12"/>
    <x v="0"/>
    <x v="2"/>
    <x v="7"/>
    <x v="1"/>
    <x v="0"/>
    <x v="4"/>
    <x v="0"/>
  </r>
  <r>
    <n v="1228"/>
    <n v="764"/>
    <n v="46087"/>
    <n v="9122"/>
    <s v="SO46087"/>
    <d v="2012-03-30T00:00:00"/>
    <d v="2012-04-06T00:00:00"/>
    <n v="0"/>
    <n v="1"/>
    <n v="419.45890000000003"/>
    <n v="419.45890000000003"/>
    <x v="7"/>
    <x v="5"/>
    <x v="7"/>
    <x v="7"/>
    <x v="1"/>
    <x v="0"/>
    <x v="4"/>
    <x v="0"/>
  </r>
  <r>
    <n v="1228"/>
    <n v="763"/>
    <n v="46087"/>
    <n v="9123"/>
    <s v="SO46087"/>
    <d v="2012-03-30T00:00:00"/>
    <d v="2012-04-06T00:00:00"/>
    <n v="0"/>
    <n v="1"/>
    <n v="419.45890000000003"/>
    <n v="419.45890000000003"/>
    <x v="7"/>
    <x v="5"/>
    <x v="2"/>
    <x v="7"/>
    <x v="1"/>
    <x v="0"/>
    <x v="4"/>
    <x v="0"/>
  </r>
  <r>
    <n v="1228"/>
    <n v="750"/>
    <n v="46087"/>
    <n v="9124"/>
    <s v="SO46087"/>
    <d v="2012-03-30T00:00:00"/>
    <d v="2012-04-06T00:00:00"/>
    <n v="0"/>
    <n v="1"/>
    <n v="2146.962"/>
    <n v="2146.962"/>
    <x v="7"/>
    <x v="5"/>
    <x v="1"/>
    <x v="7"/>
    <x v="1"/>
    <x v="0"/>
    <x v="4"/>
    <x v="0"/>
  </r>
  <r>
    <n v="1228"/>
    <n v="730"/>
    <n v="46087"/>
    <n v="9125"/>
    <s v="SO46087"/>
    <d v="2012-03-30T00:00:00"/>
    <d v="2012-04-06T00:00:00"/>
    <n v="0"/>
    <n v="1"/>
    <n v="183.93819999999999"/>
    <n v="183.93819999999999"/>
    <x v="13"/>
    <x v="5"/>
    <x v="10"/>
    <x v="7"/>
    <x v="1"/>
    <x v="0"/>
    <x v="4"/>
    <x v="0"/>
  </r>
  <r>
    <n v="1228"/>
    <n v="754"/>
    <n v="46087"/>
    <n v="9126"/>
    <s v="SO46087"/>
    <d v="2012-03-30T00:00:00"/>
    <d v="2012-04-06T00:00:00"/>
    <n v="0"/>
    <n v="1"/>
    <n v="874.79399999999998"/>
    <n v="874.79399999999998"/>
    <x v="7"/>
    <x v="5"/>
    <x v="11"/>
    <x v="7"/>
    <x v="1"/>
    <x v="0"/>
    <x v="4"/>
    <x v="0"/>
  </r>
  <r>
    <n v="1228"/>
    <n v="755"/>
    <n v="46087"/>
    <n v="9127"/>
    <s v="SO46087"/>
    <d v="2012-03-30T00:00:00"/>
    <d v="2012-04-06T00:00:00"/>
    <n v="0"/>
    <n v="1"/>
    <n v="874.79399999999998"/>
    <n v="874.79399999999998"/>
    <x v="7"/>
    <x v="5"/>
    <x v="13"/>
    <x v="7"/>
    <x v="1"/>
    <x v="0"/>
    <x v="4"/>
    <x v="0"/>
  </r>
  <r>
    <n v="1228"/>
    <n v="749"/>
    <n v="46087"/>
    <n v="9128"/>
    <s v="SO46087"/>
    <d v="2012-03-30T00:00:00"/>
    <d v="2012-04-06T00:00:00"/>
    <n v="0"/>
    <n v="2"/>
    <n v="2146.962"/>
    <n v="4293.924"/>
    <x v="7"/>
    <x v="5"/>
    <x v="10"/>
    <x v="7"/>
    <x v="1"/>
    <x v="0"/>
    <x v="4"/>
    <x v="0"/>
  </r>
  <r>
    <n v="1228"/>
    <n v="729"/>
    <n v="46087"/>
    <n v="9129"/>
    <s v="SO46087"/>
    <d v="2012-03-30T00:00:00"/>
    <d v="2012-04-06T00:00:00"/>
    <n v="0"/>
    <n v="1"/>
    <n v="183.93819999999999"/>
    <n v="183.93819999999999"/>
    <x v="13"/>
    <x v="5"/>
    <x v="13"/>
    <x v="7"/>
    <x v="1"/>
    <x v="0"/>
    <x v="4"/>
    <x v="0"/>
  </r>
  <r>
    <n v="1228"/>
    <n v="756"/>
    <n v="46087"/>
    <n v="9130"/>
    <s v="SO46087"/>
    <d v="2012-03-30T00:00:00"/>
    <d v="2012-04-06T00:00:00"/>
    <n v="0"/>
    <n v="3"/>
    <n v="874.79399999999998"/>
    <n v="2624.3820000000001"/>
    <x v="7"/>
    <x v="5"/>
    <x v="1"/>
    <x v="7"/>
    <x v="1"/>
    <x v="0"/>
    <x v="4"/>
    <x v="0"/>
  </r>
  <r>
    <n v="1228"/>
    <n v="767"/>
    <n v="46087"/>
    <n v="9131"/>
    <s v="SO46087"/>
    <d v="2012-03-30T00:00:00"/>
    <d v="2012-04-06T00:00:00"/>
    <n v="0"/>
    <n v="3"/>
    <n v="419.45890000000003"/>
    <n v="1258.3767"/>
    <x v="12"/>
    <x v="0"/>
    <x v="10"/>
    <x v="7"/>
    <x v="1"/>
    <x v="0"/>
    <x v="4"/>
    <x v="0"/>
  </r>
  <r>
    <n v="1228"/>
    <n v="759"/>
    <n v="46087"/>
    <n v="9132"/>
    <s v="SO46087"/>
    <d v="2012-03-30T00:00:00"/>
    <d v="2012-04-06T00:00:00"/>
    <n v="0"/>
    <n v="1"/>
    <n v="419.45890000000003"/>
    <n v="419.45890000000003"/>
    <x v="7"/>
    <x v="5"/>
    <x v="11"/>
    <x v="7"/>
    <x v="1"/>
    <x v="0"/>
    <x v="4"/>
    <x v="0"/>
  </r>
  <r>
    <n v="1228"/>
    <n v="722"/>
    <n v="46087"/>
    <n v="9133"/>
    <s v="SO46087"/>
    <d v="2012-03-30T00:00:00"/>
    <d v="2012-04-06T00:00:00"/>
    <n v="0"/>
    <n v="2"/>
    <n v="178.58080000000001"/>
    <n v="357.16160000000002"/>
    <x v="15"/>
    <x v="0"/>
    <x v="11"/>
    <x v="7"/>
    <x v="1"/>
    <x v="0"/>
    <x v="4"/>
    <x v="0"/>
  </r>
  <r>
    <n v="1228"/>
    <n v="761"/>
    <n v="46087"/>
    <n v="9134"/>
    <s v="SO46087"/>
    <d v="2012-03-30T00:00:00"/>
    <d v="2012-04-06T00:00:00"/>
    <n v="0"/>
    <n v="2"/>
    <n v="419.45890000000003"/>
    <n v="838.91780000000006"/>
    <x v="7"/>
    <x v="5"/>
    <x v="10"/>
    <x v="7"/>
    <x v="1"/>
    <x v="0"/>
    <x v="4"/>
    <x v="0"/>
  </r>
  <r>
    <n v="1228"/>
    <n v="753"/>
    <n v="46087"/>
    <n v="9135"/>
    <s v="SO46087"/>
    <d v="2012-03-30T00:00:00"/>
    <d v="2012-04-06T00:00:00"/>
    <n v="0"/>
    <n v="1"/>
    <n v="2146.962"/>
    <n v="2146.962"/>
    <x v="7"/>
    <x v="5"/>
    <x v="12"/>
    <x v="7"/>
    <x v="1"/>
    <x v="0"/>
    <x v="4"/>
    <x v="0"/>
  </r>
  <r>
    <n v="1164"/>
    <n v="774"/>
    <n v="46088"/>
    <n v="9136"/>
    <s v="SO46088"/>
    <d v="2012-03-30T00:00:00"/>
    <d v="2012-04-06T00:00:00"/>
    <n v="0"/>
    <n v="2"/>
    <n v="2039.9939999999999"/>
    <n v="4079.9879999999998"/>
    <x v="1"/>
    <x v="1"/>
    <x v="2"/>
    <x v="7"/>
    <x v="1"/>
    <x v="0"/>
    <x v="0"/>
    <x v="0"/>
  </r>
  <r>
    <n v="1164"/>
    <n v="773"/>
    <n v="46088"/>
    <n v="9137"/>
    <s v="SO46088"/>
    <d v="2012-03-30T00:00:00"/>
    <d v="2012-04-06T00:00:00"/>
    <n v="0"/>
    <n v="1"/>
    <n v="2039.9939999999999"/>
    <n v="2039.9939999999999"/>
    <x v="1"/>
    <x v="1"/>
    <x v="1"/>
    <x v="7"/>
    <x v="1"/>
    <x v="0"/>
    <x v="0"/>
    <x v="0"/>
  </r>
  <r>
    <n v="1164"/>
    <n v="710"/>
    <n v="46088"/>
    <n v="9138"/>
    <s v="SO46088"/>
    <d v="2012-03-30T00:00:00"/>
    <d v="2012-04-06T00:00:00"/>
    <n v="0"/>
    <n v="1"/>
    <n v="5.7"/>
    <n v="5.7"/>
    <x v="17"/>
    <x v="3"/>
    <x v="8"/>
    <x v="7"/>
    <x v="1"/>
    <x v="0"/>
    <x v="0"/>
    <x v="0"/>
  </r>
  <r>
    <n v="1164"/>
    <n v="715"/>
    <n v="46088"/>
    <n v="9139"/>
    <s v="SO46088"/>
    <d v="2012-03-30T00:00:00"/>
    <d v="2012-04-06T00:00:00"/>
    <n v="0"/>
    <n v="2"/>
    <n v="28.840399999999999"/>
    <n v="57.680799999999998"/>
    <x v="9"/>
    <x v="2"/>
    <x v="8"/>
    <x v="7"/>
    <x v="1"/>
    <x v="0"/>
    <x v="0"/>
    <x v="0"/>
  </r>
  <r>
    <n v="1164"/>
    <n v="709"/>
    <n v="46088"/>
    <n v="9140"/>
    <s v="SO46088"/>
    <d v="2012-03-30T00:00:00"/>
    <d v="2012-04-06T00:00:00"/>
    <n v="0"/>
    <n v="4"/>
    <n v="5.7"/>
    <n v="22.8"/>
    <x v="4"/>
    <x v="3"/>
    <x v="4"/>
    <x v="7"/>
    <x v="1"/>
    <x v="0"/>
    <x v="0"/>
    <x v="0"/>
  </r>
  <r>
    <n v="1164"/>
    <n v="777"/>
    <n v="46088"/>
    <n v="9141"/>
    <s v="SO46088"/>
    <d v="2012-03-30T00:00:00"/>
    <d v="2012-04-06T00:00:00"/>
    <n v="0"/>
    <n v="3"/>
    <n v="2024.9939999999999"/>
    <n v="6074.982"/>
    <x v="0"/>
    <x v="0"/>
    <x v="1"/>
    <x v="7"/>
    <x v="1"/>
    <x v="0"/>
    <x v="0"/>
    <x v="0"/>
  </r>
  <r>
    <n v="1164"/>
    <n v="772"/>
    <n v="46088"/>
    <n v="9142"/>
    <s v="SO46088"/>
    <d v="2012-03-30T00:00:00"/>
    <d v="2012-04-06T00:00:00"/>
    <n v="0"/>
    <n v="2"/>
    <n v="2039.9939999999999"/>
    <n v="4079.9879999999998"/>
    <x v="1"/>
    <x v="1"/>
    <x v="0"/>
    <x v="7"/>
    <x v="1"/>
    <x v="0"/>
    <x v="0"/>
    <x v="0"/>
  </r>
  <r>
    <n v="1164"/>
    <n v="775"/>
    <n v="46088"/>
    <n v="9143"/>
    <s v="SO46088"/>
    <d v="2012-03-30T00:00:00"/>
    <d v="2012-04-06T00:00:00"/>
    <n v="0"/>
    <n v="1"/>
    <n v="2024.9939999999999"/>
    <n v="2024.9939999999999"/>
    <x v="0"/>
    <x v="0"/>
    <x v="3"/>
    <x v="7"/>
    <x v="1"/>
    <x v="0"/>
    <x v="0"/>
    <x v="0"/>
  </r>
  <r>
    <n v="1164"/>
    <n v="712"/>
    <n v="46088"/>
    <n v="9144"/>
    <s v="SO46088"/>
    <d v="2012-03-30T00:00:00"/>
    <d v="2012-04-06T00:00:00"/>
    <n v="0"/>
    <n v="6"/>
    <n v="5.1864999999999997"/>
    <n v="31.119"/>
    <x v="5"/>
    <x v="2"/>
    <x v="6"/>
    <x v="7"/>
    <x v="1"/>
    <x v="0"/>
    <x v="0"/>
    <x v="0"/>
  </r>
  <r>
    <n v="1164"/>
    <n v="771"/>
    <n v="46088"/>
    <n v="9145"/>
    <s v="SO46088"/>
    <d v="2012-03-30T00:00:00"/>
    <d v="2012-04-06T00:00:00"/>
    <n v="0"/>
    <n v="2"/>
    <n v="2039.9939999999999"/>
    <n v="4079.9879999999998"/>
    <x v="1"/>
    <x v="1"/>
    <x v="3"/>
    <x v="7"/>
    <x v="1"/>
    <x v="0"/>
    <x v="0"/>
    <x v="0"/>
  </r>
  <r>
    <n v="1214"/>
    <n v="772"/>
    <n v="46089"/>
    <n v="9146"/>
    <s v="SO46089"/>
    <d v="2012-03-30T00:00:00"/>
    <d v="2012-04-06T00:00:00"/>
    <n v="0"/>
    <n v="4"/>
    <n v="2039.9939999999999"/>
    <n v="8159.9759999999997"/>
    <x v="1"/>
    <x v="1"/>
    <x v="0"/>
    <x v="7"/>
    <x v="1"/>
    <x v="0"/>
    <x v="2"/>
    <x v="0"/>
  </r>
  <r>
    <n v="1214"/>
    <n v="712"/>
    <n v="46089"/>
    <n v="9147"/>
    <s v="SO46089"/>
    <d v="2012-03-30T00:00:00"/>
    <d v="2012-04-06T00:00:00"/>
    <n v="0"/>
    <n v="5"/>
    <n v="5.1864999999999997"/>
    <n v="25.932500000000001"/>
    <x v="5"/>
    <x v="2"/>
    <x v="6"/>
    <x v="7"/>
    <x v="1"/>
    <x v="0"/>
    <x v="2"/>
    <x v="0"/>
  </r>
  <r>
    <n v="1214"/>
    <n v="778"/>
    <n v="46089"/>
    <n v="9148"/>
    <s v="SO46089"/>
    <d v="2012-03-30T00:00:00"/>
    <d v="2012-04-06T00:00:00"/>
    <n v="0"/>
    <n v="6"/>
    <n v="2024.9939999999999"/>
    <n v="12149.964"/>
    <x v="0"/>
    <x v="0"/>
    <x v="2"/>
    <x v="7"/>
    <x v="1"/>
    <x v="0"/>
    <x v="2"/>
    <x v="0"/>
  </r>
  <r>
    <n v="1214"/>
    <n v="777"/>
    <n v="46089"/>
    <n v="9149"/>
    <s v="SO46089"/>
    <d v="2012-03-30T00:00:00"/>
    <d v="2012-04-06T00:00:00"/>
    <n v="0"/>
    <n v="6"/>
    <n v="2024.9939999999999"/>
    <n v="12149.964"/>
    <x v="0"/>
    <x v="0"/>
    <x v="1"/>
    <x v="7"/>
    <x v="1"/>
    <x v="0"/>
    <x v="2"/>
    <x v="0"/>
  </r>
  <r>
    <n v="1214"/>
    <n v="774"/>
    <n v="46089"/>
    <n v="9150"/>
    <s v="SO46089"/>
    <d v="2012-03-30T00:00:00"/>
    <d v="2012-04-06T00:00:00"/>
    <n v="0"/>
    <n v="4"/>
    <n v="2039.9939999999999"/>
    <n v="8159.9759999999997"/>
    <x v="1"/>
    <x v="1"/>
    <x v="2"/>
    <x v="7"/>
    <x v="1"/>
    <x v="0"/>
    <x v="2"/>
    <x v="0"/>
  </r>
  <r>
    <n v="1214"/>
    <n v="775"/>
    <n v="46089"/>
    <n v="9151"/>
    <s v="SO46089"/>
    <d v="2012-03-30T00:00:00"/>
    <d v="2012-04-06T00:00:00"/>
    <n v="0"/>
    <n v="5"/>
    <n v="2024.9939999999999"/>
    <n v="10124.969999999999"/>
    <x v="0"/>
    <x v="0"/>
    <x v="3"/>
    <x v="7"/>
    <x v="1"/>
    <x v="0"/>
    <x v="2"/>
    <x v="0"/>
  </r>
  <r>
    <n v="1214"/>
    <n v="773"/>
    <n v="46089"/>
    <n v="9152"/>
    <s v="SO46089"/>
    <d v="2012-03-30T00:00:00"/>
    <d v="2012-04-06T00:00:00"/>
    <n v="0"/>
    <n v="4"/>
    <n v="2039.9939999999999"/>
    <n v="8159.9759999999997"/>
    <x v="1"/>
    <x v="1"/>
    <x v="1"/>
    <x v="7"/>
    <x v="1"/>
    <x v="0"/>
    <x v="2"/>
    <x v="0"/>
  </r>
  <r>
    <n v="1214"/>
    <n v="715"/>
    <n v="46089"/>
    <n v="9153"/>
    <s v="SO46089"/>
    <d v="2012-03-30T00:00:00"/>
    <d v="2012-04-06T00:00:00"/>
    <n v="0"/>
    <n v="2"/>
    <n v="28.840399999999999"/>
    <n v="57.680799999999998"/>
    <x v="9"/>
    <x v="2"/>
    <x v="8"/>
    <x v="7"/>
    <x v="1"/>
    <x v="0"/>
    <x v="2"/>
    <x v="0"/>
  </r>
  <r>
    <n v="1214"/>
    <n v="776"/>
    <n v="46089"/>
    <n v="9154"/>
    <s v="SO46089"/>
    <d v="2012-03-30T00:00:00"/>
    <d v="2012-04-06T00:00:00"/>
    <n v="0"/>
    <n v="5"/>
    <n v="2024.9939999999999"/>
    <n v="10124.969999999999"/>
    <x v="0"/>
    <x v="0"/>
    <x v="0"/>
    <x v="7"/>
    <x v="1"/>
    <x v="0"/>
    <x v="2"/>
    <x v="0"/>
  </r>
  <r>
    <n v="1214"/>
    <n v="714"/>
    <n v="46089"/>
    <n v="9155"/>
    <s v="SO46089"/>
    <d v="2012-03-30T00:00:00"/>
    <d v="2012-04-06T00:00:00"/>
    <n v="0"/>
    <n v="3"/>
    <n v="28.840399999999999"/>
    <n v="86.521199999999993"/>
    <x v="2"/>
    <x v="2"/>
    <x v="4"/>
    <x v="7"/>
    <x v="1"/>
    <x v="0"/>
    <x v="2"/>
    <x v="0"/>
  </r>
  <r>
    <n v="1214"/>
    <n v="716"/>
    <n v="46089"/>
    <n v="9156"/>
    <s v="SO46089"/>
    <d v="2012-03-30T00:00:00"/>
    <d v="2012-04-06T00:00:00"/>
    <n v="0"/>
    <n v="3"/>
    <n v="28.840399999999999"/>
    <n v="86.521199999999993"/>
    <x v="3"/>
    <x v="2"/>
    <x v="5"/>
    <x v="7"/>
    <x v="1"/>
    <x v="0"/>
    <x v="2"/>
    <x v="0"/>
  </r>
  <r>
    <n v="1214"/>
    <n v="707"/>
    <n v="46089"/>
    <n v="9157"/>
    <s v="SO46089"/>
    <d v="2012-03-30T00:00:00"/>
    <d v="2012-04-06T00:00:00"/>
    <n v="0"/>
    <n v="3"/>
    <n v="20.186499999999999"/>
    <n v="60.5595"/>
    <x v="16"/>
    <x v="5"/>
    <x v="6"/>
    <x v="7"/>
    <x v="1"/>
    <x v="0"/>
    <x v="2"/>
    <x v="0"/>
  </r>
  <r>
    <n v="1214"/>
    <n v="708"/>
    <n v="46089"/>
    <n v="9158"/>
    <s v="SO46089"/>
    <d v="2012-03-30T00:00:00"/>
    <d v="2012-04-06T00:00:00"/>
    <n v="0"/>
    <n v="3"/>
    <n v="20.186499999999999"/>
    <n v="60.5595"/>
    <x v="11"/>
    <x v="0"/>
    <x v="6"/>
    <x v="7"/>
    <x v="1"/>
    <x v="0"/>
    <x v="2"/>
    <x v="0"/>
  </r>
  <r>
    <n v="1214"/>
    <n v="771"/>
    <n v="46089"/>
    <n v="9159"/>
    <s v="SO46089"/>
    <d v="2012-03-30T00:00:00"/>
    <d v="2012-04-06T00:00:00"/>
    <n v="0"/>
    <n v="2"/>
    <n v="2039.9939999999999"/>
    <n v="4079.9879999999998"/>
    <x v="1"/>
    <x v="1"/>
    <x v="3"/>
    <x v="7"/>
    <x v="1"/>
    <x v="0"/>
    <x v="2"/>
    <x v="0"/>
  </r>
  <r>
    <n v="1214"/>
    <n v="711"/>
    <n v="46089"/>
    <n v="9160"/>
    <s v="SO46089"/>
    <d v="2012-03-30T00:00:00"/>
    <d v="2012-04-06T00:00:00"/>
    <n v="0"/>
    <n v="4"/>
    <n v="20.186499999999999"/>
    <n v="80.745999999999995"/>
    <x v="6"/>
    <x v="4"/>
    <x v="6"/>
    <x v="7"/>
    <x v="1"/>
    <x v="0"/>
    <x v="2"/>
    <x v="0"/>
  </r>
  <r>
    <n v="340"/>
    <n v="707"/>
    <n v="46090"/>
    <n v="9161"/>
    <s v="SO46090"/>
    <d v="2012-03-30T00:00:00"/>
    <d v="2012-04-06T00:00:00"/>
    <n v="0"/>
    <n v="5"/>
    <n v="20.186499999999999"/>
    <n v="100.9325"/>
    <x v="16"/>
    <x v="5"/>
    <x v="6"/>
    <x v="7"/>
    <x v="1"/>
    <x v="0"/>
    <x v="0"/>
    <x v="0"/>
  </r>
  <r>
    <n v="340"/>
    <n v="771"/>
    <n v="46090"/>
    <n v="9162"/>
    <s v="SO46090"/>
    <d v="2012-03-30T00:00:00"/>
    <d v="2012-04-06T00:00:00"/>
    <n v="0"/>
    <n v="3"/>
    <n v="2039.9939999999999"/>
    <n v="6119.982"/>
    <x v="1"/>
    <x v="1"/>
    <x v="3"/>
    <x v="7"/>
    <x v="1"/>
    <x v="0"/>
    <x v="0"/>
    <x v="0"/>
  </r>
  <r>
    <n v="340"/>
    <n v="747"/>
    <n v="46090"/>
    <n v="9163"/>
    <s v="SO46090"/>
    <d v="2012-03-30T00:00:00"/>
    <d v="2012-04-06T00:00:00"/>
    <n v="0"/>
    <n v="1"/>
    <n v="714.70429999999999"/>
    <n v="714.70429999999999"/>
    <x v="8"/>
    <x v="0"/>
    <x v="3"/>
    <x v="7"/>
    <x v="1"/>
    <x v="0"/>
    <x v="0"/>
    <x v="0"/>
  </r>
  <r>
    <n v="340"/>
    <n v="741"/>
    <n v="46090"/>
    <n v="9164"/>
    <s v="SO46090"/>
    <d v="2012-03-30T00:00:00"/>
    <d v="2012-04-06T00:00:00"/>
    <n v="0"/>
    <n v="4"/>
    <n v="818.7"/>
    <n v="3274.8"/>
    <x v="10"/>
    <x v="1"/>
    <x v="2"/>
    <x v="7"/>
    <x v="1"/>
    <x v="0"/>
    <x v="0"/>
    <x v="0"/>
  </r>
  <r>
    <n v="340"/>
    <n v="772"/>
    <n v="46090"/>
    <n v="9165"/>
    <s v="SO46090"/>
    <d v="2012-03-30T00:00:00"/>
    <d v="2012-04-06T00:00:00"/>
    <n v="0"/>
    <n v="7"/>
    <n v="2039.9939999999999"/>
    <n v="14279.958000000001"/>
    <x v="1"/>
    <x v="1"/>
    <x v="0"/>
    <x v="7"/>
    <x v="1"/>
    <x v="0"/>
    <x v="0"/>
    <x v="0"/>
  </r>
  <r>
    <n v="340"/>
    <n v="711"/>
    <n v="46090"/>
    <n v="9166"/>
    <s v="SO46090"/>
    <d v="2012-03-30T00:00:00"/>
    <d v="2012-04-06T00:00:00"/>
    <n v="0"/>
    <n v="7"/>
    <n v="20.186499999999999"/>
    <n v="141.30549999999999"/>
    <x v="6"/>
    <x v="4"/>
    <x v="6"/>
    <x v="7"/>
    <x v="1"/>
    <x v="0"/>
    <x v="0"/>
    <x v="0"/>
  </r>
  <r>
    <n v="340"/>
    <n v="774"/>
    <n v="46090"/>
    <n v="9167"/>
    <s v="SO46090"/>
    <d v="2012-03-30T00:00:00"/>
    <d v="2012-04-06T00:00:00"/>
    <n v="0"/>
    <n v="5"/>
    <n v="2039.9939999999999"/>
    <n v="10199.969999999999"/>
    <x v="1"/>
    <x v="1"/>
    <x v="2"/>
    <x v="7"/>
    <x v="1"/>
    <x v="0"/>
    <x v="0"/>
    <x v="0"/>
  </r>
  <r>
    <n v="340"/>
    <n v="714"/>
    <n v="46090"/>
    <n v="9168"/>
    <s v="SO46090"/>
    <d v="2012-03-30T00:00:00"/>
    <d v="2012-04-06T00:00:00"/>
    <n v="0"/>
    <n v="1"/>
    <n v="28.840399999999999"/>
    <n v="28.840399999999999"/>
    <x v="2"/>
    <x v="2"/>
    <x v="4"/>
    <x v="7"/>
    <x v="1"/>
    <x v="0"/>
    <x v="0"/>
    <x v="0"/>
  </r>
  <r>
    <n v="340"/>
    <n v="709"/>
    <n v="46090"/>
    <n v="9169"/>
    <s v="SO46090"/>
    <d v="2012-03-30T00:00:00"/>
    <d v="2012-04-06T00:00:00"/>
    <n v="0"/>
    <n v="6"/>
    <n v="5.7"/>
    <n v="34.200000000000003"/>
    <x v="4"/>
    <x v="3"/>
    <x v="4"/>
    <x v="7"/>
    <x v="1"/>
    <x v="0"/>
    <x v="0"/>
    <x v="0"/>
  </r>
  <r>
    <n v="340"/>
    <n v="778"/>
    <n v="46090"/>
    <n v="9170"/>
    <s v="SO46090"/>
    <d v="2012-03-30T00:00:00"/>
    <d v="2012-04-06T00:00:00"/>
    <n v="0"/>
    <n v="2"/>
    <n v="2024.9939999999999"/>
    <n v="4049.9879999999998"/>
    <x v="0"/>
    <x v="0"/>
    <x v="2"/>
    <x v="7"/>
    <x v="1"/>
    <x v="0"/>
    <x v="0"/>
    <x v="0"/>
  </r>
  <r>
    <n v="340"/>
    <n v="742"/>
    <n v="46090"/>
    <n v="9171"/>
    <s v="SO46090"/>
    <d v="2012-03-30T00:00:00"/>
    <d v="2012-04-06T00:00:00"/>
    <n v="0"/>
    <n v="1"/>
    <n v="722.59490000000005"/>
    <n v="722.59490000000005"/>
    <x v="10"/>
    <x v="1"/>
    <x v="9"/>
    <x v="7"/>
    <x v="1"/>
    <x v="0"/>
    <x v="0"/>
    <x v="0"/>
  </r>
  <r>
    <n v="340"/>
    <n v="773"/>
    <n v="46090"/>
    <n v="9172"/>
    <s v="SO46090"/>
    <d v="2012-03-30T00:00:00"/>
    <d v="2012-04-06T00:00:00"/>
    <n v="0"/>
    <n v="5"/>
    <n v="2039.9939999999999"/>
    <n v="10199.969999999999"/>
    <x v="1"/>
    <x v="1"/>
    <x v="1"/>
    <x v="7"/>
    <x v="1"/>
    <x v="0"/>
    <x v="0"/>
    <x v="0"/>
  </r>
  <r>
    <n v="340"/>
    <n v="775"/>
    <n v="46090"/>
    <n v="9173"/>
    <s v="SO46090"/>
    <d v="2012-03-30T00:00:00"/>
    <d v="2012-04-06T00:00:00"/>
    <n v="0"/>
    <n v="12"/>
    <n v="1957.4942000000001"/>
    <n v="23020.131792"/>
    <x v="0"/>
    <x v="0"/>
    <x v="3"/>
    <x v="7"/>
    <x v="1"/>
    <x v="0"/>
    <x v="0"/>
    <x v="0"/>
  </r>
  <r>
    <n v="340"/>
    <n v="715"/>
    <n v="46090"/>
    <n v="9174"/>
    <s v="SO46090"/>
    <d v="2012-03-30T00:00:00"/>
    <d v="2012-04-06T00:00:00"/>
    <n v="0"/>
    <n v="6"/>
    <n v="28.840399999999999"/>
    <n v="173.04239999999999"/>
    <x v="9"/>
    <x v="2"/>
    <x v="8"/>
    <x v="7"/>
    <x v="1"/>
    <x v="0"/>
    <x v="0"/>
    <x v="0"/>
  </r>
  <r>
    <n v="340"/>
    <n v="708"/>
    <n v="46090"/>
    <n v="9175"/>
    <s v="SO46090"/>
    <d v="2012-03-30T00:00:00"/>
    <d v="2012-04-06T00:00:00"/>
    <n v="0"/>
    <n v="2"/>
    <n v="20.186499999999999"/>
    <n v="40.372999999999998"/>
    <x v="11"/>
    <x v="0"/>
    <x v="6"/>
    <x v="7"/>
    <x v="1"/>
    <x v="0"/>
    <x v="0"/>
    <x v="0"/>
  </r>
  <r>
    <n v="340"/>
    <n v="748"/>
    <n v="46090"/>
    <n v="9176"/>
    <s v="SO46090"/>
    <d v="2012-03-30T00:00:00"/>
    <d v="2012-04-06T00:00:00"/>
    <n v="0"/>
    <n v="2"/>
    <n v="722.59490000000005"/>
    <n v="1445.1898000000001"/>
    <x v="10"/>
    <x v="1"/>
    <x v="3"/>
    <x v="7"/>
    <x v="1"/>
    <x v="0"/>
    <x v="0"/>
    <x v="0"/>
  </r>
  <r>
    <n v="340"/>
    <n v="716"/>
    <n v="46090"/>
    <n v="9177"/>
    <s v="SO46090"/>
    <d v="2012-03-30T00:00:00"/>
    <d v="2012-04-06T00:00:00"/>
    <n v="0"/>
    <n v="1"/>
    <n v="28.840399999999999"/>
    <n v="28.840399999999999"/>
    <x v="3"/>
    <x v="2"/>
    <x v="5"/>
    <x v="7"/>
    <x v="1"/>
    <x v="0"/>
    <x v="0"/>
    <x v="0"/>
  </r>
  <r>
    <n v="340"/>
    <n v="777"/>
    <n v="46090"/>
    <n v="9178"/>
    <s v="SO46090"/>
    <d v="2012-03-30T00:00:00"/>
    <d v="2012-04-06T00:00:00"/>
    <n v="0"/>
    <n v="6"/>
    <n v="2024.9939999999999"/>
    <n v="12149.964"/>
    <x v="0"/>
    <x v="0"/>
    <x v="1"/>
    <x v="7"/>
    <x v="1"/>
    <x v="0"/>
    <x v="0"/>
    <x v="0"/>
  </r>
  <r>
    <n v="340"/>
    <n v="745"/>
    <n v="46090"/>
    <n v="9179"/>
    <s v="SO46090"/>
    <d v="2012-03-30T00:00:00"/>
    <d v="2012-04-06T00:00:00"/>
    <n v="0"/>
    <n v="2"/>
    <n v="809.76"/>
    <n v="1619.52"/>
    <x v="8"/>
    <x v="0"/>
    <x v="2"/>
    <x v="7"/>
    <x v="1"/>
    <x v="0"/>
    <x v="0"/>
    <x v="0"/>
  </r>
  <r>
    <n v="340"/>
    <n v="743"/>
    <n v="46090"/>
    <n v="9180"/>
    <s v="SO46090"/>
    <d v="2012-03-30T00:00:00"/>
    <d v="2012-04-06T00:00:00"/>
    <n v="0"/>
    <n v="2"/>
    <n v="714.70429999999999"/>
    <n v="1429.4086"/>
    <x v="8"/>
    <x v="0"/>
    <x v="0"/>
    <x v="7"/>
    <x v="1"/>
    <x v="0"/>
    <x v="0"/>
    <x v="0"/>
  </r>
  <r>
    <n v="340"/>
    <n v="712"/>
    <n v="46090"/>
    <n v="9181"/>
    <s v="SO46090"/>
    <d v="2012-03-30T00:00:00"/>
    <d v="2012-04-06T00:00:00"/>
    <n v="0"/>
    <n v="2"/>
    <n v="5.1864999999999997"/>
    <n v="10.372999999999999"/>
    <x v="5"/>
    <x v="2"/>
    <x v="6"/>
    <x v="7"/>
    <x v="1"/>
    <x v="0"/>
    <x v="0"/>
    <x v="0"/>
  </r>
  <r>
    <n v="340"/>
    <n v="776"/>
    <n v="46090"/>
    <n v="9182"/>
    <s v="SO46090"/>
    <d v="2012-03-30T00:00:00"/>
    <d v="2012-04-06T00:00:00"/>
    <n v="0"/>
    <n v="2"/>
    <n v="2024.9939999999999"/>
    <n v="4049.9879999999998"/>
    <x v="0"/>
    <x v="0"/>
    <x v="0"/>
    <x v="7"/>
    <x v="1"/>
    <x v="0"/>
    <x v="0"/>
    <x v="0"/>
  </r>
  <r>
    <n v="1090"/>
    <n v="759"/>
    <n v="46091"/>
    <n v="9183"/>
    <s v="SO46091"/>
    <d v="2012-03-30T00:00:00"/>
    <d v="2012-04-06T00:00:00"/>
    <n v="0"/>
    <n v="1"/>
    <n v="419.45890000000003"/>
    <n v="419.45890000000003"/>
    <x v="7"/>
    <x v="5"/>
    <x v="11"/>
    <x v="7"/>
    <x v="1"/>
    <x v="0"/>
    <x v="0"/>
    <x v="0"/>
  </r>
  <r>
    <n v="1090"/>
    <n v="763"/>
    <n v="46091"/>
    <n v="9184"/>
    <s v="SO46091"/>
    <d v="2012-03-30T00:00:00"/>
    <d v="2012-04-06T00:00:00"/>
    <n v="0"/>
    <n v="3"/>
    <n v="419.45890000000003"/>
    <n v="1258.3767"/>
    <x v="7"/>
    <x v="5"/>
    <x v="2"/>
    <x v="7"/>
    <x v="1"/>
    <x v="0"/>
    <x v="0"/>
    <x v="0"/>
  </r>
  <r>
    <n v="1090"/>
    <n v="769"/>
    <n v="46091"/>
    <n v="9185"/>
    <s v="SO46091"/>
    <d v="2012-03-30T00:00:00"/>
    <d v="2012-04-06T00:00:00"/>
    <n v="0"/>
    <n v="3"/>
    <n v="419.45890000000003"/>
    <n v="1258.3767"/>
    <x v="12"/>
    <x v="0"/>
    <x v="2"/>
    <x v="7"/>
    <x v="1"/>
    <x v="0"/>
    <x v="0"/>
    <x v="0"/>
  </r>
  <r>
    <n v="1090"/>
    <n v="758"/>
    <n v="46091"/>
    <n v="9186"/>
    <s v="SO46091"/>
    <d v="2012-03-30T00:00:00"/>
    <d v="2012-04-06T00:00:00"/>
    <n v="0"/>
    <n v="3"/>
    <n v="874.79399999999998"/>
    <n v="2624.3820000000001"/>
    <x v="7"/>
    <x v="5"/>
    <x v="7"/>
    <x v="7"/>
    <x v="1"/>
    <x v="0"/>
    <x v="0"/>
    <x v="0"/>
  </r>
  <r>
    <n v="1090"/>
    <n v="760"/>
    <n v="46091"/>
    <n v="9187"/>
    <s v="SO46091"/>
    <d v="2012-03-30T00:00:00"/>
    <d v="2012-04-06T00:00:00"/>
    <n v="0"/>
    <n v="1"/>
    <n v="419.45890000000003"/>
    <n v="419.45890000000003"/>
    <x v="7"/>
    <x v="5"/>
    <x v="13"/>
    <x v="7"/>
    <x v="1"/>
    <x v="0"/>
    <x v="0"/>
    <x v="0"/>
  </r>
  <r>
    <n v="1090"/>
    <n v="753"/>
    <n v="46091"/>
    <n v="9188"/>
    <s v="SO46091"/>
    <d v="2012-03-30T00:00:00"/>
    <d v="2012-04-06T00:00:00"/>
    <n v="0"/>
    <n v="1"/>
    <n v="2146.962"/>
    <n v="2146.962"/>
    <x v="7"/>
    <x v="5"/>
    <x v="12"/>
    <x v="7"/>
    <x v="1"/>
    <x v="0"/>
    <x v="0"/>
    <x v="0"/>
  </r>
  <r>
    <n v="1090"/>
    <n v="752"/>
    <n v="46091"/>
    <n v="9189"/>
    <s v="SO46091"/>
    <d v="2012-03-30T00:00:00"/>
    <d v="2012-04-06T00:00:00"/>
    <n v="0"/>
    <n v="1"/>
    <n v="2146.962"/>
    <n v="2146.962"/>
    <x v="7"/>
    <x v="5"/>
    <x v="7"/>
    <x v="7"/>
    <x v="1"/>
    <x v="0"/>
    <x v="0"/>
    <x v="0"/>
  </r>
  <r>
    <n v="1090"/>
    <n v="722"/>
    <n v="46091"/>
    <n v="9190"/>
    <s v="SO46091"/>
    <d v="2012-03-30T00:00:00"/>
    <d v="2012-04-06T00:00:00"/>
    <n v="0"/>
    <n v="1"/>
    <n v="178.58080000000001"/>
    <n v="178.58080000000001"/>
    <x v="15"/>
    <x v="0"/>
    <x v="11"/>
    <x v="7"/>
    <x v="1"/>
    <x v="0"/>
    <x v="0"/>
    <x v="0"/>
  </r>
  <r>
    <n v="1090"/>
    <n v="751"/>
    <n v="46091"/>
    <n v="9191"/>
    <s v="SO46091"/>
    <d v="2012-03-30T00:00:00"/>
    <d v="2012-04-06T00:00:00"/>
    <n v="0"/>
    <n v="1"/>
    <n v="2146.962"/>
    <n v="2146.962"/>
    <x v="7"/>
    <x v="5"/>
    <x v="2"/>
    <x v="7"/>
    <x v="1"/>
    <x v="0"/>
    <x v="0"/>
    <x v="0"/>
  </r>
  <r>
    <n v="1090"/>
    <n v="762"/>
    <n v="46091"/>
    <n v="9192"/>
    <s v="SO46091"/>
    <d v="2012-03-30T00:00:00"/>
    <d v="2012-04-06T00:00:00"/>
    <n v="0"/>
    <n v="1"/>
    <n v="419.45890000000003"/>
    <n v="419.45890000000003"/>
    <x v="7"/>
    <x v="5"/>
    <x v="1"/>
    <x v="7"/>
    <x v="1"/>
    <x v="0"/>
    <x v="0"/>
    <x v="0"/>
  </r>
  <r>
    <n v="1090"/>
    <n v="761"/>
    <n v="46091"/>
    <n v="9193"/>
    <s v="SO46091"/>
    <d v="2012-03-30T00:00:00"/>
    <d v="2012-04-06T00:00:00"/>
    <n v="0"/>
    <n v="1"/>
    <n v="419.45890000000003"/>
    <n v="419.45890000000003"/>
    <x v="7"/>
    <x v="5"/>
    <x v="10"/>
    <x v="7"/>
    <x v="1"/>
    <x v="0"/>
    <x v="0"/>
    <x v="0"/>
  </r>
  <r>
    <n v="1090"/>
    <n v="729"/>
    <n v="46091"/>
    <n v="9194"/>
    <s v="SO46091"/>
    <d v="2012-03-30T00:00:00"/>
    <d v="2012-04-06T00:00:00"/>
    <n v="0"/>
    <n v="1"/>
    <n v="183.93819999999999"/>
    <n v="183.93819999999999"/>
    <x v="13"/>
    <x v="5"/>
    <x v="13"/>
    <x v="7"/>
    <x v="1"/>
    <x v="0"/>
    <x v="0"/>
    <x v="0"/>
  </r>
  <r>
    <n v="1090"/>
    <n v="730"/>
    <n v="46091"/>
    <n v="9195"/>
    <s v="SO46091"/>
    <d v="2012-03-30T00:00:00"/>
    <d v="2012-04-06T00:00:00"/>
    <n v="0"/>
    <n v="2"/>
    <n v="183.93819999999999"/>
    <n v="367.87639999999999"/>
    <x v="13"/>
    <x v="5"/>
    <x v="10"/>
    <x v="7"/>
    <x v="1"/>
    <x v="0"/>
    <x v="0"/>
    <x v="0"/>
  </r>
  <r>
    <n v="1090"/>
    <n v="738"/>
    <n v="46091"/>
    <n v="9196"/>
    <s v="SO46091"/>
    <d v="2012-03-30T00:00:00"/>
    <d v="2012-04-06T00:00:00"/>
    <n v="0"/>
    <n v="1"/>
    <n v="178.58080000000001"/>
    <n v="178.58080000000001"/>
    <x v="15"/>
    <x v="0"/>
    <x v="7"/>
    <x v="7"/>
    <x v="1"/>
    <x v="0"/>
    <x v="0"/>
    <x v="0"/>
  </r>
  <r>
    <n v="1090"/>
    <n v="757"/>
    <n v="46091"/>
    <n v="9197"/>
    <s v="SO46091"/>
    <d v="2012-03-30T00:00:00"/>
    <d v="2012-04-06T00:00:00"/>
    <n v="0"/>
    <n v="2"/>
    <n v="874.79399999999998"/>
    <n v="1749.588"/>
    <x v="7"/>
    <x v="5"/>
    <x v="2"/>
    <x v="7"/>
    <x v="1"/>
    <x v="0"/>
    <x v="0"/>
    <x v="0"/>
  </r>
  <r>
    <n v="1090"/>
    <n v="767"/>
    <n v="46091"/>
    <n v="9198"/>
    <s v="SO46091"/>
    <d v="2012-03-30T00:00:00"/>
    <d v="2012-04-06T00:00:00"/>
    <n v="0"/>
    <n v="2"/>
    <n v="419.45890000000003"/>
    <n v="838.91780000000006"/>
    <x v="12"/>
    <x v="0"/>
    <x v="10"/>
    <x v="7"/>
    <x v="1"/>
    <x v="0"/>
    <x v="0"/>
    <x v="0"/>
  </r>
  <r>
    <n v="1090"/>
    <n v="750"/>
    <n v="46091"/>
    <n v="9199"/>
    <s v="SO46091"/>
    <d v="2012-03-30T00:00:00"/>
    <d v="2012-04-06T00:00:00"/>
    <n v="0"/>
    <n v="1"/>
    <n v="2146.962"/>
    <n v="2146.962"/>
    <x v="7"/>
    <x v="5"/>
    <x v="1"/>
    <x v="7"/>
    <x v="1"/>
    <x v="0"/>
    <x v="0"/>
    <x v="0"/>
  </r>
  <r>
    <n v="1090"/>
    <n v="755"/>
    <n v="46091"/>
    <n v="9200"/>
    <s v="SO46091"/>
    <d v="2012-03-30T00:00:00"/>
    <d v="2012-04-06T00:00:00"/>
    <n v="0"/>
    <n v="1"/>
    <n v="874.79399999999998"/>
    <n v="874.79399999999998"/>
    <x v="7"/>
    <x v="5"/>
    <x v="13"/>
    <x v="7"/>
    <x v="1"/>
    <x v="0"/>
    <x v="0"/>
    <x v="0"/>
  </r>
  <r>
    <n v="1090"/>
    <n v="765"/>
    <n v="46091"/>
    <n v="9201"/>
    <s v="SO46091"/>
    <d v="2012-03-30T00:00:00"/>
    <d v="2012-04-06T00:00:00"/>
    <n v="0"/>
    <n v="3"/>
    <n v="419.45890000000003"/>
    <n v="1258.3767"/>
    <x v="12"/>
    <x v="0"/>
    <x v="11"/>
    <x v="7"/>
    <x v="1"/>
    <x v="0"/>
    <x v="0"/>
    <x v="0"/>
  </r>
  <r>
    <n v="1090"/>
    <n v="725"/>
    <n v="46091"/>
    <n v="9202"/>
    <s v="SO46091"/>
    <d v="2012-03-30T00:00:00"/>
    <d v="2012-04-06T00:00:00"/>
    <n v="0"/>
    <n v="1"/>
    <n v="183.93819999999999"/>
    <n v="183.93819999999999"/>
    <x v="13"/>
    <x v="5"/>
    <x v="1"/>
    <x v="7"/>
    <x v="1"/>
    <x v="0"/>
    <x v="0"/>
    <x v="0"/>
  </r>
  <r>
    <n v="1090"/>
    <n v="726"/>
    <n v="46091"/>
    <n v="9203"/>
    <s v="SO46091"/>
    <d v="2012-03-30T00:00:00"/>
    <d v="2012-04-06T00:00:00"/>
    <n v="0"/>
    <n v="3"/>
    <n v="183.93819999999999"/>
    <n v="551.81460000000004"/>
    <x v="13"/>
    <x v="5"/>
    <x v="2"/>
    <x v="7"/>
    <x v="1"/>
    <x v="0"/>
    <x v="0"/>
    <x v="0"/>
  </r>
  <r>
    <n v="1090"/>
    <n v="732"/>
    <n v="46091"/>
    <n v="9204"/>
    <s v="SO46091"/>
    <d v="2012-03-30T00:00:00"/>
    <d v="2012-04-06T00:00:00"/>
    <n v="0"/>
    <n v="1"/>
    <n v="356.89800000000002"/>
    <n v="356.89800000000002"/>
    <x v="14"/>
    <x v="5"/>
    <x v="2"/>
    <x v="7"/>
    <x v="1"/>
    <x v="0"/>
    <x v="0"/>
    <x v="0"/>
  </r>
  <r>
    <n v="536"/>
    <n v="748"/>
    <n v="46092"/>
    <n v="9205"/>
    <s v="SO46092"/>
    <d v="2012-03-30T00:00:00"/>
    <d v="2012-04-06T00:00:00"/>
    <n v="0"/>
    <n v="1"/>
    <n v="722.59490000000005"/>
    <n v="722.59490000000005"/>
    <x v="10"/>
    <x v="1"/>
    <x v="3"/>
    <x v="7"/>
    <x v="1"/>
    <x v="0"/>
    <x v="3"/>
    <x v="0"/>
  </r>
  <r>
    <n v="1946"/>
    <n v="755"/>
    <n v="46093"/>
    <n v="9206"/>
    <s v="SO46093"/>
    <d v="2012-03-30T00:00:00"/>
    <d v="2012-04-06T00:00:00"/>
    <n v="0"/>
    <n v="2"/>
    <n v="874.79399999999998"/>
    <n v="1749.588"/>
    <x v="7"/>
    <x v="5"/>
    <x v="13"/>
    <x v="7"/>
    <x v="1"/>
    <x v="0"/>
    <x v="2"/>
    <x v="0"/>
  </r>
  <r>
    <n v="1946"/>
    <n v="758"/>
    <n v="46093"/>
    <n v="9207"/>
    <s v="SO46093"/>
    <d v="2012-03-30T00:00:00"/>
    <d v="2012-04-06T00:00:00"/>
    <n v="0"/>
    <n v="1"/>
    <n v="874.79399999999998"/>
    <n v="874.79399999999998"/>
    <x v="7"/>
    <x v="5"/>
    <x v="7"/>
    <x v="7"/>
    <x v="1"/>
    <x v="0"/>
    <x v="2"/>
    <x v="0"/>
  </r>
  <r>
    <n v="1946"/>
    <n v="726"/>
    <n v="46093"/>
    <n v="9208"/>
    <s v="SO46093"/>
    <d v="2012-03-30T00:00:00"/>
    <d v="2012-04-06T00:00:00"/>
    <n v="0"/>
    <n v="2"/>
    <n v="183.93819999999999"/>
    <n v="367.87639999999999"/>
    <x v="13"/>
    <x v="5"/>
    <x v="2"/>
    <x v="7"/>
    <x v="1"/>
    <x v="0"/>
    <x v="2"/>
    <x v="0"/>
  </r>
  <r>
    <n v="1946"/>
    <n v="757"/>
    <n v="46093"/>
    <n v="9209"/>
    <s v="SO46093"/>
    <d v="2012-03-30T00:00:00"/>
    <d v="2012-04-06T00:00:00"/>
    <n v="0"/>
    <n v="1"/>
    <n v="874.79399999999998"/>
    <n v="874.79399999999998"/>
    <x v="7"/>
    <x v="5"/>
    <x v="2"/>
    <x v="7"/>
    <x v="1"/>
    <x v="0"/>
    <x v="2"/>
    <x v="0"/>
  </r>
  <r>
    <n v="1946"/>
    <n v="764"/>
    <n v="46093"/>
    <n v="9210"/>
    <s v="SO46093"/>
    <d v="2012-03-30T00:00:00"/>
    <d v="2012-04-06T00:00:00"/>
    <n v="0"/>
    <n v="2"/>
    <n v="419.45890000000003"/>
    <n v="838.91780000000006"/>
    <x v="7"/>
    <x v="5"/>
    <x v="7"/>
    <x v="7"/>
    <x v="1"/>
    <x v="0"/>
    <x v="2"/>
    <x v="0"/>
  </r>
  <r>
    <n v="1946"/>
    <n v="759"/>
    <n v="46093"/>
    <n v="9211"/>
    <s v="SO46093"/>
    <d v="2012-03-30T00:00:00"/>
    <d v="2012-04-06T00:00:00"/>
    <n v="0"/>
    <n v="2"/>
    <n v="419.45890000000003"/>
    <n v="838.91780000000006"/>
    <x v="7"/>
    <x v="5"/>
    <x v="11"/>
    <x v="7"/>
    <x v="1"/>
    <x v="0"/>
    <x v="2"/>
    <x v="0"/>
  </r>
  <r>
    <n v="1946"/>
    <n v="722"/>
    <n v="46093"/>
    <n v="9212"/>
    <s v="SO46093"/>
    <d v="2012-03-30T00:00:00"/>
    <d v="2012-04-06T00:00:00"/>
    <n v="0"/>
    <n v="1"/>
    <n v="178.58080000000001"/>
    <n v="178.58080000000001"/>
    <x v="15"/>
    <x v="0"/>
    <x v="11"/>
    <x v="7"/>
    <x v="1"/>
    <x v="0"/>
    <x v="2"/>
    <x v="0"/>
  </r>
  <r>
    <n v="1946"/>
    <n v="760"/>
    <n v="46093"/>
    <n v="9213"/>
    <s v="SO46093"/>
    <d v="2012-03-30T00:00:00"/>
    <d v="2012-04-06T00:00:00"/>
    <n v="0"/>
    <n v="3"/>
    <n v="419.45890000000003"/>
    <n v="1258.3767"/>
    <x v="7"/>
    <x v="5"/>
    <x v="13"/>
    <x v="7"/>
    <x v="1"/>
    <x v="0"/>
    <x v="2"/>
    <x v="0"/>
  </r>
  <r>
    <n v="1946"/>
    <n v="762"/>
    <n v="46093"/>
    <n v="9214"/>
    <s v="SO46093"/>
    <d v="2012-03-30T00:00:00"/>
    <d v="2012-04-06T00:00:00"/>
    <n v="0"/>
    <n v="3"/>
    <n v="419.45890000000003"/>
    <n v="1258.3767"/>
    <x v="7"/>
    <x v="5"/>
    <x v="1"/>
    <x v="7"/>
    <x v="1"/>
    <x v="0"/>
    <x v="2"/>
    <x v="0"/>
  </r>
  <r>
    <n v="1946"/>
    <n v="732"/>
    <n v="46093"/>
    <n v="9215"/>
    <s v="SO46093"/>
    <d v="2012-03-30T00:00:00"/>
    <d v="2012-04-06T00:00:00"/>
    <n v="0"/>
    <n v="2"/>
    <n v="356.89800000000002"/>
    <n v="713.79600000000005"/>
    <x v="14"/>
    <x v="5"/>
    <x v="2"/>
    <x v="7"/>
    <x v="1"/>
    <x v="0"/>
    <x v="2"/>
    <x v="0"/>
  </r>
  <r>
    <n v="1946"/>
    <n v="749"/>
    <n v="46093"/>
    <n v="9216"/>
    <s v="SO46093"/>
    <d v="2012-03-30T00:00:00"/>
    <d v="2012-04-06T00:00:00"/>
    <n v="0"/>
    <n v="1"/>
    <n v="2146.962"/>
    <n v="2146.962"/>
    <x v="7"/>
    <x v="5"/>
    <x v="10"/>
    <x v="7"/>
    <x v="1"/>
    <x v="0"/>
    <x v="2"/>
    <x v="0"/>
  </r>
  <r>
    <n v="1946"/>
    <n v="766"/>
    <n v="46093"/>
    <n v="9217"/>
    <s v="SO46093"/>
    <d v="2012-03-30T00:00:00"/>
    <d v="2012-04-06T00:00:00"/>
    <n v="0"/>
    <n v="3"/>
    <n v="419.45890000000003"/>
    <n v="1258.3767"/>
    <x v="12"/>
    <x v="0"/>
    <x v="13"/>
    <x v="7"/>
    <x v="1"/>
    <x v="0"/>
    <x v="2"/>
    <x v="0"/>
  </r>
  <r>
    <n v="1946"/>
    <n v="769"/>
    <n v="46093"/>
    <n v="9218"/>
    <s v="SO46093"/>
    <d v="2012-03-30T00:00:00"/>
    <d v="2012-04-06T00:00:00"/>
    <n v="0"/>
    <n v="3"/>
    <n v="419.45890000000003"/>
    <n v="1258.3767"/>
    <x v="12"/>
    <x v="0"/>
    <x v="2"/>
    <x v="7"/>
    <x v="1"/>
    <x v="0"/>
    <x v="2"/>
    <x v="0"/>
  </r>
  <r>
    <n v="1946"/>
    <n v="750"/>
    <n v="46093"/>
    <n v="9219"/>
    <s v="SO46093"/>
    <d v="2012-03-30T00:00:00"/>
    <d v="2012-04-06T00:00:00"/>
    <n v="0"/>
    <n v="3"/>
    <n v="2146.962"/>
    <n v="6440.8860000000004"/>
    <x v="7"/>
    <x v="5"/>
    <x v="1"/>
    <x v="7"/>
    <x v="1"/>
    <x v="0"/>
    <x v="2"/>
    <x v="0"/>
  </r>
  <r>
    <n v="1946"/>
    <n v="770"/>
    <n v="46093"/>
    <n v="9220"/>
    <s v="SO46093"/>
    <d v="2012-03-30T00:00:00"/>
    <d v="2012-04-06T00:00:00"/>
    <n v="0"/>
    <n v="1"/>
    <n v="419.45890000000003"/>
    <n v="419.45890000000003"/>
    <x v="12"/>
    <x v="0"/>
    <x v="7"/>
    <x v="7"/>
    <x v="1"/>
    <x v="0"/>
    <x v="2"/>
    <x v="0"/>
  </r>
  <r>
    <n v="1946"/>
    <n v="756"/>
    <n v="46093"/>
    <n v="9221"/>
    <s v="SO46093"/>
    <d v="2012-03-30T00:00:00"/>
    <d v="2012-04-06T00:00:00"/>
    <n v="0"/>
    <n v="1"/>
    <n v="874.79399999999998"/>
    <n v="874.79399999999998"/>
    <x v="7"/>
    <x v="5"/>
    <x v="1"/>
    <x v="7"/>
    <x v="1"/>
    <x v="0"/>
    <x v="2"/>
    <x v="0"/>
  </r>
  <r>
    <n v="1946"/>
    <n v="753"/>
    <n v="46093"/>
    <n v="9222"/>
    <s v="SO46093"/>
    <d v="2012-03-30T00:00:00"/>
    <d v="2012-04-06T00:00:00"/>
    <n v="0"/>
    <n v="1"/>
    <n v="2146.962"/>
    <n v="2146.962"/>
    <x v="7"/>
    <x v="5"/>
    <x v="12"/>
    <x v="7"/>
    <x v="1"/>
    <x v="0"/>
    <x v="2"/>
    <x v="0"/>
  </r>
  <r>
    <n v="1946"/>
    <n v="738"/>
    <n v="46093"/>
    <n v="9223"/>
    <s v="SO46093"/>
    <d v="2012-03-30T00:00:00"/>
    <d v="2012-04-06T00:00:00"/>
    <n v="0"/>
    <n v="1"/>
    <n v="178.58080000000001"/>
    <n v="178.58080000000001"/>
    <x v="15"/>
    <x v="0"/>
    <x v="7"/>
    <x v="7"/>
    <x v="1"/>
    <x v="0"/>
    <x v="2"/>
    <x v="0"/>
  </r>
  <r>
    <n v="1946"/>
    <n v="729"/>
    <n v="46093"/>
    <n v="9224"/>
    <s v="SO46093"/>
    <d v="2012-03-30T00:00:00"/>
    <d v="2012-04-06T00:00:00"/>
    <n v="0"/>
    <n v="1"/>
    <n v="183.93819999999999"/>
    <n v="183.93819999999999"/>
    <x v="13"/>
    <x v="5"/>
    <x v="13"/>
    <x v="7"/>
    <x v="1"/>
    <x v="0"/>
    <x v="2"/>
    <x v="0"/>
  </r>
  <r>
    <n v="1946"/>
    <n v="752"/>
    <n v="46093"/>
    <n v="9225"/>
    <s v="SO46093"/>
    <d v="2012-03-30T00:00:00"/>
    <d v="2012-04-06T00:00:00"/>
    <n v="0"/>
    <n v="1"/>
    <n v="2146.962"/>
    <n v="2146.962"/>
    <x v="7"/>
    <x v="5"/>
    <x v="7"/>
    <x v="7"/>
    <x v="1"/>
    <x v="0"/>
    <x v="2"/>
    <x v="0"/>
  </r>
  <r>
    <n v="372"/>
    <n v="708"/>
    <n v="46094"/>
    <n v="9226"/>
    <s v="SO46094"/>
    <d v="2012-03-30T00:00:00"/>
    <d v="2012-04-06T00:00:00"/>
    <n v="0"/>
    <n v="4"/>
    <n v="20.186499999999999"/>
    <n v="80.745999999999995"/>
    <x v="11"/>
    <x v="0"/>
    <x v="6"/>
    <x v="7"/>
    <x v="1"/>
    <x v="0"/>
    <x v="2"/>
    <x v="0"/>
  </r>
  <r>
    <n v="372"/>
    <n v="711"/>
    <n v="46094"/>
    <n v="9227"/>
    <s v="SO46094"/>
    <d v="2012-03-30T00:00:00"/>
    <d v="2012-04-06T00:00:00"/>
    <n v="0"/>
    <n v="2"/>
    <n v="20.186499999999999"/>
    <n v="40.372999999999998"/>
    <x v="6"/>
    <x v="4"/>
    <x v="6"/>
    <x v="7"/>
    <x v="1"/>
    <x v="0"/>
    <x v="2"/>
    <x v="0"/>
  </r>
  <r>
    <n v="372"/>
    <n v="748"/>
    <n v="46094"/>
    <n v="9228"/>
    <s v="SO46094"/>
    <d v="2012-03-30T00:00:00"/>
    <d v="2012-04-06T00:00:00"/>
    <n v="0"/>
    <n v="2"/>
    <n v="722.59490000000005"/>
    <n v="1445.1898000000001"/>
    <x v="10"/>
    <x v="1"/>
    <x v="3"/>
    <x v="7"/>
    <x v="1"/>
    <x v="0"/>
    <x v="2"/>
    <x v="0"/>
  </r>
  <r>
    <n v="372"/>
    <n v="714"/>
    <n v="46094"/>
    <n v="9229"/>
    <s v="SO46094"/>
    <d v="2012-03-30T00:00:00"/>
    <d v="2012-04-06T00:00:00"/>
    <n v="0"/>
    <n v="5"/>
    <n v="28.840399999999999"/>
    <n v="144.202"/>
    <x v="2"/>
    <x v="2"/>
    <x v="4"/>
    <x v="7"/>
    <x v="1"/>
    <x v="0"/>
    <x v="2"/>
    <x v="0"/>
  </r>
  <r>
    <n v="372"/>
    <n v="771"/>
    <n v="46094"/>
    <n v="9230"/>
    <s v="SO46094"/>
    <d v="2012-03-30T00:00:00"/>
    <d v="2012-04-06T00:00:00"/>
    <n v="0"/>
    <n v="6"/>
    <n v="2039.9939999999999"/>
    <n v="12239.964"/>
    <x v="1"/>
    <x v="1"/>
    <x v="3"/>
    <x v="7"/>
    <x v="1"/>
    <x v="0"/>
    <x v="2"/>
    <x v="0"/>
  </r>
  <r>
    <n v="372"/>
    <n v="715"/>
    <n v="46094"/>
    <n v="9231"/>
    <s v="SO46094"/>
    <d v="2012-03-30T00:00:00"/>
    <d v="2012-04-06T00:00:00"/>
    <n v="0"/>
    <n v="6"/>
    <n v="28.840399999999999"/>
    <n v="173.04239999999999"/>
    <x v="9"/>
    <x v="2"/>
    <x v="8"/>
    <x v="7"/>
    <x v="1"/>
    <x v="0"/>
    <x v="2"/>
    <x v="0"/>
  </r>
  <r>
    <n v="372"/>
    <n v="716"/>
    <n v="46094"/>
    <n v="9232"/>
    <s v="SO46094"/>
    <d v="2012-03-30T00:00:00"/>
    <d v="2012-04-06T00:00:00"/>
    <n v="0"/>
    <n v="3"/>
    <n v="28.840399999999999"/>
    <n v="86.521199999999993"/>
    <x v="3"/>
    <x v="2"/>
    <x v="5"/>
    <x v="7"/>
    <x v="1"/>
    <x v="0"/>
    <x v="2"/>
    <x v="0"/>
  </r>
  <r>
    <n v="372"/>
    <n v="707"/>
    <n v="46094"/>
    <n v="9233"/>
    <s v="SO46094"/>
    <d v="2012-03-30T00:00:00"/>
    <d v="2012-04-06T00:00:00"/>
    <n v="0"/>
    <n v="5"/>
    <n v="20.186499999999999"/>
    <n v="100.9325"/>
    <x v="16"/>
    <x v="5"/>
    <x v="6"/>
    <x v="7"/>
    <x v="1"/>
    <x v="0"/>
    <x v="2"/>
    <x v="0"/>
  </r>
  <r>
    <n v="372"/>
    <n v="775"/>
    <n v="46094"/>
    <n v="9234"/>
    <s v="SO46094"/>
    <d v="2012-03-30T00:00:00"/>
    <d v="2012-04-06T00:00:00"/>
    <n v="0"/>
    <n v="6"/>
    <n v="2024.9939999999999"/>
    <n v="12149.964"/>
    <x v="0"/>
    <x v="0"/>
    <x v="3"/>
    <x v="7"/>
    <x v="1"/>
    <x v="0"/>
    <x v="2"/>
    <x v="0"/>
  </r>
  <r>
    <n v="372"/>
    <n v="773"/>
    <n v="46094"/>
    <n v="9235"/>
    <s v="SO46094"/>
    <d v="2012-03-30T00:00:00"/>
    <d v="2012-04-06T00:00:00"/>
    <n v="0"/>
    <n v="2"/>
    <n v="2039.9939999999999"/>
    <n v="4079.9879999999998"/>
    <x v="1"/>
    <x v="1"/>
    <x v="1"/>
    <x v="7"/>
    <x v="1"/>
    <x v="0"/>
    <x v="2"/>
    <x v="0"/>
  </r>
  <r>
    <n v="372"/>
    <n v="772"/>
    <n v="46094"/>
    <n v="9236"/>
    <s v="SO46094"/>
    <d v="2012-03-30T00:00:00"/>
    <d v="2012-04-06T00:00:00"/>
    <n v="0"/>
    <n v="7"/>
    <n v="2039.9939999999999"/>
    <n v="14279.958000000001"/>
    <x v="1"/>
    <x v="1"/>
    <x v="0"/>
    <x v="7"/>
    <x v="1"/>
    <x v="0"/>
    <x v="2"/>
    <x v="0"/>
  </r>
  <r>
    <n v="372"/>
    <n v="709"/>
    <n v="46094"/>
    <n v="9237"/>
    <s v="SO46094"/>
    <d v="2012-03-30T00:00:00"/>
    <d v="2012-04-06T00:00:00"/>
    <n v="0"/>
    <n v="6"/>
    <n v="5.7"/>
    <n v="34.200000000000003"/>
    <x v="4"/>
    <x v="3"/>
    <x v="4"/>
    <x v="7"/>
    <x v="1"/>
    <x v="0"/>
    <x v="2"/>
    <x v="0"/>
  </r>
  <r>
    <n v="372"/>
    <n v="778"/>
    <n v="46094"/>
    <n v="9238"/>
    <s v="SO46094"/>
    <d v="2012-03-30T00:00:00"/>
    <d v="2012-04-06T00:00:00"/>
    <n v="0"/>
    <n v="4"/>
    <n v="2024.9939999999999"/>
    <n v="8099.9759999999997"/>
    <x v="0"/>
    <x v="0"/>
    <x v="2"/>
    <x v="7"/>
    <x v="1"/>
    <x v="0"/>
    <x v="2"/>
    <x v="0"/>
  </r>
  <r>
    <n v="372"/>
    <n v="774"/>
    <n v="46094"/>
    <n v="9239"/>
    <s v="SO46094"/>
    <d v="2012-03-30T00:00:00"/>
    <d v="2012-04-06T00:00:00"/>
    <n v="0"/>
    <n v="5"/>
    <n v="2039.9939999999999"/>
    <n v="10199.969999999999"/>
    <x v="1"/>
    <x v="1"/>
    <x v="2"/>
    <x v="7"/>
    <x v="1"/>
    <x v="0"/>
    <x v="2"/>
    <x v="0"/>
  </r>
  <r>
    <n v="372"/>
    <n v="712"/>
    <n v="46094"/>
    <n v="9240"/>
    <s v="SO46094"/>
    <d v="2012-03-30T00:00:00"/>
    <d v="2012-04-06T00:00:00"/>
    <n v="0"/>
    <n v="2"/>
    <n v="5.1864999999999997"/>
    <n v="10.372999999999999"/>
    <x v="5"/>
    <x v="2"/>
    <x v="6"/>
    <x v="7"/>
    <x v="1"/>
    <x v="0"/>
    <x v="2"/>
    <x v="0"/>
  </r>
  <r>
    <n v="372"/>
    <n v="777"/>
    <n v="46094"/>
    <n v="9241"/>
    <s v="SO46094"/>
    <d v="2012-03-30T00:00:00"/>
    <d v="2012-04-06T00:00:00"/>
    <n v="0"/>
    <n v="5"/>
    <n v="2024.9939999999999"/>
    <n v="10124.969999999999"/>
    <x v="0"/>
    <x v="0"/>
    <x v="1"/>
    <x v="7"/>
    <x v="1"/>
    <x v="0"/>
    <x v="2"/>
    <x v="0"/>
  </r>
  <r>
    <n v="372"/>
    <n v="743"/>
    <n v="46094"/>
    <n v="9242"/>
    <s v="SO46094"/>
    <d v="2012-03-30T00:00:00"/>
    <d v="2012-04-06T00:00:00"/>
    <n v="0"/>
    <n v="2"/>
    <n v="714.70429999999999"/>
    <n v="1429.4086"/>
    <x v="8"/>
    <x v="0"/>
    <x v="0"/>
    <x v="7"/>
    <x v="1"/>
    <x v="0"/>
    <x v="2"/>
    <x v="0"/>
  </r>
  <r>
    <n v="974"/>
    <n v="756"/>
    <n v="46095"/>
    <n v="9243"/>
    <s v="SO46095"/>
    <d v="2012-03-30T00:00:00"/>
    <d v="2012-04-06T00:00:00"/>
    <n v="0"/>
    <n v="1"/>
    <n v="874.79399999999998"/>
    <n v="874.79399999999998"/>
    <x v="7"/>
    <x v="5"/>
    <x v="1"/>
    <x v="7"/>
    <x v="1"/>
    <x v="0"/>
    <x v="5"/>
    <x v="0"/>
  </r>
  <r>
    <n v="974"/>
    <n v="766"/>
    <n v="46095"/>
    <n v="9244"/>
    <s v="SO46095"/>
    <d v="2012-03-30T00:00:00"/>
    <d v="2012-04-06T00:00:00"/>
    <n v="0"/>
    <n v="1"/>
    <n v="419.45890000000003"/>
    <n v="419.45890000000003"/>
    <x v="12"/>
    <x v="0"/>
    <x v="13"/>
    <x v="7"/>
    <x v="1"/>
    <x v="0"/>
    <x v="5"/>
    <x v="0"/>
  </r>
  <r>
    <n v="974"/>
    <n v="726"/>
    <n v="46095"/>
    <n v="9245"/>
    <s v="SO46095"/>
    <d v="2012-03-30T00:00:00"/>
    <d v="2012-04-06T00:00:00"/>
    <n v="0"/>
    <n v="4"/>
    <n v="183.93819999999999"/>
    <n v="735.75279999999998"/>
    <x v="13"/>
    <x v="5"/>
    <x v="2"/>
    <x v="7"/>
    <x v="1"/>
    <x v="0"/>
    <x v="5"/>
    <x v="0"/>
  </r>
  <r>
    <n v="974"/>
    <n v="716"/>
    <n v="46095"/>
    <n v="9246"/>
    <s v="SO46095"/>
    <d v="2012-03-30T00:00:00"/>
    <d v="2012-04-06T00:00:00"/>
    <n v="0"/>
    <n v="3"/>
    <n v="28.840399999999999"/>
    <n v="86.521199999999993"/>
    <x v="3"/>
    <x v="2"/>
    <x v="5"/>
    <x v="7"/>
    <x v="1"/>
    <x v="0"/>
    <x v="5"/>
    <x v="0"/>
  </r>
  <r>
    <n v="974"/>
    <n v="754"/>
    <n v="46095"/>
    <n v="9247"/>
    <s v="SO46095"/>
    <d v="2012-03-30T00:00:00"/>
    <d v="2012-04-06T00:00:00"/>
    <n v="0"/>
    <n v="2"/>
    <n v="874.79399999999998"/>
    <n v="1749.588"/>
    <x v="7"/>
    <x v="5"/>
    <x v="11"/>
    <x v="7"/>
    <x v="1"/>
    <x v="0"/>
    <x v="5"/>
    <x v="0"/>
  </r>
  <r>
    <n v="974"/>
    <n v="770"/>
    <n v="46095"/>
    <n v="9248"/>
    <s v="SO46095"/>
    <d v="2012-03-30T00:00:00"/>
    <d v="2012-04-06T00:00:00"/>
    <n v="0"/>
    <n v="3"/>
    <n v="419.45890000000003"/>
    <n v="1258.3767"/>
    <x v="12"/>
    <x v="0"/>
    <x v="7"/>
    <x v="7"/>
    <x v="1"/>
    <x v="0"/>
    <x v="5"/>
    <x v="0"/>
  </r>
  <r>
    <n v="974"/>
    <n v="765"/>
    <n v="46095"/>
    <n v="9249"/>
    <s v="SO46095"/>
    <d v="2012-03-30T00:00:00"/>
    <d v="2012-04-06T00:00:00"/>
    <n v="0"/>
    <n v="4"/>
    <n v="419.45890000000003"/>
    <n v="1677.8356000000001"/>
    <x v="12"/>
    <x v="0"/>
    <x v="11"/>
    <x v="7"/>
    <x v="1"/>
    <x v="0"/>
    <x v="5"/>
    <x v="0"/>
  </r>
  <r>
    <n v="974"/>
    <n v="715"/>
    <n v="46095"/>
    <n v="9250"/>
    <s v="SO46095"/>
    <d v="2012-03-30T00:00:00"/>
    <d v="2012-04-06T00:00:00"/>
    <n v="0"/>
    <n v="2"/>
    <n v="28.840399999999999"/>
    <n v="57.680799999999998"/>
    <x v="9"/>
    <x v="2"/>
    <x v="8"/>
    <x v="7"/>
    <x v="1"/>
    <x v="0"/>
    <x v="5"/>
    <x v="0"/>
  </r>
  <r>
    <n v="974"/>
    <n v="708"/>
    <n v="46095"/>
    <n v="9251"/>
    <s v="SO46095"/>
    <d v="2012-03-30T00:00:00"/>
    <d v="2012-04-06T00:00:00"/>
    <n v="0"/>
    <n v="5"/>
    <n v="20.186499999999999"/>
    <n v="100.9325"/>
    <x v="11"/>
    <x v="0"/>
    <x v="6"/>
    <x v="7"/>
    <x v="1"/>
    <x v="0"/>
    <x v="5"/>
    <x v="0"/>
  </r>
  <r>
    <n v="974"/>
    <n v="738"/>
    <n v="46095"/>
    <n v="9252"/>
    <s v="SO46095"/>
    <d v="2012-03-30T00:00:00"/>
    <d v="2012-04-06T00:00:00"/>
    <n v="0"/>
    <n v="2"/>
    <n v="178.58080000000001"/>
    <n v="357.16160000000002"/>
    <x v="15"/>
    <x v="0"/>
    <x v="7"/>
    <x v="7"/>
    <x v="1"/>
    <x v="0"/>
    <x v="5"/>
    <x v="0"/>
  </r>
  <r>
    <n v="974"/>
    <n v="722"/>
    <n v="46095"/>
    <n v="9253"/>
    <s v="SO46095"/>
    <d v="2012-03-30T00:00:00"/>
    <d v="2012-04-06T00:00:00"/>
    <n v="0"/>
    <n v="2"/>
    <n v="178.58080000000001"/>
    <n v="357.16160000000002"/>
    <x v="15"/>
    <x v="0"/>
    <x v="11"/>
    <x v="7"/>
    <x v="1"/>
    <x v="0"/>
    <x v="5"/>
    <x v="0"/>
  </r>
  <r>
    <n v="974"/>
    <n v="714"/>
    <n v="46095"/>
    <n v="9254"/>
    <s v="SO46095"/>
    <d v="2012-03-30T00:00:00"/>
    <d v="2012-04-06T00:00:00"/>
    <n v="0"/>
    <n v="3"/>
    <n v="28.840399999999999"/>
    <n v="86.521199999999993"/>
    <x v="2"/>
    <x v="2"/>
    <x v="4"/>
    <x v="7"/>
    <x v="1"/>
    <x v="0"/>
    <x v="5"/>
    <x v="0"/>
  </r>
  <r>
    <n v="974"/>
    <n v="707"/>
    <n v="46095"/>
    <n v="9255"/>
    <s v="SO46095"/>
    <d v="2012-03-30T00:00:00"/>
    <d v="2012-04-06T00:00:00"/>
    <n v="0"/>
    <n v="5"/>
    <n v="20.186499999999999"/>
    <n v="100.9325"/>
    <x v="16"/>
    <x v="5"/>
    <x v="6"/>
    <x v="7"/>
    <x v="1"/>
    <x v="0"/>
    <x v="5"/>
    <x v="0"/>
  </r>
  <r>
    <n v="974"/>
    <n v="712"/>
    <n v="46095"/>
    <n v="9256"/>
    <s v="SO46095"/>
    <d v="2012-03-30T00:00:00"/>
    <d v="2012-04-06T00:00:00"/>
    <n v="0"/>
    <n v="2"/>
    <n v="5.1864999999999997"/>
    <n v="10.372999999999999"/>
    <x v="5"/>
    <x v="2"/>
    <x v="6"/>
    <x v="7"/>
    <x v="1"/>
    <x v="0"/>
    <x v="5"/>
    <x v="0"/>
  </r>
  <r>
    <n v="974"/>
    <n v="763"/>
    <n v="46095"/>
    <n v="9257"/>
    <s v="SO46095"/>
    <d v="2012-03-30T00:00:00"/>
    <d v="2012-04-06T00:00:00"/>
    <n v="0"/>
    <n v="4"/>
    <n v="419.45890000000003"/>
    <n v="1677.8356000000001"/>
    <x v="7"/>
    <x v="5"/>
    <x v="2"/>
    <x v="7"/>
    <x v="1"/>
    <x v="0"/>
    <x v="5"/>
    <x v="0"/>
  </r>
  <r>
    <n v="960"/>
    <n v="767"/>
    <n v="46096"/>
    <n v="9258"/>
    <s v="SO46096"/>
    <d v="2012-03-30T00:00:00"/>
    <d v="2012-04-06T00:00:00"/>
    <n v="0"/>
    <n v="2"/>
    <n v="419.45890000000003"/>
    <n v="838.91780000000006"/>
    <x v="12"/>
    <x v="0"/>
    <x v="10"/>
    <x v="7"/>
    <x v="1"/>
    <x v="0"/>
    <x v="1"/>
    <x v="1"/>
  </r>
  <r>
    <n v="846"/>
    <n v="718"/>
    <n v="46097"/>
    <n v="9259"/>
    <s v="SO46097"/>
    <d v="2012-03-30T00:00:00"/>
    <d v="2012-04-06T00:00:00"/>
    <n v="0"/>
    <n v="2"/>
    <n v="758.07590000000005"/>
    <n v="1516.1518000000001"/>
    <x v="18"/>
    <x v="5"/>
    <x v="1"/>
    <x v="7"/>
    <x v="1"/>
    <x v="0"/>
    <x v="5"/>
    <x v="0"/>
  </r>
  <r>
    <n v="846"/>
    <n v="717"/>
    <n v="46097"/>
    <n v="9260"/>
    <s v="SO46097"/>
    <d v="2012-03-30T00:00:00"/>
    <d v="2012-04-06T00:00:00"/>
    <n v="0"/>
    <n v="2"/>
    <n v="758.07590000000005"/>
    <n v="1516.1518000000001"/>
    <x v="18"/>
    <x v="5"/>
    <x v="10"/>
    <x v="7"/>
    <x v="1"/>
    <x v="0"/>
    <x v="5"/>
    <x v="0"/>
  </r>
  <r>
    <n v="846"/>
    <n v="711"/>
    <n v="46097"/>
    <n v="9261"/>
    <s v="SO46097"/>
    <d v="2012-03-30T00:00:00"/>
    <d v="2012-04-06T00:00:00"/>
    <n v="0"/>
    <n v="2"/>
    <n v="20.186499999999999"/>
    <n v="40.372999999999998"/>
    <x v="6"/>
    <x v="4"/>
    <x v="6"/>
    <x v="7"/>
    <x v="1"/>
    <x v="0"/>
    <x v="5"/>
    <x v="0"/>
  </r>
  <r>
    <n v="846"/>
    <n v="729"/>
    <n v="46097"/>
    <n v="9262"/>
    <s v="SO46097"/>
    <d v="2012-03-30T00:00:00"/>
    <d v="2012-04-06T00:00:00"/>
    <n v="0"/>
    <n v="1"/>
    <n v="183.93819999999999"/>
    <n v="183.93819999999999"/>
    <x v="13"/>
    <x v="5"/>
    <x v="13"/>
    <x v="7"/>
    <x v="1"/>
    <x v="0"/>
    <x v="5"/>
    <x v="0"/>
  </r>
  <r>
    <n v="964"/>
    <n v="739"/>
    <n v="46098"/>
    <n v="9263"/>
    <s v="SO46098"/>
    <d v="2012-03-30T00:00:00"/>
    <d v="2012-04-06T00:00:00"/>
    <n v="0"/>
    <n v="1"/>
    <n v="722.59490000000005"/>
    <n v="722.59490000000005"/>
    <x v="10"/>
    <x v="1"/>
    <x v="0"/>
    <x v="7"/>
    <x v="1"/>
    <x v="0"/>
    <x v="3"/>
    <x v="0"/>
  </r>
  <r>
    <n v="964"/>
    <n v="775"/>
    <n v="46098"/>
    <n v="9264"/>
    <s v="SO46098"/>
    <d v="2012-03-30T00:00:00"/>
    <d v="2012-04-06T00:00:00"/>
    <n v="0"/>
    <n v="3"/>
    <n v="2024.9939999999999"/>
    <n v="6074.982"/>
    <x v="0"/>
    <x v="0"/>
    <x v="3"/>
    <x v="7"/>
    <x v="1"/>
    <x v="0"/>
    <x v="3"/>
    <x v="0"/>
  </r>
  <r>
    <n v="964"/>
    <n v="742"/>
    <n v="46098"/>
    <n v="9265"/>
    <s v="SO46098"/>
    <d v="2012-03-30T00:00:00"/>
    <d v="2012-04-06T00:00:00"/>
    <n v="0"/>
    <n v="1"/>
    <n v="722.59490000000005"/>
    <n v="722.59490000000005"/>
    <x v="10"/>
    <x v="1"/>
    <x v="9"/>
    <x v="7"/>
    <x v="1"/>
    <x v="0"/>
    <x v="3"/>
    <x v="0"/>
  </r>
  <r>
    <n v="964"/>
    <n v="747"/>
    <n v="46098"/>
    <n v="9266"/>
    <s v="SO46098"/>
    <d v="2012-03-30T00:00:00"/>
    <d v="2012-04-06T00:00:00"/>
    <n v="0"/>
    <n v="1"/>
    <n v="714.70429999999999"/>
    <n v="714.70429999999999"/>
    <x v="8"/>
    <x v="0"/>
    <x v="3"/>
    <x v="7"/>
    <x v="1"/>
    <x v="0"/>
    <x v="3"/>
    <x v="0"/>
  </r>
  <r>
    <n v="964"/>
    <n v="773"/>
    <n v="46098"/>
    <n v="9267"/>
    <s v="SO46098"/>
    <d v="2012-03-30T00:00:00"/>
    <d v="2012-04-06T00:00:00"/>
    <n v="0"/>
    <n v="8"/>
    <n v="2039.9939999999999"/>
    <n v="16319.951999999999"/>
    <x v="1"/>
    <x v="1"/>
    <x v="1"/>
    <x v="7"/>
    <x v="1"/>
    <x v="0"/>
    <x v="3"/>
    <x v="0"/>
  </r>
  <r>
    <n v="964"/>
    <n v="745"/>
    <n v="46098"/>
    <n v="9268"/>
    <s v="SO46098"/>
    <d v="2012-03-30T00:00:00"/>
    <d v="2012-04-06T00:00:00"/>
    <n v="0"/>
    <n v="2"/>
    <n v="809.76"/>
    <n v="1619.52"/>
    <x v="8"/>
    <x v="0"/>
    <x v="2"/>
    <x v="7"/>
    <x v="1"/>
    <x v="0"/>
    <x v="3"/>
    <x v="0"/>
  </r>
  <r>
    <n v="964"/>
    <n v="743"/>
    <n v="46098"/>
    <n v="9269"/>
    <s v="SO46098"/>
    <d v="2012-03-30T00:00:00"/>
    <d v="2012-04-06T00:00:00"/>
    <n v="0"/>
    <n v="1"/>
    <n v="714.70429999999999"/>
    <n v="714.70429999999999"/>
    <x v="8"/>
    <x v="0"/>
    <x v="0"/>
    <x v="7"/>
    <x v="1"/>
    <x v="0"/>
    <x v="3"/>
    <x v="0"/>
  </r>
  <r>
    <n v="964"/>
    <n v="771"/>
    <n v="46098"/>
    <n v="9270"/>
    <s v="SO46098"/>
    <d v="2012-03-30T00:00:00"/>
    <d v="2012-04-06T00:00:00"/>
    <n v="0"/>
    <n v="5"/>
    <n v="2039.9939999999999"/>
    <n v="10199.969999999999"/>
    <x v="1"/>
    <x v="1"/>
    <x v="3"/>
    <x v="7"/>
    <x v="1"/>
    <x v="0"/>
    <x v="3"/>
    <x v="0"/>
  </r>
  <r>
    <n v="964"/>
    <n v="776"/>
    <n v="46098"/>
    <n v="9271"/>
    <s v="SO46098"/>
    <d v="2012-03-30T00:00:00"/>
    <d v="2012-04-06T00:00:00"/>
    <n v="0"/>
    <n v="3"/>
    <n v="2024.9939999999999"/>
    <n v="6074.982"/>
    <x v="0"/>
    <x v="0"/>
    <x v="0"/>
    <x v="7"/>
    <x v="1"/>
    <x v="0"/>
    <x v="3"/>
    <x v="0"/>
  </r>
  <r>
    <n v="964"/>
    <n v="774"/>
    <n v="46098"/>
    <n v="9272"/>
    <s v="SO46098"/>
    <d v="2012-03-30T00:00:00"/>
    <d v="2012-04-06T00:00:00"/>
    <n v="0"/>
    <n v="1"/>
    <n v="2039.9939999999999"/>
    <n v="2039.9939999999999"/>
    <x v="1"/>
    <x v="1"/>
    <x v="2"/>
    <x v="7"/>
    <x v="1"/>
    <x v="0"/>
    <x v="3"/>
    <x v="0"/>
  </r>
  <r>
    <n v="964"/>
    <n v="709"/>
    <n v="46098"/>
    <n v="9273"/>
    <s v="SO46098"/>
    <d v="2012-03-30T00:00:00"/>
    <d v="2012-04-06T00:00:00"/>
    <n v="0"/>
    <n v="3"/>
    <n v="5.7"/>
    <n v="17.100000000000001"/>
    <x v="4"/>
    <x v="3"/>
    <x v="4"/>
    <x v="7"/>
    <x v="1"/>
    <x v="0"/>
    <x v="3"/>
    <x v="0"/>
  </r>
  <r>
    <n v="964"/>
    <n v="772"/>
    <n v="46098"/>
    <n v="9274"/>
    <s v="SO46098"/>
    <d v="2012-03-30T00:00:00"/>
    <d v="2012-04-06T00:00:00"/>
    <n v="0"/>
    <n v="3"/>
    <n v="2039.9939999999999"/>
    <n v="6119.982"/>
    <x v="1"/>
    <x v="1"/>
    <x v="0"/>
    <x v="7"/>
    <x v="1"/>
    <x v="0"/>
    <x v="3"/>
    <x v="0"/>
  </r>
  <r>
    <n v="1350"/>
    <n v="712"/>
    <n v="46099"/>
    <n v="9275"/>
    <s v="SO46099"/>
    <d v="2012-03-30T00:00:00"/>
    <d v="2012-04-06T00:00:00"/>
    <n v="0"/>
    <n v="2"/>
    <n v="5.1864999999999997"/>
    <n v="10.372999999999999"/>
    <x v="5"/>
    <x v="2"/>
    <x v="6"/>
    <x v="7"/>
    <x v="1"/>
    <x v="0"/>
    <x v="0"/>
    <x v="0"/>
  </r>
  <r>
    <n v="1350"/>
    <n v="725"/>
    <n v="46099"/>
    <n v="9276"/>
    <s v="SO46099"/>
    <d v="2012-03-30T00:00:00"/>
    <d v="2012-04-06T00:00:00"/>
    <n v="0"/>
    <n v="2"/>
    <n v="183.93819999999999"/>
    <n v="367.87639999999999"/>
    <x v="13"/>
    <x v="5"/>
    <x v="1"/>
    <x v="7"/>
    <x v="1"/>
    <x v="0"/>
    <x v="0"/>
    <x v="0"/>
  </r>
  <r>
    <n v="1350"/>
    <n v="718"/>
    <n v="46099"/>
    <n v="9277"/>
    <s v="SO46099"/>
    <d v="2012-03-30T00:00:00"/>
    <d v="2012-04-06T00:00:00"/>
    <n v="0"/>
    <n v="3"/>
    <n v="758.07590000000005"/>
    <n v="2274.2276999999999"/>
    <x v="18"/>
    <x v="5"/>
    <x v="1"/>
    <x v="7"/>
    <x v="1"/>
    <x v="0"/>
    <x v="0"/>
    <x v="0"/>
  </r>
  <r>
    <n v="1350"/>
    <n v="770"/>
    <n v="46099"/>
    <n v="9278"/>
    <s v="SO46099"/>
    <d v="2012-03-30T00:00:00"/>
    <d v="2012-04-06T00:00:00"/>
    <n v="0"/>
    <n v="5"/>
    <n v="419.45890000000003"/>
    <n v="2097.2945"/>
    <x v="12"/>
    <x v="0"/>
    <x v="7"/>
    <x v="7"/>
    <x v="1"/>
    <x v="0"/>
    <x v="0"/>
    <x v="0"/>
  </r>
  <r>
    <n v="1350"/>
    <n v="769"/>
    <n v="46099"/>
    <n v="9279"/>
    <s v="SO46099"/>
    <d v="2012-03-30T00:00:00"/>
    <d v="2012-04-06T00:00:00"/>
    <n v="0"/>
    <n v="1"/>
    <n v="419.45890000000003"/>
    <n v="419.45890000000003"/>
    <x v="12"/>
    <x v="0"/>
    <x v="2"/>
    <x v="7"/>
    <x v="1"/>
    <x v="0"/>
    <x v="0"/>
    <x v="0"/>
  </r>
  <r>
    <n v="1350"/>
    <n v="753"/>
    <n v="46099"/>
    <n v="9280"/>
    <s v="SO46099"/>
    <d v="2012-03-30T00:00:00"/>
    <d v="2012-04-06T00:00:00"/>
    <n v="0"/>
    <n v="1"/>
    <n v="2146.962"/>
    <n v="2146.962"/>
    <x v="7"/>
    <x v="5"/>
    <x v="12"/>
    <x v="7"/>
    <x v="1"/>
    <x v="0"/>
    <x v="0"/>
    <x v="0"/>
  </r>
  <r>
    <n v="1350"/>
    <n v="762"/>
    <n v="46099"/>
    <n v="9281"/>
    <s v="SO46099"/>
    <d v="2012-03-30T00:00:00"/>
    <d v="2012-04-06T00:00:00"/>
    <n v="0"/>
    <n v="4"/>
    <n v="419.45890000000003"/>
    <n v="1677.8356000000001"/>
    <x v="7"/>
    <x v="5"/>
    <x v="1"/>
    <x v="7"/>
    <x v="1"/>
    <x v="0"/>
    <x v="0"/>
    <x v="0"/>
  </r>
  <r>
    <n v="1350"/>
    <n v="766"/>
    <n v="46099"/>
    <n v="9282"/>
    <s v="SO46099"/>
    <d v="2012-03-30T00:00:00"/>
    <d v="2012-04-06T00:00:00"/>
    <n v="0"/>
    <n v="1"/>
    <n v="419.45890000000003"/>
    <n v="419.45890000000003"/>
    <x v="12"/>
    <x v="0"/>
    <x v="13"/>
    <x v="7"/>
    <x v="1"/>
    <x v="0"/>
    <x v="0"/>
    <x v="0"/>
  </r>
  <r>
    <n v="1350"/>
    <n v="754"/>
    <n v="46099"/>
    <n v="9283"/>
    <s v="SO46099"/>
    <d v="2012-03-30T00:00:00"/>
    <d v="2012-04-06T00:00:00"/>
    <n v="0"/>
    <n v="2"/>
    <n v="874.79399999999998"/>
    <n v="1749.588"/>
    <x v="7"/>
    <x v="5"/>
    <x v="11"/>
    <x v="7"/>
    <x v="1"/>
    <x v="0"/>
    <x v="0"/>
    <x v="0"/>
  </r>
  <r>
    <n v="1350"/>
    <n v="730"/>
    <n v="46099"/>
    <n v="9284"/>
    <s v="SO46099"/>
    <d v="2012-03-30T00:00:00"/>
    <d v="2012-04-06T00:00:00"/>
    <n v="0"/>
    <n v="4"/>
    <n v="183.93819999999999"/>
    <n v="735.75279999999998"/>
    <x v="13"/>
    <x v="5"/>
    <x v="10"/>
    <x v="7"/>
    <x v="1"/>
    <x v="0"/>
    <x v="0"/>
    <x v="0"/>
  </r>
  <r>
    <n v="1350"/>
    <n v="760"/>
    <n v="46099"/>
    <n v="9285"/>
    <s v="SO46099"/>
    <d v="2012-03-30T00:00:00"/>
    <d v="2012-04-06T00:00:00"/>
    <n v="0"/>
    <n v="5"/>
    <n v="419.45890000000003"/>
    <n v="2097.2945"/>
    <x v="7"/>
    <x v="5"/>
    <x v="13"/>
    <x v="7"/>
    <x v="1"/>
    <x v="0"/>
    <x v="0"/>
    <x v="0"/>
  </r>
  <r>
    <n v="1350"/>
    <n v="726"/>
    <n v="46099"/>
    <n v="9286"/>
    <s v="SO46099"/>
    <d v="2012-03-30T00:00:00"/>
    <d v="2012-04-06T00:00:00"/>
    <n v="0"/>
    <n v="2"/>
    <n v="183.93819999999999"/>
    <n v="367.87639999999999"/>
    <x v="13"/>
    <x v="5"/>
    <x v="2"/>
    <x v="7"/>
    <x v="1"/>
    <x v="0"/>
    <x v="0"/>
    <x v="0"/>
  </r>
  <r>
    <n v="1350"/>
    <n v="707"/>
    <n v="46099"/>
    <n v="9287"/>
    <s v="SO46099"/>
    <d v="2012-03-30T00:00:00"/>
    <d v="2012-04-06T00:00:00"/>
    <n v="0"/>
    <n v="2"/>
    <n v="20.186499999999999"/>
    <n v="40.372999999999998"/>
    <x v="16"/>
    <x v="5"/>
    <x v="6"/>
    <x v="7"/>
    <x v="1"/>
    <x v="0"/>
    <x v="0"/>
    <x v="0"/>
  </r>
  <r>
    <n v="600"/>
    <n v="761"/>
    <n v="46100"/>
    <n v="9288"/>
    <s v="SO46100"/>
    <d v="2012-03-30T00:00:00"/>
    <d v="2012-04-06T00:00:00"/>
    <n v="0"/>
    <n v="4"/>
    <n v="419.45890000000003"/>
    <n v="1677.8356000000001"/>
    <x v="7"/>
    <x v="5"/>
    <x v="10"/>
    <x v="7"/>
    <x v="1"/>
    <x v="0"/>
    <x v="3"/>
    <x v="0"/>
  </r>
  <r>
    <n v="600"/>
    <n v="712"/>
    <n v="46100"/>
    <n v="9289"/>
    <s v="SO46100"/>
    <d v="2012-03-30T00:00:00"/>
    <d v="2012-04-06T00:00:00"/>
    <n v="0"/>
    <n v="2"/>
    <n v="5.1864999999999997"/>
    <n v="10.372999999999999"/>
    <x v="5"/>
    <x v="2"/>
    <x v="6"/>
    <x v="7"/>
    <x v="1"/>
    <x v="0"/>
    <x v="3"/>
    <x v="0"/>
  </r>
  <r>
    <n v="600"/>
    <n v="758"/>
    <n v="46100"/>
    <n v="9290"/>
    <s v="SO46100"/>
    <d v="2012-03-30T00:00:00"/>
    <d v="2012-04-06T00:00:00"/>
    <n v="0"/>
    <n v="1"/>
    <n v="874.79399999999998"/>
    <n v="874.79399999999998"/>
    <x v="7"/>
    <x v="5"/>
    <x v="7"/>
    <x v="7"/>
    <x v="1"/>
    <x v="0"/>
    <x v="3"/>
    <x v="0"/>
  </r>
  <r>
    <n v="600"/>
    <n v="755"/>
    <n v="46100"/>
    <n v="9291"/>
    <s v="SO46100"/>
    <d v="2012-03-30T00:00:00"/>
    <d v="2012-04-06T00:00:00"/>
    <n v="0"/>
    <n v="3"/>
    <n v="874.79399999999998"/>
    <n v="2624.3820000000001"/>
    <x v="7"/>
    <x v="5"/>
    <x v="13"/>
    <x v="7"/>
    <x v="1"/>
    <x v="0"/>
    <x v="3"/>
    <x v="0"/>
  </r>
  <r>
    <n v="600"/>
    <n v="756"/>
    <n v="46100"/>
    <n v="9292"/>
    <s v="SO46100"/>
    <d v="2012-03-30T00:00:00"/>
    <d v="2012-04-06T00:00:00"/>
    <n v="0"/>
    <n v="1"/>
    <n v="874.79399999999998"/>
    <n v="874.79399999999998"/>
    <x v="7"/>
    <x v="5"/>
    <x v="1"/>
    <x v="7"/>
    <x v="1"/>
    <x v="0"/>
    <x v="3"/>
    <x v="0"/>
  </r>
  <r>
    <n v="600"/>
    <n v="753"/>
    <n v="46100"/>
    <n v="9293"/>
    <s v="SO46100"/>
    <d v="2012-03-30T00:00:00"/>
    <d v="2012-04-06T00:00:00"/>
    <n v="0"/>
    <n v="2"/>
    <n v="2146.962"/>
    <n v="4293.924"/>
    <x v="7"/>
    <x v="5"/>
    <x v="12"/>
    <x v="7"/>
    <x v="1"/>
    <x v="0"/>
    <x v="3"/>
    <x v="0"/>
  </r>
  <r>
    <n v="600"/>
    <n v="770"/>
    <n v="46100"/>
    <n v="9294"/>
    <s v="SO46100"/>
    <d v="2012-03-30T00:00:00"/>
    <d v="2012-04-06T00:00:00"/>
    <n v="0"/>
    <n v="3"/>
    <n v="419.45890000000003"/>
    <n v="1258.3767"/>
    <x v="12"/>
    <x v="0"/>
    <x v="7"/>
    <x v="7"/>
    <x v="1"/>
    <x v="0"/>
    <x v="3"/>
    <x v="0"/>
  </r>
  <r>
    <n v="600"/>
    <n v="738"/>
    <n v="46100"/>
    <n v="9295"/>
    <s v="SO46100"/>
    <d v="2012-03-30T00:00:00"/>
    <d v="2012-04-06T00:00:00"/>
    <n v="0"/>
    <n v="2"/>
    <n v="178.58080000000001"/>
    <n v="357.16160000000002"/>
    <x v="15"/>
    <x v="0"/>
    <x v="7"/>
    <x v="7"/>
    <x v="1"/>
    <x v="0"/>
    <x v="3"/>
    <x v="0"/>
  </r>
  <r>
    <n v="600"/>
    <n v="725"/>
    <n v="46100"/>
    <n v="9296"/>
    <s v="SO46100"/>
    <d v="2012-03-30T00:00:00"/>
    <d v="2012-04-06T00:00:00"/>
    <n v="0"/>
    <n v="2"/>
    <n v="183.93819999999999"/>
    <n v="367.87639999999999"/>
    <x v="13"/>
    <x v="5"/>
    <x v="1"/>
    <x v="7"/>
    <x v="1"/>
    <x v="0"/>
    <x v="3"/>
    <x v="0"/>
  </r>
  <r>
    <n v="600"/>
    <n v="763"/>
    <n v="46100"/>
    <n v="9297"/>
    <s v="SO46100"/>
    <d v="2012-03-30T00:00:00"/>
    <d v="2012-04-06T00:00:00"/>
    <n v="0"/>
    <n v="4"/>
    <n v="419.45890000000003"/>
    <n v="1677.8356000000001"/>
    <x v="7"/>
    <x v="5"/>
    <x v="2"/>
    <x v="7"/>
    <x v="1"/>
    <x v="0"/>
    <x v="3"/>
    <x v="0"/>
  </r>
  <r>
    <n v="600"/>
    <n v="749"/>
    <n v="46100"/>
    <n v="9298"/>
    <s v="SO46100"/>
    <d v="2012-03-30T00:00:00"/>
    <d v="2012-04-06T00:00:00"/>
    <n v="0"/>
    <n v="2"/>
    <n v="2146.962"/>
    <n v="4293.924"/>
    <x v="7"/>
    <x v="5"/>
    <x v="10"/>
    <x v="7"/>
    <x v="1"/>
    <x v="0"/>
    <x v="3"/>
    <x v="0"/>
  </r>
  <r>
    <n v="600"/>
    <n v="769"/>
    <n v="46100"/>
    <n v="9299"/>
    <s v="SO46100"/>
    <d v="2012-03-30T00:00:00"/>
    <d v="2012-04-06T00:00:00"/>
    <n v="0"/>
    <n v="1"/>
    <n v="419.45890000000003"/>
    <n v="419.45890000000003"/>
    <x v="12"/>
    <x v="0"/>
    <x v="2"/>
    <x v="7"/>
    <x v="1"/>
    <x v="0"/>
    <x v="3"/>
    <x v="0"/>
  </r>
  <r>
    <n v="600"/>
    <n v="750"/>
    <n v="46100"/>
    <n v="9300"/>
    <s v="SO46100"/>
    <d v="2012-03-30T00:00:00"/>
    <d v="2012-04-06T00:00:00"/>
    <n v="0"/>
    <n v="2"/>
    <n v="2146.962"/>
    <n v="4293.924"/>
    <x v="7"/>
    <x v="5"/>
    <x v="1"/>
    <x v="7"/>
    <x v="1"/>
    <x v="0"/>
    <x v="3"/>
    <x v="0"/>
  </r>
  <r>
    <n v="600"/>
    <n v="715"/>
    <n v="46100"/>
    <n v="9301"/>
    <s v="SO46100"/>
    <d v="2012-03-30T00:00:00"/>
    <d v="2012-04-06T00:00:00"/>
    <n v="0"/>
    <n v="1"/>
    <n v="28.840399999999999"/>
    <n v="28.840399999999999"/>
    <x v="9"/>
    <x v="2"/>
    <x v="8"/>
    <x v="7"/>
    <x v="1"/>
    <x v="0"/>
    <x v="3"/>
    <x v="0"/>
  </r>
  <r>
    <n v="600"/>
    <n v="729"/>
    <n v="46100"/>
    <n v="9302"/>
    <s v="SO46100"/>
    <d v="2012-03-30T00:00:00"/>
    <d v="2012-04-06T00:00:00"/>
    <n v="0"/>
    <n v="1"/>
    <n v="183.93819999999999"/>
    <n v="183.93819999999999"/>
    <x v="13"/>
    <x v="5"/>
    <x v="13"/>
    <x v="7"/>
    <x v="1"/>
    <x v="0"/>
    <x v="3"/>
    <x v="0"/>
  </r>
  <r>
    <n v="600"/>
    <n v="751"/>
    <n v="46100"/>
    <n v="9303"/>
    <s v="SO46100"/>
    <d v="2012-03-30T00:00:00"/>
    <d v="2012-04-06T00:00:00"/>
    <n v="0"/>
    <n v="4"/>
    <n v="2146.962"/>
    <n v="8587.848"/>
    <x v="7"/>
    <x v="5"/>
    <x v="2"/>
    <x v="7"/>
    <x v="1"/>
    <x v="0"/>
    <x v="3"/>
    <x v="0"/>
  </r>
  <r>
    <n v="600"/>
    <n v="765"/>
    <n v="46100"/>
    <n v="9304"/>
    <s v="SO46100"/>
    <d v="2012-03-30T00:00:00"/>
    <d v="2012-04-06T00:00:00"/>
    <n v="0"/>
    <n v="4"/>
    <n v="419.45890000000003"/>
    <n v="1677.8356000000001"/>
    <x v="12"/>
    <x v="0"/>
    <x v="11"/>
    <x v="7"/>
    <x v="1"/>
    <x v="0"/>
    <x v="3"/>
    <x v="0"/>
  </r>
  <r>
    <n v="600"/>
    <n v="759"/>
    <n v="46100"/>
    <n v="9305"/>
    <s v="SO46100"/>
    <d v="2012-03-30T00:00:00"/>
    <d v="2012-04-06T00:00:00"/>
    <n v="0"/>
    <n v="5"/>
    <n v="419.45890000000003"/>
    <n v="2097.2945"/>
    <x v="7"/>
    <x v="5"/>
    <x v="11"/>
    <x v="7"/>
    <x v="1"/>
    <x v="0"/>
    <x v="3"/>
    <x v="0"/>
  </r>
  <r>
    <n v="600"/>
    <n v="708"/>
    <n v="46100"/>
    <n v="9306"/>
    <s v="SO46100"/>
    <d v="2012-03-30T00:00:00"/>
    <d v="2012-04-06T00:00:00"/>
    <n v="0"/>
    <n v="2"/>
    <n v="20.186499999999999"/>
    <n v="40.372999999999998"/>
    <x v="11"/>
    <x v="0"/>
    <x v="6"/>
    <x v="7"/>
    <x v="1"/>
    <x v="0"/>
    <x v="3"/>
    <x v="0"/>
  </r>
  <r>
    <n v="600"/>
    <n v="767"/>
    <n v="46100"/>
    <n v="9307"/>
    <s v="SO46100"/>
    <d v="2012-03-30T00:00:00"/>
    <d v="2012-04-06T00:00:00"/>
    <n v="0"/>
    <n v="5"/>
    <n v="419.45890000000003"/>
    <n v="2097.2945"/>
    <x v="12"/>
    <x v="0"/>
    <x v="10"/>
    <x v="7"/>
    <x v="1"/>
    <x v="0"/>
    <x v="3"/>
    <x v="0"/>
  </r>
  <r>
    <n v="600"/>
    <n v="757"/>
    <n v="46100"/>
    <n v="9308"/>
    <s v="SO46100"/>
    <d v="2012-03-30T00:00:00"/>
    <d v="2012-04-06T00:00:00"/>
    <n v="0"/>
    <n v="2"/>
    <n v="874.79399999999998"/>
    <n v="1749.588"/>
    <x v="7"/>
    <x v="5"/>
    <x v="2"/>
    <x v="7"/>
    <x v="1"/>
    <x v="0"/>
    <x v="3"/>
    <x v="0"/>
  </r>
  <r>
    <n v="600"/>
    <n v="764"/>
    <n v="46100"/>
    <n v="9309"/>
    <s v="SO46100"/>
    <d v="2012-03-30T00:00:00"/>
    <d v="2012-04-06T00:00:00"/>
    <n v="0"/>
    <n v="2"/>
    <n v="419.45890000000003"/>
    <n v="838.91780000000006"/>
    <x v="7"/>
    <x v="5"/>
    <x v="7"/>
    <x v="7"/>
    <x v="1"/>
    <x v="0"/>
    <x v="3"/>
    <x v="0"/>
  </r>
  <r>
    <n v="600"/>
    <n v="752"/>
    <n v="46100"/>
    <n v="9310"/>
    <s v="SO46100"/>
    <d v="2012-03-30T00:00:00"/>
    <d v="2012-04-06T00:00:00"/>
    <n v="0"/>
    <n v="1"/>
    <n v="2146.962"/>
    <n v="2146.962"/>
    <x v="7"/>
    <x v="5"/>
    <x v="7"/>
    <x v="7"/>
    <x v="1"/>
    <x v="0"/>
    <x v="3"/>
    <x v="0"/>
  </r>
  <r>
    <n v="600"/>
    <n v="768"/>
    <n v="46100"/>
    <n v="9311"/>
    <s v="SO46100"/>
    <d v="2012-03-30T00:00:00"/>
    <d v="2012-04-06T00:00:00"/>
    <n v="0"/>
    <n v="4"/>
    <n v="419.45890000000003"/>
    <n v="1677.8356000000001"/>
    <x v="12"/>
    <x v="0"/>
    <x v="1"/>
    <x v="7"/>
    <x v="1"/>
    <x v="0"/>
    <x v="3"/>
    <x v="0"/>
  </r>
  <r>
    <n v="600"/>
    <n v="711"/>
    <n v="46100"/>
    <n v="9312"/>
    <s v="SO46100"/>
    <d v="2012-03-30T00:00:00"/>
    <d v="2012-04-06T00:00:00"/>
    <n v="0"/>
    <n v="2"/>
    <n v="20.186499999999999"/>
    <n v="40.372999999999998"/>
    <x v="6"/>
    <x v="4"/>
    <x v="6"/>
    <x v="7"/>
    <x v="1"/>
    <x v="0"/>
    <x v="3"/>
    <x v="0"/>
  </r>
  <r>
    <n v="600"/>
    <n v="754"/>
    <n v="46100"/>
    <n v="9313"/>
    <s v="SO46100"/>
    <d v="2012-03-30T00:00:00"/>
    <d v="2012-04-06T00:00:00"/>
    <n v="0"/>
    <n v="3"/>
    <n v="874.79399999999998"/>
    <n v="2624.3820000000001"/>
    <x v="7"/>
    <x v="5"/>
    <x v="11"/>
    <x v="7"/>
    <x v="1"/>
    <x v="0"/>
    <x v="3"/>
    <x v="0"/>
  </r>
  <r>
    <n v="600"/>
    <n v="760"/>
    <n v="46100"/>
    <n v="9314"/>
    <s v="SO46100"/>
    <d v="2012-03-30T00:00:00"/>
    <d v="2012-04-06T00:00:00"/>
    <n v="0"/>
    <n v="2"/>
    <n v="419.45890000000003"/>
    <n v="838.91780000000006"/>
    <x v="7"/>
    <x v="5"/>
    <x v="13"/>
    <x v="7"/>
    <x v="1"/>
    <x v="0"/>
    <x v="3"/>
    <x v="0"/>
  </r>
  <r>
    <n v="1108"/>
    <n v="738"/>
    <n v="46101"/>
    <n v="9315"/>
    <s v="SO46101"/>
    <d v="2012-03-30T00:00:00"/>
    <d v="2012-04-06T00:00:00"/>
    <n v="0"/>
    <n v="1"/>
    <n v="178.58080000000001"/>
    <n v="178.58080000000001"/>
    <x v="15"/>
    <x v="0"/>
    <x v="7"/>
    <x v="7"/>
    <x v="1"/>
    <x v="0"/>
    <x v="2"/>
    <x v="0"/>
  </r>
  <r>
    <n v="1108"/>
    <n v="714"/>
    <n v="46101"/>
    <n v="9316"/>
    <s v="SO46101"/>
    <d v="2012-03-30T00:00:00"/>
    <d v="2012-04-06T00:00:00"/>
    <n v="0"/>
    <n v="4"/>
    <n v="28.840399999999999"/>
    <n v="115.3616"/>
    <x v="2"/>
    <x v="2"/>
    <x v="4"/>
    <x v="7"/>
    <x v="1"/>
    <x v="0"/>
    <x v="2"/>
    <x v="0"/>
  </r>
  <r>
    <n v="1108"/>
    <n v="730"/>
    <n v="46101"/>
    <n v="9317"/>
    <s v="SO46101"/>
    <d v="2012-03-30T00:00:00"/>
    <d v="2012-04-06T00:00:00"/>
    <n v="0"/>
    <n v="5"/>
    <n v="183.93819999999999"/>
    <n v="919.69100000000003"/>
    <x v="13"/>
    <x v="5"/>
    <x v="10"/>
    <x v="7"/>
    <x v="1"/>
    <x v="0"/>
    <x v="2"/>
    <x v="0"/>
  </r>
  <r>
    <n v="1108"/>
    <n v="769"/>
    <n v="46101"/>
    <n v="9318"/>
    <s v="SO46101"/>
    <d v="2012-03-30T00:00:00"/>
    <d v="2012-04-06T00:00:00"/>
    <n v="0"/>
    <n v="1"/>
    <n v="419.45890000000003"/>
    <n v="419.45890000000003"/>
    <x v="12"/>
    <x v="0"/>
    <x v="2"/>
    <x v="7"/>
    <x v="1"/>
    <x v="0"/>
    <x v="2"/>
    <x v="0"/>
  </r>
  <r>
    <n v="1108"/>
    <n v="767"/>
    <n v="46101"/>
    <n v="9319"/>
    <s v="SO46101"/>
    <d v="2012-03-30T00:00:00"/>
    <d v="2012-04-06T00:00:00"/>
    <n v="0"/>
    <n v="1"/>
    <n v="419.45890000000003"/>
    <n v="419.45890000000003"/>
    <x v="12"/>
    <x v="0"/>
    <x v="10"/>
    <x v="7"/>
    <x v="1"/>
    <x v="0"/>
    <x v="2"/>
    <x v="0"/>
  </r>
  <r>
    <n v="1108"/>
    <n v="716"/>
    <n v="46101"/>
    <n v="9320"/>
    <s v="SO46101"/>
    <d v="2012-03-30T00:00:00"/>
    <d v="2012-04-06T00:00:00"/>
    <n v="0"/>
    <n v="4"/>
    <n v="28.840399999999999"/>
    <n v="115.3616"/>
    <x v="3"/>
    <x v="2"/>
    <x v="5"/>
    <x v="7"/>
    <x v="1"/>
    <x v="0"/>
    <x v="2"/>
    <x v="0"/>
  </r>
  <r>
    <n v="1108"/>
    <n v="756"/>
    <n v="46101"/>
    <n v="9321"/>
    <s v="SO46101"/>
    <d v="2012-03-30T00:00:00"/>
    <d v="2012-04-06T00:00:00"/>
    <n v="0"/>
    <n v="3"/>
    <n v="874.79399999999998"/>
    <n v="2624.3820000000001"/>
    <x v="7"/>
    <x v="5"/>
    <x v="1"/>
    <x v="7"/>
    <x v="1"/>
    <x v="0"/>
    <x v="2"/>
    <x v="0"/>
  </r>
  <r>
    <n v="1108"/>
    <n v="758"/>
    <n v="46101"/>
    <n v="9322"/>
    <s v="SO46101"/>
    <d v="2012-03-30T00:00:00"/>
    <d v="2012-04-06T00:00:00"/>
    <n v="0"/>
    <n v="1"/>
    <n v="874.79399999999998"/>
    <n v="874.79399999999998"/>
    <x v="7"/>
    <x v="5"/>
    <x v="7"/>
    <x v="7"/>
    <x v="1"/>
    <x v="0"/>
    <x v="2"/>
    <x v="0"/>
  </r>
  <r>
    <n v="1108"/>
    <n v="764"/>
    <n v="46101"/>
    <n v="9323"/>
    <s v="SO46101"/>
    <d v="2012-03-30T00:00:00"/>
    <d v="2012-04-06T00:00:00"/>
    <n v="0"/>
    <n v="3"/>
    <n v="419.45890000000003"/>
    <n v="1258.3767"/>
    <x v="7"/>
    <x v="5"/>
    <x v="7"/>
    <x v="7"/>
    <x v="1"/>
    <x v="0"/>
    <x v="2"/>
    <x v="0"/>
  </r>
  <r>
    <n v="1108"/>
    <n v="755"/>
    <n v="46101"/>
    <n v="9324"/>
    <s v="SO46101"/>
    <d v="2012-03-30T00:00:00"/>
    <d v="2012-04-06T00:00:00"/>
    <n v="0"/>
    <n v="1"/>
    <n v="874.79399999999998"/>
    <n v="874.79399999999998"/>
    <x v="7"/>
    <x v="5"/>
    <x v="13"/>
    <x v="7"/>
    <x v="1"/>
    <x v="0"/>
    <x v="2"/>
    <x v="0"/>
  </r>
  <r>
    <n v="1108"/>
    <n v="762"/>
    <n v="46101"/>
    <n v="9325"/>
    <s v="SO46101"/>
    <d v="2012-03-30T00:00:00"/>
    <d v="2012-04-06T00:00:00"/>
    <n v="0"/>
    <n v="3"/>
    <n v="419.45890000000003"/>
    <n v="1258.3767"/>
    <x v="7"/>
    <x v="5"/>
    <x v="1"/>
    <x v="7"/>
    <x v="1"/>
    <x v="0"/>
    <x v="2"/>
    <x v="0"/>
  </r>
  <r>
    <n v="1108"/>
    <n v="754"/>
    <n v="46101"/>
    <n v="9326"/>
    <s v="SO46101"/>
    <d v="2012-03-30T00:00:00"/>
    <d v="2012-04-06T00:00:00"/>
    <n v="0"/>
    <n v="1"/>
    <n v="874.79399999999998"/>
    <n v="874.79399999999998"/>
    <x v="7"/>
    <x v="5"/>
    <x v="11"/>
    <x v="7"/>
    <x v="1"/>
    <x v="0"/>
    <x v="2"/>
    <x v="0"/>
  </r>
  <r>
    <n v="1108"/>
    <n v="752"/>
    <n v="46101"/>
    <n v="9327"/>
    <s v="SO46101"/>
    <d v="2012-03-30T00:00:00"/>
    <d v="2012-04-06T00:00:00"/>
    <n v="0"/>
    <n v="3"/>
    <n v="2146.962"/>
    <n v="6440.8860000000004"/>
    <x v="7"/>
    <x v="5"/>
    <x v="7"/>
    <x v="7"/>
    <x v="1"/>
    <x v="0"/>
    <x v="2"/>
    <x v="0"/>
  </r>
  <r>
    <n v="1108"/>
    <n v="751"/>
    <n v="46101"/>
    <n v="9328"/>
    <s v="SO46101"/>
    <d v="2012-03-30T00:00:00"/>
    <d v="2012-04-06T00:00:00"/>
    <n v="0"/>
    <n v="2"/>
    <n v="2146.962"/>
    <n v="4293.924"/>
    <x v="7"/>
    <x v="5"/>
    <x v="2"/>
    <x v="7"/>
    <x v="1"/>
    <x v="0"/>
    <x v="2"/>
    <x v="0"/>
  </r>
  <r>
    <n v="1108"/>
    <n v="725"/>
    <n v="46101"/>
    <n v="9329"/>
    <s v="SO46101"/>
    <d v="2012-03-30T00:00:00"/>
    <d v="2012-04-06T00:00:00"/>
    <n v="0"/>
    <n v="2"/>
    <n v="183.93819999999999"/>
    <n v="367.87639999999999"/>
    <x v="13"/>
    <x v="5"/>
    <x v="1"/>
    <x v="7"/>
    <x v="1"/>
    <x v="0"/>
    <x v="2"/>
    <x v="0"/>
  </r>
  <r>
    <n v="1108"/>
    <n v="765"/>
    <n v="46101"/>
    <n v="9330"/>
    <s v="SO46101"/>
    <d v="2012-03-30T00:00:00"/>
    <d v="2012-04-06T00:00:00"/>
    <n v="0"/>
    <n v="3"/>
    <n v="419.45890000000003"/>
    <n v="1258.3767"/>
    <x v="12"/>
    <x v="0"/>
    <x v="11"/>
    <x v="7"/>
    <x v="1"/>
    <x v="0"/>
    <x v="2"/>
    <x v="0"/>
  </r>
  <r>
    <n v="1108"/>
    <n v="761"/>
    <n v="46101"/>
    <n v="9331"/>
    <s v="SO46101"/>
    <d v="2012-03-30T00:00:00"/>
    <d v="2012-04-06T00:00:00"/>
    <n v="0"/>
    <n v="2"/>
    <n v="419.45890000000003"/>
    <n v="838.91780000000006"/>
    <x v="7"/>
    <x v="5"/>
    <x v="10"/>
    <x v="7"/>
    <x v="1"/>
    <x v="0"/>
    <x v="2"/>
    <x v="0"/>
  </r>
  <r>
    <n v="1108"/>
    <n v="732"/>
    <n v="46101"/>
    <n v="9332"/>
    <s v="SO46101"/>
    <d v="2012-03-30T00:00:00"/>
    <d v="2012-04-06T00:00:00"/>
    <n v="0"/>
    <n v="1"/>
    <n v="356.89800000000002"/>
    <n v="356.89800000000002"/>
    <x v="14"/>
    <x v="5"/>
    <x v="2"/>
    <x v="7"/>
    <x v="1"/>
    <x v="0"/>
    <x v="2"/>
    <x v="0"/>
  </r>
  <r>
    <n v="1108"/>
    <n v="722"/>
    <n v="46101"/>
    <n v="9333"/>
    <s v="SO46101"/>
    <d v="2012-03-30T00:00:00"/>
    <d v="2012-04-06T00:00:00"/>
    <n v="0"/>
    <n v="1"/>
    <n v="178.58080000000001"/>
    <n v="178.58080000000001"/>
    <x v="15"/>
    <x v="0"/>
    <x v="11"/>
    <x v="7"/>
    <x v="1"/>
    <x v="0"/>
    <x v="2"/>
    <x v="0"/>
  </r>
  <r>
    <n v="1108"/>
    <n v="766"/>
    <n v="46101"/>
    <n v="9334"/>
    <s v="SO46101"/>
    <d v="2012-03-30T00:00:00"/>
    <d v="2012-04-06T00:00:00"/>
    <n v="0"/>
    <n v="1"/>
    <n v="419.45890000000003"/>
    <n v="419.45890000000003"/>
    <x v="12"/>
    <x v="0"/>
    <x v="13"/>
    <x v="7"/>
    <x v="1"/>
    <x v="0"/>
    <x v="2"/>
    <x v="0"/>
  </r>
  <r>
    <n v="1108"/>
    <n v="763"/>
    <n v="46101"/>
    <n v="9335"/>
    <s v="SO46101"/>
    <d v="2012-03-30T00:00:00"/>
    <d v="2012-04-06T00:00:00"/>
    <n v="0"/>
    <n v="1"/>
    <n v="419.45890000000003"/>
    <n v="419.45890000000003"/>
    <x v="7"/>
    <x v="5"/>
    <x v="2"/>
    <x v="7"/>
    <x v="1"/>
    <x v="0"/>
    <x v="2"/>
    <x v="0"/>
  </r>
  <r>
    <n v="1108"/>
    <n v="768"/>
    <n v="46101"/>
    <n v="9336"/>
    <s v="SO46101"/>
    <d v="2012-03-30T00:00:00"/>
    <d v="2012-04-06T00:00:00"/>
    <n v="0"/>
    <n v="1"/>
    <n v="419.45890000000003"/>
    <n v="419.45890000000003"/>
    <x v="12"/>
    <x v="0"/>
    <x v="1"/>
    <x v="7"/>
    <x v="1"/>
    <x v="0"/>
    <x v="2"/>
    <x v="0"/>
  </r>
  <r>
    <n v="1108"/>
    <n v="726"/>
    <n v="46101"/>
    <n v="9337"/>
    <s v="SO46101"/>
    <d v="2012-03-30T00:00:00"/>
    <d v="2012-04-06T00:00:00"/>
    <n v="0"/>
    <n v="1"/>
    <n v="183.93819999999999"/>
    <n v="183.93819999999999"/>
    <x v="13"/>
    <x v="5"/>
    <x v="2"/>
    <x v="7"/>
    <x v="1"/>
    <x v="0"/>
    <x v="2"/>
    <x v="0"/>
  </r>
  <r>
    <n v="1108"/>
    <n v="760"/>
    <n v="46101"/>
    <n v="9338"/>
    <s v="SO46101"/>
    <d v="2012-03-30T00:00:00"/>
    <d v="2012-04-06T00:00:00"/>
    <n v="0"/>
    <n v="2"/>
    <n v="419.45890000000003"/>
    <n v="838.91780000000006"/>
    <x v="7"/>
    <x v="5"/>
    <x v="13"/>
    <x v="7"/>
    <x v="1"/>
    <x v="0"/>
    <x v="2"/>
    <x v="0"/>
  </r>
  <r>
    <n v="1108"/>
    <n v="749"/>
    <n v="46101"/>
    <n v="9339"/>
    <s v="SO46101"/>
    <d v="2012-03-30T00:00:00"/>
    <d v="2012-04-06T00:00:00"/>
    <n v="0"/>
    <n v="1"/>
    <n v="2146.962"/>
    <n v="2146.962"/>
    <x v="7"/>
    <x v="5"/>
    <x v="10"/>
    <x v="7"/>
    <x v="1"/>
    <x v="0"/>
    <x v="2"/>
    <x v="0"/>
  </r>
  <r>
    <n v="368"/>
    <n v="772"/>
    <n v="46102"/>
    <n v="9340"/>
    <s v="SO46102"/>
    <d v="2012-03-30T00:00:00"/>
    <d v="2012-04-06T00:00:00"/>
    <n v="0"/>
    <n v="1"/>
    <n v="2039.9939999999999"/>
    <n v="2039.9939999999999"/>
    <x v="1"/>
    <x v="1"/>
    <x v="0"/>
    <x v="7"/>
    <x v="1"/>
    <x v="0"/>
    <x v="3"/>
    <x v="0"/>
  </r>
  <r>
    <n v="368"/>
    <n v="775"/>
    <n v="46102"/>
    <n v="9341"/>
    <s v="SO46102"/>
    <d v="2012-03-30T00:00:00"/>
    <d v="2012-04-06T00:00:00"/>
    <n v="0"/>
    <n v="2"/>
    <n v="2024.9939999999999"/>
    <n v="4049.9879999999998"/>
    <x v="0"/>
    <x v="0"/>
    <x v="3"/>
    <x v="7"/>
    <x v="1"/>
    <x v="0"/>
    <x v="3"/>
    <x v="0"/>
  </r>
  <r>
    <n v="368"/>
    <n v="715"/>
    <n v="46102"/>
    <n v="9342"/>
    <s v="SO46102"/>
    <d v="2012-03-30T00:00:00"/>
    <d v="2012-04-06T00:00:00"/>
    <n v="0"/>
    <n v="3"/>
    <n v="28.840399999999999"/>
    <n v="86.521199999999993"/>
    <x v="9"/>
    <x v="2"/>
    <x v="8"/>
    <x v="7"/>
    <x v="1"/>
    <x v="0"/>
    <x v="3"/>
    <x v="0"/>
  </r>
  <r>
    <n v="368"/>
    <n v="712"/>
    <n v="46102"/>
    <n v="9343"/>
    <s v="SO46102"/>
    <d v="2012-03-30T00:00:00"/>
    <d v="2012-04-06T00:00:00"/>
    <n v="0"/>
    <n v="4"/>
    <n v="5.1864999999999997"/>
    <n v="20.745999999999999"/>
    <x v="5"/>
    <x v="2"/>
    <x v="6"/>
    <x v="7"/>
    <x v="1"/>
    <x v="0"/>
    <x v="3"/>
    <x v="0"/>
  </r>
  <r>
    <n v="368"/>
    <n v="773"/>
    <n v="46102"/>
    <n v="9344"/>
    <s v="SO46102"/>
    <d v="2012-03-30T00:00:00"/>
    <d v="2012-04-06T00:00:00"/>
    <n v="0"/>
    <n v="1"/>
    <n v="2039.9939999999999"/>
    <n v="2039.9939999999999"/>
    <x v="1"/>
    <x v="1"/>
    <x v="1"/>
    <x v="7"/>
    <x v="1"/>
    <x v="0"/>
    <x v="3"/>
    <x v="0"/>
  </r>
  <r>
    <n v="368"/>
    <n v="710"/>
    <n v="46102"/>
    <n v="9345"/>
    <s v="SO46102"/>
    <d v="2012-03-30T00:00:00"/>
    <d v="2012-04-06T00:00:00"/>
    <n v="0"/>
    <n v="3"/>
    <n v="5.7"/>
    <n v="17.100000000000001"/>
    <x v="17"/>
    <x v="3"/>
    <x v="8"/>
    <x v="7"/>
    <x v="1"/>
    <x v="0"/>
    <x v="3"/>
    <x v="0"/>
  </r>
  <r>
    <n v="368"/>
    <n v="777"/>
    <n v="46102"/>
    <n v="9346"/>
    <s v="SO46102"/>
    <d v="2012-03-30T00:00:00"/>
    <d v="2012-04-06T00:00:00"/>
    <n v="0"/>
    <n v="1"/>
    <n v="2024.9939999999999"/>
    <n v="2024.9939999999999"/>
    <x v="0"/>
    <x v="0"/>
    <x v="1"/>
    <x v="7"/>
    <x v="1"/>
    <x v="0"/>
    <x v="3"/>
    <x v="0"/>
  </r>
  <r>
    <n v="936"/>
    <n v="707"/>
    <n v="46103"/>
    <n v="9347"/>
    <s v="SO46103"/>
    <d v="2012-03-30T00:00:00"/>
    <d v="2012-04-06T00:00:00"/>
    <n v="0"/>
    <n v="2"/>
    <n v="20.186499999999999"/>
    <n v="40.372999999999998"/>
    <x v="16"/>
    <x v="5"/>
    <x v="6"/>
    <x v="7"/>
    <x v="1"/>
    <x v="0"/>
    <x v="2"/>
    <x v="0"/>
  </r>
  <r>
    <n v="936"/>
    <n v="711"/>
    <n v="46103"/>
    <n v="9348"/>
    <s v="SO46103"/>
    <d v="2012-03-30T00:00:00"/>
    <d v="2012-04-06T00:00:00"/>
    <n v="0"/>
    <n v="2"/>
    <n v="20.186499999999999"/>
    <n v="40.372999999999998"/>
    <x v="6"/>
    <x v="4"/>
    <x v="6"/>
    <x v="7"/>
    <x v="1"/>
    <x v="0"/>
    <x v="2"/>
    <x v="0"/>
  </r>
  <r>
    <n v="936"/>
    <n v="775"/>
    <n v="46103"/>
    <n v="9349"/>
    <s v="SO46103"/>
    <d v="2012-03-30T00:00:00"/>
    <d v="2012-04-06T00:00:00"/>
    <n v="0"/>
    <n v="1"/>
    <n v="2024.9939999999999"/>
    <n v="2024.9939999999999"/>
    <x v="0"/>
    <x v="0"/>
    <x v="3"/>
    <x v="7"/>
    <x v="1"/>
    <x v="0"/>
    <x v="2"/>
    <x v="0"/>
  </r>
  <r>
    <n v="936"/>
    <n v="773"/>
    <n v="46103"/>
    <n v="9350"/>
    <s v="SO46103"/>
    <d v="2012-03-30T00:00:00"/>
    <d v="2012-04-06T00:00:00"/>
    <n v="0"/>
    <n v="6"/>
    <n v="2039.9939999999999"/>
    <n v="12239.964"/>
    <x v="1"/>
    <x v="1"/>
    <x v="1"/>
    <x v="7"/>
    <x v="1"/>
    <x v="0"/>
    <x v="2"/>
    <x v="0"/>
  </r>
  <r>
    <n v="936"/>
    <n v="712"/>
    <n v="46103"/>
    <n v="9351"/>
    <s v="SO46103"/>
    <d v="2012-03-30T00:00:00"/>
    <d v="2012-04-06T00:00:00"/>
    <n v="0"/>
    <n v="3"/>
    <n v="5.1864999999999997"/>
    <n v="15.5595"/>
    <x v="5"/>
    <x v="2"/>
    <x v="6"/>
    <x v="7"/>
    <x v="1"/>
    <x v="0"/>
    <x v="2"/>
    <x v="0"/>
  </r>
  <r>
    <n v="936"/>
    <n v="771"/>
    <n v="46103"/>
    <n v="9352"/>
    <s v="SO46103"/>
    <d v="2012-03-30T00:00:00"/>
    <d v="2012-04-06T00:00:00"/>
    <n v="0"/>
    <n v="4"/>
    <n v="2039.9939999999999"/>
    <n v="8159.9759999999997"/>
    <x v="1"/>
    <x v="1"/>
    <x v="3"/>
    <x v="7"/>
    <x v="1"/>
    <x v="0"/>
    <x v="2"/>
    <x v="0"/>
  </r>
  <r>
    <n v="936"/>
    <n v="774"/>
    <n v="46103"/>
    <n v="9353"/>
    <s v="SO46103"/>
    <d v="2012-03-30T00:00:00"/>
    <d v="2012-04-06T00:00:00"/>
    <n v="0"/>
    <n v="6"/>
    <n v="2039.9939999999999"/>
    <n v="12239.964"/>
    <x v="1"/>
    <x v="1"/>
    <x v="2"/>
    <x v="7"/>
    <x v="1"/>
    <x v="0"/>
    <x v="2"/>
    <x v="0"/>
  </r>
  <r>
    <n v="936"/>
    <n v="716"/>
    <n v="46103"/>
    <n v="9354"/>
    <s v="SO46103"/>
    <d v="2012-03-30T00:00:00"/>
    <d v="2012-04-06T00:00:00"/>
    <n v="0"/>
    <n v="1"/>
    <n v="28.840399999999999"/>
    <n v="28.840399999999999"/>
    <x v="3"/>
    <x v="2"/>
    <x v="5"/>
    <x v="7"/>
    <x v="1"/>
    <x v="0"/>
    <x v="2"/>
    <x v="0"/>
  </r>
  <r>
    <n v="936"/>
    <n v="709"/>
    <n v="46103"/>
    <n v="9355"/>
    <s v="SO46103"/>
    <d v="2012-03-30T00:00:00"/>
    <d v="2012-04-06T00:00:00"/>
    <n v="0"/>
    <n v="6"/>
    <n v="5.7"/>
    <n v="34.200000000000003"/>
    <x v="4"/>
    <x v="3"/>
    <x v="4"/>
    <x v="7"/>
    <x v="1"/>
    <x v="0"/>
    <x v="2"/>
    <x v="0"/>
  </r>
  <r>
    <n v="936"/>
    <n v="772"/>
    <n v="46103"/>
    <n v="9356"/>
    <s v="SO46103"/>
    <d v="2012-03-30T00:00:00"/>
    <d v="2012-04-06T00:00:00"/>
    <n v="0"/>
    <n v="4"/>
    <n v="2039.9939999999999"/>
    <n v="8159.9759999999997"/>
    <x v="1"/>
    <x v="1"/>
    <x v="0"/>
    <x v="7"/>
    <x v="1"/>
    <x v="0"/>
    <x v="2"/>
    <x v="0"/>
  </r>
  <r>
    <n v="936"/>
    <n v="776"/>
    <n v="46103"/>
    <n v="9357"/>
    <s v="SO46103"/>
    <d v="2012-03-30T00:00:00"/>
    <d v="2012-04-06T00:00:00"/>
    <n v="0"/>
    <n v="5"/>
    <n v="2024.9939999999999"/>
    <n v="10124.969999999999"/>
    <x v="0"/>
    <x v="0"/>
    <x v="0"/>
    <x v="7"/>
    <x v="1"/>
    <x v="0"/>
    <x v="2"/>
    <x v="0"/>
  </r>
  <r>
    <n v="936"/>
    <n v="743"/>
    <n v="46103"/>
    <n v="9358"/>
    <s v="SO46103"/>
    <d v="2012-03-30T00:00:00"/>
    <d v="2012-04-06T00:00:00"/>
    <n v="0"/>
    <n v="1"/>
    <n v="714.70429999999999"/>
    <n v="714.70429999999999"/>
    <x v="8"/>
    <x v="0"/>
    <x v="0"/>
    <x v="7"/>
    <x v="1"/>
    <x v="0"/>
    <x v="2"/>
    <x v="0"/>
  </r>
  <r>
    <n v="936"/>
    <n v="715"/>
    <n v="46103"/>
    <n v="9359"/>
    <s v="SO46103"/>
    <d v="2012-03-30T00:00:00"/>
    <d v="2012-04-06T00:00:00"/>
    <n v="0"/>
    <n v="4"/>
    <n v="28.840399999999999"/>
    <n v="115.3616"/>
    <x v="9"/>
    <x v="2"/>
    <x v="8"/>
    <x v="7"/>
    <x v="1"/>
    <x v="0"/>
    <x v="2"/>
    <x v="0"/>
  </r>
  <r>
    <n v="936"/>
    <n v="777"/>
    <n v="46103"/>
    <n v="9360"/>
    <s v="SO46103"/>
    <d v="2012-03-30T00:00:00"/>
    <d v="2012-04-06T00:00:00"/>
    <n v="0"/>
    <n v="5"/>
    <n v="2024.9939999999999"/>
    <n v="10124.969999999999"/>
    <x v="0"/>
    <x v="0"/>
    <x v="1"/>
    <x v="7"/>
    <x v="1"/>
    <x v="0"/>
    <x v="2"/>
    <x v="0"/>
  </r>
  <r>
    <n v="936"/>
    <n v="741"/>
    <n v="46103"/>
    <n v="9361"/>
    <s v="SO46103"/>
    <d v="2012-03-30T00:00:00"/>
    <d v="2012-04-06T00:00:00"/>
    <n v="0"/>
    <n v="2"/>
    <n v="818.7"/>
    <n v="1637.4"/>
    <x v="10"/>
    <x v="1"/>
    <x v="2"/>
    <x v="7"/>
    <x v="1"/>
    <x v="0"/>
    <x v="2"/>
    <x v="0"/>
  </r>
  <r>
    <n v="936"/>
    <n v="714"/>
    <n v="46103"/>
    <n v="9362"/>
    <s v="SO46103"/>
    <d v="2012-03-30T00:00:00"/>
    <d v="2012-04-06T00:00:00"/>
    <n v="0"/>
    <n v="1"/>
    <n v="28.840399999999999"/>
    <n v="28.840399999999999"/>
    <x v="2"/>
    <x v="2"/>
    <x v="4"/>
    <x v="7"/>
    <x v="1"/>
    <x v="0"/>
    <x v="2"/>
    <x v="0"/>
  </r>
  <r>
    <n v="898"/>
    <n v="760"/>
    <n v="46104"/>
    <n v="9363"/>
    <s v="SO46104"/>
    <d v="2012-03-30T00:00:00"/>
    <d v="2012-04-06T00:00:00"/>
    <n v="0"/>
    <n v="1"/>
    <n v="419.45890000000003"/>
    <n v="419.45890000000003"/>
    <x v="7"/>
    <x v="5"/>
    <x v="13"/>
    <x v="7"/>
    <x v="1"/>
    <x v="0"/>
    <x v="0"/>
    <x v="0"/>
  </r>
  <r>
    <n v="1174"/>
    <n v="766"/>
    <n v="46105"/>
    <n v="9364"/>
    <s v="SO46105"/>
    <d v="2012-03-30T00:00:00"/>
    <d v="2012-04-06T00:00:00"/>
    <n v="0"/>
    <n v="3"/>
    <n v="419.45890000000003"/>
    <n v="1258.3767"/>
    <x v="12"/>
    <x v="0"/>
    <x v="13"/>
    <x v="7"/>
    <x v="1"/>
    <x v="0"/>
    <x v="3"/>
    <x v="0"/>
  </r>
  <r>
    <n v="1174"/>
    <n v="749"/>
    <n v="46105"/>
    <n v="9365"/>
    <s v="SO46105"/>
    <d v="2012-03-30T00:00:00"/>
    <d v="2012-04-06T00:00:00"/>
    <n v="0"/>
    <n v="3"/>
    <n v="2146.962"/>
    <n v="6440.8860000000004"/>
    <x v="7"/>
    <x v="5"/>
    <x v="10"/>
    <x v="7"/>
    <x v="1"/>
    <x v="0"/>
    <x v="3"/>
    <x v="0"/>
  </r>
  <r>
    <n v="1174"/>
    <n v="755"/>
    <n v="46105"/>
    <n v="9366"/>
    <s v="SO46105"/>
    <d v="2012-03-30T00:00:00"/>
    <d v="2012-04-06T00:00:00"/>
    <n v="0"/>
    <n v="2"/>
    <n v="874.79399999999998"/>
    <n v="1749.588"/>
    <x v="7"/>
    <x v="5"/>
    <x v="13"/>
    <x v="7"/>
    <x v="1"/>
    <x v="0"/>
    <x v="3"/>
    <x v="0"/>
  </r>
  <r>
    <n v="1174"/>
    <n v="770"/>
    <n v="46105"/>
    <n v="9367"/>
    <s v="SO46105"/>
    <d v="2012-03-30T00:00:00"/>
    <d v="2012-04-06T00:00:00"/>
    <n v="0"/>
    <n v="2"/>
    <n v="419.45890000000003"/>
    <n v="838.91780000000006"/>
    <x v="12"/>
    <x v="0"/>
    <x v="7"/>
    <x v="7"/>
    <x v="1"/>
    <x v="0"/>
    <x v="3"/>
    <x v="0"/>
  </r>
  <r>
    <n v="1174"/>
    <n v="769"/>
    <n v="46105"/>
    <n v="9368"/>
    <s v="SO46105"/>
    <d v="2012-03-30T00:00:00"/>
    <d v="2012-04-06T00:00:00"/>
    <n v="0"/>
    <n v="2"/>
    <n v="419.45890000000003"/>
    <n v="838.91780000000006"/>
    <x v="12"/>
    <x v="0"/>
    <x v="2"/>
    <x v="7"/>
    <x v="1"/>
    <x v="0"/>
    <x v="3"/>
    <x v="0"/>
  </r>
  <r>
    <n v="1174"/>
    <n v="726"/>
    <n v="46105"/>
    <n v="9369"/>
    <s v="SO46105"/>
    <d v="2012-03-30T00:00:00"/>
    <d v="2012-04-06T00:00:00"/>
    <n v="0"/>
    <n v="1"/>
    <n v="183.93819999999999"/>
    <n v="183.93819999999999"/>
    <x v="13"/>
    <x v="5"/>
    <x v="2"/>
    <x v="7"/>
    <x v="1"/>
    <x v="0"/>
    <x v="3"/>
    <x v="0"/>
  </r>
  <r>
    <n v="1174"/>
    <n v="716"/>
    <n v="46105"/>
    <n v="9370"/>
    <s v="SO46105"/>
    <d v="2012-03-30T00:00:00"/>
    <d v="2012-04-06T00:00:00"/>
    <n v="0"/>
    <n v="4"/>
    <n v="28.840399999999999"/>
    <n v="115.3616"/>
    <x v="3"/>
    <x v="2"/>
    <x v="5"/>
    <x v="7"/>
    <x v="1"/>
    <x v="0"/>
    <x v="3"/>
    <x v="0"/>
  </r>
  <r>
    <n v="1174"/>
    <n v="759"/>
    <n v="46105"/>
    <n v="9371"/>
    <s v="SO46105"/>
    <d v="2012-03-30T00:00:00"/>
    <d v="2012-04-06T00:00:00"/>
    <n v="0"/>
    <n v="3"/>
    <n v="419.45890000000003"/>
    <n v="1258.3767"/>
    <x v="7"/>
    <x v="5"/>
    <x v="11"/>
    <x v="7"/>
    <x v="1"/>
    <x v="0"/>
    <x v="3"/>
    <x v="0"/>
  </r>
  <r>
    <n v="1174"/>
    <n v="714"/>
    <n v="46105"/>
    <n v="9372"/>
    <s v="SO46105"/>
    <d v="2012-03-30T00:00:00"/>
    <d v="2012-04-06T00:00:00"/>
    <n v="0"/>
    <n v="4"/>
    <n v="28.840399999999999"/>
    <n v="115.3616"/>
    <x v="2"/>
    <x v="2"/>
    <x v="4"/>
    <x v="7"/>
    <x v="1"/>
    <x v="0"/>
    <x v="3"/>
    <x v="0"/>
  </r>
  <r>
    <n v="1174"/>
    <n v="725"/>
    <n v="46105"/>
    <n v="9373"/>
    <s v="SO46105"/>
    <d v="2012-03-30T00:00:00"/>
    <d v="2012-04-06T00:00:00"/>
    <n v="0"/>
    <n v="2"/>
    <n v="183.93819999999999"/>
    <n v="367.87639999999999"/>
    <x v="13"/>
    <x v="5"/>
    <x v="1"/>
    <x v="7"/>
    <x v="1"/>
    <x v="0"/>
    <x v="3"/>
    <x v="0"/>
  </r>
  <r>
    <n v="1174"/>
    <n v="730"/>
    <n v="46105"/>
    <n v="9374"/>
    <s v="SO46105"/>
    <d v="2012-03-30T00:00:00"/>
    <d v="2012-04-06T00:00:00"/>
    <n v="0"/>
    <n v="1"/>
    <n v="183.93819999999999"/>
    <n v="183.93819999999999"/>
    <x v="13"/>
    <x v="5"/>
    <x v="10"/>
    <x v="7"/>
    <x v="1"/>
    <x v="0"/>
    <x v="3"/>
    <x v="0"/>
  </r>
  <r>
    <n v="1174"/>
    <n v="761"/>
    <n v="46105"/>
    <n v="9375"/>
    <s v="SO46105"/>
    <d v="2012-03-30T00:00:00"/>
    <d v="2012-04-06T00:00:00"/>
    <n v="0"/>
    <n v="2"/>
    <n v="419.45890000000003"/>
    <n v="838.91780000000006"/>
    <x v="7"/>
    <x v="5"/>
    <x v="10"/>
    <x v="7"/>
    <x v="1"/>
    <x v="0"/>
    <x v="3"/>
    <x v="0"/>
  </r>
  <r>
    <n v="1174"/>
    <n v="768"/>
    <n v="46105"/>
    <n v="9376"/>
    <s v="SO46105"/>
    <d v="2012-03-30T00:00:00"/>
    <d v="2012-04-06T00:00:00"/>
    <n v="0"/>
    <n v="3"/>
    <n v="419.45890000000003"/>
    <n v="1258.3767"/>
    <x v="12"/>
    <x v="0"/>
    <x v="1"/>
    <x v="7"/>
    <x v="1"/>
    <x v="0"/>
    <x v="3"/>
    <x v="0"/>
  </r>
  <r>
    <n v="1174"/>
    <n v="754"/>
    <n v="46105"/>
    <n v="9377"/>
    <s v="SO46105"/>
    <d v="2012-03-30T00:00:00"/>
    <d v="2012-04-06T00:00:00"/>
    <n v="0"/>
    <n v="1"/>
    <n v="874.79399999999998"/>
    <n v="874.79399999999998"/>
    <x v="7"/>
    <x v="5"/>
    <x v="11"/>
    <x v="7"/>
    <x v="1"/>
    <x v="0"/>
    <x v="3"/>
    <x v="0"/>
  </r>
  <r>
    <n v="1174"/>
    <n v="756"/>
    <n v="46105"/>
    <n v="9378"/>
    <s v="SO46105"/>
    <d v="2012-03-30T00:00:00"/>
    <d v="2012-04-06T00:00:00"/>
    <n v="0"/>
    <n v="4"/>
    <n v="874.79399999999998"/>
    <n v="3499.1759999999999"/>
    <x v="7"/>
    <x v="5"/>
    <x v="1"/>
    <x v="7"/>
    <x v="1"/>
    <x v="0"/>
    <x v="3"/>
    <x v="0"/>
  </r>
  <r>
    <n v="1174"/>
    <n v="738"/>
    <n v="46105"/>
    <n v="9379"/>
    <s v="SO46105"/>
    <d v="2012-03-30T00:00:00"/>
    <d v="2012-04-06T00:00:00"/>
    <n v="0"/>
    <n v="1"/>
    <n v="178.58080000000001"/>
    <n v="178.58080000000001"/>
    <x v="15"/>
    <x v="0"/>
    <x v="7"/>
    <x v="7"/>
    <x v="1"/>
    <x v="0"/>
    <x v="3"/>
    <x v="0"/>
  </r>
  <r>
    <n v="1174"/>
    <n v="762"/>
    <n v="46105"/>
    <n v="9380"/>
    <s v="SO46105"/>
    <d v="2012-03-30T00:00:00"/>
    <d v="2012-04-06T00:00:00"/>
    <n v="0"/>
    <n v="1"/>
    <n v="419.45890000000003"/>
    <n v="419.45890000000003"/>
    <x v="7"/>
    <x v="5"/>
    <x v="1"/>
    <x v="7"/>
    <x v="1"/>
    <x v="0"/>
    <x v="3"/>
    <x v="0"/>
  </r>
  <r>
    <n v="1174"/>
    <n v="765"/>
    <n v="46105"/>
    <n v="9381"/>
    <s v="SO46105"/>
    <d v="2012-03-30T00:00:00"/>
    <d v="2012-04-06T00:00:00"/>
    <n v="0"/>
    <n v="1"/>
    <n v="419.45890000000003"/>
    <n v="419.45890000000003"/>
    <x v="12"/>
    <x v="0"/>
    <x v="11"/>
    <x v="7"/>
    <x v="1"/>
    <x v="0"/>
    <x v="3"/>
    <x v="0"/>
  </r>
  <r>
    <n v="1174"/>
    <n v="715"/>
    <n v="46105"/>
    <n v="9382"/>
    <s v="SO46105"/>
    <d v="2012-03-30T00:00:00"/>
    <d v="2012-04-06T00:00:00"/>
    <n v="0"/>
    <n v="3"/>
    <n v="28.840399999999999"/>
    <n v="86.521199999999993"/>
    <x v="9"/>
    <x v="2"/>
    <x v="8"/>
    <x v="7"/>
    <x v="1"/>
    <x v="0"/>
    <x v="3"/>
    <x v="0"/>
  </r>
  <r>
    <n v="1174"/>
    <n v="760"/>
    <n v="46105"/>
    <n v="9383"/>
    <s v="SO46105"/>
    <d v="2012-03-30T00:00:00"/>
    <d v="2012-04-06T00:00:00"/>
    <n v="0"/>
    <n v="3"/>
    <n v="419.45890000000003"/>
    <n v="1258.3767"/>
    <x v="7"/>
    <x v="5"/>
    <x v="13"/>
    <x v="7"/>
    <x v="1"/>
    <x v="0"/>
    <x v="3"/>
    <x v="0"/>
  </r>
  <r>
    <n v="1174"/>
    <n v="753"/>
    <n v="46105"/>
    <n v="9384"/>
    <s v="SO46105"/>
    <d v="2012-03-30T00:00:00"/>
    <d v="2012-04-06T00:00:00"/>
    <n v="0"/>
    <n v="5"/>
    <n v="2146.962"/>
    <n v="10734.81"/>
    <x v="7"/>
    <x v="5"/>
    <x v="12"/>
    <x v="7"/>
    <x v="1"/>
    <x v="0"/>
    <x v="3"/>
    <x v="0"/>
  </r>
  <r>
    <n v="1174"/>
    <n v="712"/>
    <n v="46105"/>
    <n v="9385"/>
    <s v="SO46105"/>
    <d v="2012-03-30T00:00:00"/>
    <d v="2012-04-06T00:00:00"/>
    <n v="0"/>
    <n v="4"/>
    <n v="5.1864999999999997"/>
    <n v="20.745999999999999"/>
    <x v="5"/>
    <x v="2"/>
    <x v="6"/>
    <x v="7"/>
    <x v="1"/>
    <x v="0"/>
    <x v="3"/>
    <x v="0"/>
  </r>
  <r>
    <n v="1174"/>
    <n v="708"/>
    <n v="46105"/>
    <n v="9386"/>
    <s v="SO46105"/>
    <d v="2012-03-30T00:00:00"/>
    <d v="2012-04-06T00:00:00"/>
    <n v="0"/>
    <n v="4"/>
    <n v="20.186499999999999"/>
    <n v="80.745999999999995"/>
    <x v="11"/>
    <x v="0"/>
    <x v="6"/>
    <x v="7"/>
    <x v="1"/>
    <x v="0"/>
    <x v="3"/>
    <x v="0"/>
  </r>
  <r>
    <n v="1174"/>
    <n v="729"/>
    <n v="46105"/>
    <n v="9387"/>
    <s v="SO46105"/>
    <d v="2012-03-30T00:00:00"/>
    <d v="2012-04-06T00:00:00"/>
    <n v="0"/>
    <n v="3"/>
    <n v="183.93819999999999"/>
    <n v="551.81460000000004"/>
    <x v="13"/>
    <x v="5"/>
    <x v="13"/>
    <x v="7"/>
    <x v="1"/>
    <x v="0"/>
    <x v="3"/>
    <x v="0"/>
  </r>
  <r>
    <n v="1174"/>
    <n v="751"/>
    <n v="46105"/>
    <n v="9388"/>
    <s v="SO46105"/>
    <d v="2012-03-30T00:00:00"/>
    <d v="2012-04-06T00:00:00"/>
    <n v="0"/>
    <n v="1"/>
    <n v="2146.962"/>
    <n v="2146.962"/>
    <x v="7"/>
    <x v="5"/>
    <x v="2"/>
    <x v="7"/>
    <x v="1"/>
    <x v="0"/>
    <x v="3"/>
    <x v="0"/>
  </r>
  <r>
    <n v="1174"/>
    <n v="750"/>
    <n v="46105"/>
    <n v="9389"/>
    <s v="SO46105"/>
    <d v="2012-03-30T00:00:00"/>
    <d v="2012-04-06T00:00:00"/>
    <n v="0"/>
    <n v="2"/>
    <n v="2146.962"/>
    <n v="4293.924"/>
    <x v="7"/>
    <x v="5"/>
    <x v="1"/>
    <x v="7"/>
    <x v="1"/>
    <x v="0"/>
    <x v="3"/>
    <x v="0"/>
  </r>
  <r>
    <n v="1174"/>
    <n v="707"/>
    <n v="46105"/>
    <n v="9390"/>
    <s v="SO46105"/>
    <d v="2012-03-30T00:00:00"/>
    <d v="2012-04-06T00:00:00"/>
    <n v="0"/>
    <n v="5"/>
    <n v="20.186499999999999"/>
    <n v="100.9325"/>
    <x v="16"/>
    <x v="5"/>
    <x v="6"/>
    <x v="7"/>
    <x v="1"/>
    <x v="0"/>
    <x v="3"/>
    <x v="0"/>
  </r>
  <r>
    <n v="1174"/>
    <n v="757"/>
    <n v="46105"/>
    <n v="9391"/>
    <s v="SO46105"/>
    <d v="2012-03-30T00:00:00"/>
    <d v="2012-04-06T00:00:00"/>
    <n v="0"/>
    <n v="5"/>
    <n v="874.79399999999998"/>
    <n v="4373.97"/>
    <x v="7"/>
    <x v="5"/>
    <x v="2"/>
    <x v="7"/>
    <x v="1"/>
    <x v="0"/>
    <x v="3"/>
    <x v="0"/>
  </r>
  <r>
    <n v="1174"/>
    <n v="732"/>
    <n v="46105"/>
    <n v="9392"/>
    <s v="SO46105"/>
    <d v="2012-03-30T00:00:00"/>
    <d v="2012-04-06T00:00:00"/>
    <n v="0"/>
    <n v="2"/>
    <n v="356.89800000000002"/>
    <n v="713.79600000000005"/>
    <x v="14"/>
    <x v="5"/>
    <x v="2"/>
    <x v="7"/>
    <x v="1"/>
    <x v="0"/>
    <x v="3"/>
    <x v="0"/>
  </r>
  <r>
    <n v="1174"/>
    <n v="763"/>
    <n v="46105"/>
    <n v="9393"/>
    <s v="SO46105"/>
    <d v="2012-03-30T00:00:00"/>
    <d v="2012-04-06T00:00:00"/>
    <n v="0"/>
    <n v="3"/>
    <n v="419.45890000000003"/>
    <n v="1258.3767"/>
    <x v="7"/>
    <x v="5"/>
    <x v="2"/>
    <x v="7"/>
    <x v="1"/>
    <x v="0"/>
    <x v="3"/>
    <x v="0"/>
  </r>
  <r>
    <n v="1174"/>
    <n v="767"/>
    <n v="46105"/>
    <n v="9394"/>
    <s v="SO46105"/>
    <d v="2012-03-30T00:00:00"/>
    <d v="2012-04-06T00:00:00"/>
    <n v="0"/>
    <n v="4"/>
    <n v="419.45890000000003"/>
    <n v="1677.8356000000001"/>
    <x v="12"/>
    <x v="0"/>
    <x v="10"/>
    <x v="7"/>
    <x v="1"/>
    <x v="0"/>
    <x v="3"/>
    <x v="0"/>
  </r>
  <r>
    <n v="1174"/>
    <n v="711"/>
    <n v="46105"/>
    <n v="9395"/>
    <s v="SO46105"/>
    <d v="2012-03-30T00:00:00"/>
    <d v="2012-04-06T00:00:00"/>
    <n v="0"/>
    <n v="4"/>
    <n v="20.186499999999999"/>
    <n v="80.745999999999995"/>
    <x v="6"/>
    <x v="4"/>
    <x v="6"/>
    <x v="7"/>
    <x v="1"/>
    <x v="0"/>
    <x v="3"/>
    <x v="0"/>
  </r>
  <r>
    <n v="1174"/>
    <n v="758"/>
    <n v="46105"/>
    <n v="9396"/>
    <s v="SO46105"/>
    <d v="2012-03-30T00:00:00"/>
    <d v="2012-04-06T00:00:00"/>
    <n v="0"/>
    <n v="3"/>
    <n v="874.79399999999998"/>
    <n v="2624.3820000000001"/>
    <x v="7"/>
    <x v="5"/>
    <x v="7"/>
    <x v="7"/>
    <x v="1"/>
    <x v="0"/>
    <x v="3"/>
    <x v="0"/>
  </r>
  <r>
    <n v="1174"/>
    <n v="764"/>
    <n v="46105"/>
    <n v="9397"/>
    <s v="SO46105"/>
    <d v="2012-03-30T00:00:00"/>
    <d v="2012-04-06T00:00:00"/>
    <n v="0"/>
    <n v="3"/>
    <n v="419.45890000000003"/>
    <n v="1258.3767"/>
    <x v="7"/>
    <x v="5"/>
    <x v="7"/>
    <x v="7"/>
    <x v="1"/>
    <x v="0"/>
    <x v="3"/>
    <x v="0"/>
  </r>
  <r>
    <n v="1174"/>
    <n v="752"/>
    <n v="46105"/>
    <n v="9398"/>
    <s v="SO46105"/>
    <d v="2012-03-30T00:00:00"/>
    <d v="2012-04-06T00:00:00"/>
    <n v="0"/>
    <n v="2"/>
    <n v="2146.962"/>
    <n v="4293.924"/>
    <x v="7"/>
    <x v="5"/>
    <x v="7"/>
    <x v="7"/>
    <x v="1"/>
    <x v="0"/>
    <x v="3"/>
    <x v="0"/>
  </r>
  <r>
    <n v="760"/>
    <n v="748"/>
    <n v="46106"/>
    <n v="9399"/>
    <s v="SO46106"/>
    <d v="2012-03-30T00:00:00"/>
    <d v="2012-04-06T00:00:00"/>
    <n v="0"/>
    <n v="1"/>
    <n v="722.59490000000005"/>
    <n v="722.59490000000005"/>
    <x v="10"/>
    <x v="1"/>
    <x v="3"/>
    <x v="7"/>
    <x v="1"/>
    <x v="0"/>
    <x v="4"/>
    <x v="0"/>
  </r>
  <r>
    <n v="760"/>
    <n v="739"/>
    <n v="46106"/>
    <n v="9400"/>
    <s v="SO46106"/>
    <d v="2012-03-30T00:00:00"/>
    <d v="2012-04-06T00:00:00"/>
    <n v="0"/>
    <n v="3"/>
    <n v="722.59490000000005"/>
    <n v="2167.7847000000002"/>
    <x v="10"/>
    <x v="1"/>
    <x v="0"/>
    <x v="7"/>
    <x v="1"/>
    <x v="0"/>
    <x v="4"/>
    <x v="0"/>
  </r>
  <r>
    <n v="760"/>
    <n v="709"/>
    <n v="46106"/>
    <n v="9401"/>
    <s v="SO46106"/>
    <d v="2012-03-30T00:00:00"/>
    <d v="2012-04-06T00:00:00"/>
    <n v="0"/>
    <n v="3"/>
    <n v="5.7"/>
    <n v="17.100000000000001"/>
    <x v="4"/>
    <x v="3"/>
    <x v="4"/>
    <x v="7"/>
    <x v="1"/>
    <x v="0"/>
    <x v="4"/>
    <x v="0"/>
  </r>
  <r>
    <n v="348"/>
    <n v="745"/>
    <n v="46107"/>
    <n v="9402"/>
    <s v="SO46107"/>
    <d v="2012-03-30T00:00:00"/>
    <d v="2012-04-06T00:00:00"/>
    <n v="0"/>
    <n v="2"/>
    <n v="809.76"/>
    <n v="1619.52"/>
    <x v="8"/>
    <x v="0"/>
    <x v="2"/>
    <x v="7"/>
    <x v="1"/>
    <x v="0"/>
    <x v="4"/>
    <x v="0"/>
  </r>
  <r>
    <n v="348"/>
    <n v="744"/>
    <n v="46107"/>
    <n v="9403"/>
    <s v="SO46107"/>
    <d v="2012-03-30T00:00:00"/>
    <d v="2012-04-06T00:00:00"/>
    <n v="0"/>
    <n v="1"/>
    <n v="809.76"/>
    <n v="809.76"/>
    <x v="8"/>
    <x v="0"/>
    <x v="1"/>
    <x v="7"/>
    <x v="1"/>
    <x v="0"/>
    <x v="4"/>
    <x v="0"/>
  </r>
  <r>
    <n v="348"/>
    <n v="775"/>
    <n v="46107"/>
    <n v="9404"/>
    <s v="SO46107"/>
    <d v="2012-03-30T00:00:00"/>
    <d v="2012-04-06T00:00:00"/>
    <n v="0"/>
    <n v="2"/>
    <n v="2024.9939999999999"/>
    <n v="4049.9879999999998"/>
    <x v="0"/>
    <x v="0"/>
    <x v="3"/>
    <x v="7"/>
    <x v="1"/>
    <x v="0"/>
    <x v="4"/>
    <x v="0"/>
  </r>
  <r>
    <n v="348"/>
    <n v="771"/>
    <n v="46107"/>
    <n v="9405"/>
    <s v="SO46107"/>
    <d v="2012-03-30T00:00:00"/>
    <d v="2012-04-06T00:00:00"/>
    <n v="0"/>
    <n v="2"/>
    <n v="2039.9939999999999"/>
    <n v="4079.9879999999998"/>
    <x v="1"/>
    <x v="1"/>
    <x v="3"/>
    <x v="7"/>
    <x v="1"/>
    <x v="0"/>
    <x v="4"/>
    <x v="0"/>
  </r>
  <r>
    <n v="348"/>
    <n v="747"/>
    <n v="46107"/>
    <n v="9406"/>
    <s v="SO46107"/>
    <d v="2012-03-30T00:00:00"/>
    <d v="2012-04-06T00:00:00"/>
    <n v="0"/>
    <n v="1"/>
    <n v="714.70429999999999"/>
    <n v="714.70429999999999"/>
    <x v="8"/>
    <x v="0"/>
    <x v="3"/>
    <x v="7"/>
    <x v="1"/>
    <x v="0"/>
    <x v="4"/>
    <x v="0"/>
  </r>
  <r>
    <n v="348"/>
    <n v="712"/>
    <n v="46107"/>
    <n v="9407"/>
    <s v="SO46107"/>
    <d v="2012-03-30T00:00:00"/>
    <d v="2012-04-06T00:00:00"/>
    <n v="0"/>
    <n v="2"/>
    <n v="5.1864999999999997"/>
    <n v="10.372999999999999"/>
    <x v="5"/>
    <x v="2"/>
    <x v="6"/>
    <x v="7"/>
    <x v="1"/>
    <x v="0"/>
    <x v="4"/>
    <x v="0"/>
  </r>
  <r>
    <n v="348"/>
    <n v="708"/>
    <n v="46107"/>
    <n v="9408"/>
    <s v="SO46107"/>
    <d v="2012-03-30T00:00:00"/>
    <d v="2012-04-06T00:00:00"/>
    <n v="0"/>
    <n v="4"/>
    <n v="20.186499999999999"/>
    <n v="80.745999999999995"/>
    <x v="11"/>
    <x v="0"/>
    <x v="6"/>
    <x v="7"/>
    <x v="1"/>
    <x v="0"/>
    <x v="4"/>
    <x v="0"/>
  </r>
  <r>
    <n v="348"/>
    <n v="715"/>
    <n v="46107"/>
    <n v="9409"/>
    <s v="SO46107"/>
    <d v="2012-03-30T00:00:00"/>
    <d v="2012-04-06T00:00:00"/>
    <n v="0"/>
    <n v="6"/>
    <n v="28.840399999999999"/>
    <n v="173.04239999999999"/>
    <x v="9"/>
    <x v="2"/>
    <x v="8"/>
    <x v="7"/>
    <x v="1"/>
    <x v="0"/>
    <x v="4"/>
    <x v="0"/>
  </r>
  <r>
    <n v="348"/>
    <n v="707"/>
    <n v="46107"/>
    <n v="9410"/>
    <s v="SO46107"/>
    <d v="2012-03-30T00:00:00"/>
    <d v="2012-04-06T00:00:00"/>
    <n v="0"/>
    <n v="3"/>
    <n v="20.186499999999999"/>
    <n v="60.5595"/>
    <x v="16"/>
    <x v="5"/>
    <x v="6"/>
    <x v="7"/>
    <x v="1"/>
    <x v="0"/>
    <x v="4"/>
    <x v="0"/>
  </r>
  <r>
    <n v="348"/>
    <n v="743"/>
    <n v="46107"/>
    <n v="9411"/>
    <s v="SO46107"/>
    <d v="2012-03-30T00:00:00"/>
    <d v="2012-04-06T00:00:00"/>
    <n v="0"/>
    <n v="2"/>
    <n v="714.70429999999999"/>
    <n v="1429.4086"/>
    <x v="8"/>
    <x v="0"/>
    <x v="0"/>
    <x v="7"/>
    <x v="1"/>
    <x v="0"/>
    <x v="4"/>
    <x v="0"/>
  </r>
  <r>
    <n v="348"/>
    <n v="772"/>
    <n v="46107"/>
    <n v="9412"/>
    <s v="SO46107"/>
    <d v="2012-03-30T00:00:00"/>
    <d v="2012-04-06T00:00:00"/>
    <n v="0"/>
    <n v="6"/>
    <n v="2039.9939999999999"/>
    <n v="12239.964"/>
    <x v="1"/>
    <x v="1"/>
    <x v="0"/>
    <x v="7"/>
    <x v="1"/>
    <x v="0"/>
    <x v="4"/>
    <x v="0"/>
  </r>
  <r>
    <n v="348"/>
    <n v="714"/>
    <n v="46107"/>
    <n v="9413"/>
    <s v="SO46107"/>
    <d v="2012-03-30T00:00:00"/>
    <d v="2012-04-06T00:00:00"/>
    <n v="0"/>
    <n v="1"/>
    <n v="28.840399999999999"/>
    <n v="28.840399999999999"/>
    <x v="2"/>
    <x v="2"/>
    <x v="4"/>
    <x v="7"/>
    <x v="1"/>
    <x v="0"/>
    <x v="4"/>
    <x v="0"/>
  </r>
  <r>
    <n v="348"/>
    <n v="716"/>
    <n v="46107"/>
    <n v="9414"/>
    <s v="SO46107"/>
    <d v="2012-03-30T00:00:00"/>
    <d v="2012-04-06T00:00:00"/>
    <n v="0"/>
    <n v="3"/>
    <n v="28.840399999999999"/>
    <n v="86.521199999999993"/>
    <x v="3"/>
    <x v="2"/>
    <x v="5"/>
    <x v="7"/>
    <x v="1"/>
    <x v="0"/>
    <x v="4"/>
    <x v="0"/>
  </r>
  <r>
    <n v="348"/>
    <n v="711"/>
    <n v="46107"/>
    <n v="9415"/>
    <s v="SO46107"/>
    <d v="2012-03-30T00:00:00"/>
    <d v="2012-04-06T00:00:00"/>
    <n v="0"/>
    <n v="4"/>
    <n v="20.186499999999999"/>
    <n v="80.745999999999995"/>
    <x v="6"/>
    <x v="4"/>
    <x v="6"/>
    <x v="7"/>
    <x v="1"/>
    <x v="0"/>
    <x v="4"/>
    <x v="0"/>
  </r>
  <r>
    <n v="348"/>
    <n v="776"/>
    <n v="46107"/>
    <n v="9416"/>
    <s v="SO46107"/>
    <d v="2012-03-30T00:00:00"/>
    <d v="2012-04-06T00:00:00"/>
    <n v="0"/>
    <n v="2"/>
    <n v="2024.9939999999999"/>
    <n v="4049.9879999999998"/>
    <x v="0"/>
    <x v="0"/>
    <x v="0"/>
    <x v="7"/>
    <x v="1"/>
    <x v="0"/>
    <x v="4"/>
    <x v="0"/>
  </r>
  <r>
    <n v="348"/>
    <n v="709"/>
    <n v="46107"/>
    <n v="9417"/>
    <s v="SO46107"/>
    <d v="2012-03-30T00:00:00"/>
    <d v="2012-04-06T00:00:00"/>
    <n v="0"/>
    <n v="2"/>
    <n v="5.7"/>
    <n v="11.4"/>
    <x v="4"/>
    <x v="3"/>
    <x v="4"/>
    <x v="7"/>
    <x v="1"/>
    <x v="0"/>
    <x v="4"/>
    <x v="0"/>
  </r>
  <r>
    <n v="348"/>
    <n v="778"/>
    <n v="46107"/>
    <n v="9418"/>
    <s v="SO46107"/>
    <d v="2012-03-30T00:00:00"/>
    <d v="2012-04-06T00:00:00"/>
    <n v="0"/>
    <n v="8"/>
    <n v="2024.9939999999999"/>
    <n v="16199.951999999999"/>
    <x v="0"/>
    <x v="0"/>
    <x v="2"/>
    <x v="7"/>
    <x v="1"/>
    <x v="0"/>
    <x v="4"/>
    <x v="0"/>
  </r>
  <r>
    <n v="1876"/>
    <n v="722"/>
    <n v="46322"/>
    <n v="9633"/>
    <s v="SO46322"/>
    <d v="2012-04-30T00:00:00"/>
    <d v="2012-05-07T00:00:00"/>
    <n v="0"/>
    <n v="1"/>
    <n v="178.58080000000001"/>
    <n v="178.58080000000001"/>
    <x v="15"/>
    <x v="0"/>
    <x v="11"/>
    <x v="8"/>
    <x v="1"/>
    <x v="0"/>
    <x v="3"/>
    <x v="0"/>
  </r>
  <r>
    <n v="632"/>
    <n v="771"/>
    <n v="46323"/>
    <n v="9634"/>
    <s v="SO46323"/>
    <d v="2012-04-30T00:00:00"/>
    <d v="2012-05-07T00:00:00"/>
    <n v="0"/>
    <n v="1"/>
    <n v="849.99749999999995"/>
    <n v="552.49837500000001"/>
    <x v="1"/>
    <x v="1"/>
    <x v="3"/>
    <x v="8"/>
    <x v="1"/>
    <x v="0"/>
    <x v="3"/>
    <x v="0"/>
  </r>
  <r>
    <n v="632"/>
    <n v="772"/>
    <n v="46323"/>
    <n v="9635"/>
    <s v="SO46323"/>
    <d v="2012-04-30T00:00:00"/>
    <d v="2012-05-07T00:00:00"/>
    <n v="0"/>
    <n v="1"/>
    <n v="849.99749999999995"/>
    <n v="552.49837500000001"/>
    <x v="1"/>
    <x v="1"/>
    <x v="0"/>
    <x v="8"/>
    <x v="1"/>
    <x v="0"/>
    <x v="3"/>
    <x v="0"/>
  </r>
  <r>
    <n v="632"/>
    <n v="709"/>
    <n v="46323"/>
    <n v="9636"/>
    <s v="SO46323"/>
    <d v="2012-04-30T00:00:00"/>
    <d v="2012-05-07T00:00:00"/>
    <n v="0"/>
    <n v="3"/>
    <n v="5.7"/>
    <n v="17.100000000000001"/>
    <x v="4"/>
    <x v="3"/>
    <x v="4"/>
    <x v="8"/>
    <x v="1"/>
    <x v="0"/>
    <x v="3"/>
    <x v="0"/>
  </r>
  <r>
    <n v="632"/>
    <n v="773"/>
    <n v="46323"/>
    <n v="9637"/>
    <s v="SO46323"/>
    <d v="2012-04-30T00:00:00"/>
    <d v="2012-05-07T00:00:00"/>
    <n v="0"/>
    <n v="1"/>
    <n v="849.99749999999995"/>
    <n v="552.49837500000001"/>
    <x v="1"/>
    <x v="1"/>
    <x v="1"/>
    <x v="8"/>
    <x v="1"/>
    <x v="0"/>
    <x v="3"/>
    <x v="0"/>
  </r>
  <r>
    <n v="632"/>
    <n v="710"/>
    <n v="46323"/>
    <n v="9638"/>
    <s v="SO46323"/>
    <d v="2012-04-30T00:00:00"/>
    <d v="2012-05-07T00:00:00"/>
    <n v="0"/>
    <n v="2"/>
    <n v="5.7"/>
    <n v="11.4"/>
    <x v="17"/>
    <x v="3"/>
    <x v="8"/>
    <x v="8"/>
    <x v="1"/>
    <x v="0"/>
    <x v="3"/>
    <x v="0"/>
  </r>
  <r>
    <n v="632"/>
    <n v="774"/>
    <n v="46323"/>
    <n v="9639"/>
    <s v="SO46323"/>
    <d v="2012-04-30T00:00:00"/>
    <d v="2012-05-07T00:00:00"/>
    <n v="0"/>
    <n v="1"/>
    <n v="849.99749999999995"/>
    <n v="552.49837500000001"/>
    <x v="1"/>
    <x v="1"/>
    <x v="2"/>
    <x v="8"/>
    <x v="1"/>
    <x v="0"/>
    <x v="3"/>
    <x v="0"/>
  </r>
  <r>
    <n v="544"/>
    <n v="754"/>
    <n v="46324"/>
    <n v="9640"/>
    <s v="SO46324"/>
    <d v="2012-04-30T00:00:00"/>
    <d v="2012-05-07T00:00:00"/>
    <n v="0"/>
    <n v="1"/>
    <n v="874.79399999999998"/>
    <n v="874.79399999999998"/>
    <x v="7"/>
    <x v="5"/>
    <x v="11"/>
    <x v="8"/>
    <x v="1"/>
    <x v="0"/>
    <x v="5"/>
    <x v="0"/>
  </r>
  <r>
    <n v="544"/>
    <n v="761"/>
    <n v="46324"/>
    <n v="9641"/>
    <s v="SO46324"/>
    <d v="2012-04-30T00:00:00"/>
    <d v="2012-05-07T00:00:00"/>
    <n v="0"/>
    <n v="2"/>
    <n v="419.45890000000003"/>
    <n v="838.91780000000006"/>
    <x v="7"/>
    <x v="5"/>
    <x v="10"/>
    <x v="8"/>
    <x v="1"/>
    <x v="0"/>
    <x v="5"/>
    <x v="0"/>
  </r>
  <r>
    <n v="544"/>
    <n v="770"/>
    <n v="46324"/>
    <n v="9642"/>
    <s v="SO46324"/>
    <d v="2012-04-30T00:00:00"/>
    <d v="2012-05-07T00:00:00"/>
    <n v="0"/>
    <n v="2"/>
    <n v="419.45890000000003"/>
    <n v="838.91780000000006"/>
    <x v="12"/>
    <x v="0"/>
    <x v="7"/>
    <x v="8"/>
    <x v="1"/>
    <x v="0"/>
    <x v="5"/>
    <x v="0"/>
  </r>
  <r>
    <n v="544"/>
    <n v="715"/>
    <n v="46324"/>
    <n v="9643"/>
    <s v="SO46324"/>
    <d v="2012-04-30T00:00:00"/>
    <d v="2012-05-07T00:00:00"/>
    <n v="0"/>
    <n v="1"/>
    <n v="28.840399999999999"/>
    <n v="28.840399999999999"/>
    <x v="9"/>
    <x v="2"/>
    <x v="8"/>
    <x v="8"/>
    <x v="1"/>
    <x v="0"/>
    <x v="5"/>
    <x v="0"/>
  </r>
  <r>
    <n v="544"/>
    <n v="758"/>
    <n v="46324"/>
    <n v="9644"/>
    <s v="SO46324"/>
    <d v="2012-04-30T00:00:00"/>
    <d v="2012-05-07T00:00:00"/>
    <n v="0"/>
    <n v="1"/>
    <n v="874.79399999999998"/>
    <n v="874.79399999999998"/>
    <x v="7"/>
    <x v="5"/>
    <x v="7"/>
    <x v="8"/>
    <x v="1"/>
    <x v="0"/>
    <x v="5"/>
    <x v="0"/>
  </r>
  <r>
    <n v="544"/>
    <n v="762"/>
    <n v="46324"/>
    <n v="9645"/>
    <s v="SO46324"/>
    <d v="2012-04-30T00:00:00"/>
    <d v="2012-05-07T00:00:00"/>
    <n v="0"/>
    <n v="2"/>
    <n v="419.45890000000003"/>
    <n v="838.91780000000006"/>
    <x v="7"/>
    <x v="5"/>
    <x v="1"/>
    <x v="8"/>
    <x v="1"/>
    <x v="0"/>
    <x v="5"/>
    <x v="0"/>
  </r>
  <r>
    <n v="544"/>
    <n v="712"/>
    <n v="46324"/>
    <n v="9646"/>
    <s v="SO46324"/>
    <d v="2012-04-30T00:00:00"/>
    <d v="2012-05-07T00:00:00"/>
    <n v="0"/>
    <n v="3"/>
    <n v="5.1864999999999997"/>
    <n v="15.5595"/>
    <x v="5"/>
    <x v="2"/>
    <x v="6"/>
    <x v="8"/>
    <x v="1"/>
    <x v="0"/>
    <x v="5"/>
    <x v="0"/>
  </r>
  <r>
    <n v="1358"/>
    <n v="733"/>
    <n v="46325"/>
    <n v="9647"/>
    <s v="SO46325"/>
    <d v="2012-04-30T00:00:00"/>
    <d v="2012-05-07T00:00:00"/>
    <n v="0"/>
    <n v="2"/>
    <n v="356.89800000000002"/>
    <n v="713.79600000000005"/>
    <x v="14"/>
    <x v="5"/>
    <x v="7"/>
    <x v="8"/>
    <x v="1"/>
    <x v="0"/>
    <x v="4"/>
    <x v="0"/>
  </r>
  <r>
    <n v="1358"/>
    <n v="707"/>
    <n v="46325"/>
    <n v="9648"/>
    <s v="SO46325"/>
    <d v="2012-04-30T00:00:00"/>
    <d v="2012-05-07T00:00:00"/>
    <n v="0"/>
    <n v="7"/>
    <n v="20.186499999999999"/>
    <n v="141.30549999999999"/>
    <x v="16"/>
    <x v="5"/>
    <x v="6"/>
    <x v="8"/>
    <x v="1"/>
    <x v="0"/>
    <x v="4"/>
    <x v="0"/>
  </r>
  <r>
    <n v="1358"/>
    <n v="732"/>
    <n v="46325"/>
    <n v="9649"/>
    <s v="SO46325"/>
    <d v="2012-04-30T00:00:00"/>
    <d v="2012-05-07T00:00:00"/>
    <n v="0"/>
    <n v="1"/>
    <n v="356.89800000000002"/>
    <n v="356.89800000000002"/>
    <x v="14"/>
    <x v="5"/>
    <x v="2"/>
    <x v="8"/>
    <x v="1"/>
    <x v="0"/>
    <x v="4"/>
    <x v="0"/>
  </r>
  <r>
    <n v="1358"/>
    <n v="749"/>
    <n v="46325"/>
    <n v="9650"/>
    <s v="SO46325"/>
    <d v="2012-04-30T00:00:00"/>
    <d v="2012-05-07T00:00:00"/>
    <n v="0"/>
    <n v="3"/>
    <n v="2146.962"/>
    <n v="6440.8860000000004"/>
    <x v="7"/>
    <x v="5"/>
    <x v="10"/>
    <x v="8"/>
    <x v="1"/>
    <x v="0"/>
    <x v="4"/>
    <x v="0"/>
  </r>
  <r>
    <n v="1358"/>
    <n v="755"/>
    <n v="46325"/>
    <n v="9651"/>
    <s v="SO46325"/>
    <d v="2012-04-30T00:00:00"/>
    <d v="2012-05-07T00:00:00"/>
    <n v="0"/>
    <n v="4"/>
    <n v="874.79399999999998"/>
    <n v="3499.1759999999999"/>
    <x v="7"/>
    <x v="5"/>
    <x v="13"/>
    <x v="8"/>
    <x v="1"/>
    <x v="0"/>
    <x v="4"/>
    <x v="0"/>
  </r>
  <r>
    <n v="1358"/>
    <n v="714"/>
    <n v="46325"/>
    <n v="9652"/>
    <s v="SO46325"/>
    <d v="2012-04-30T00:00:00"/>
    <d v="2012-05-07T00:00:00"/>
    <n v="0"/>
    <n v="3"/>
    <n v="28.840399999999999"/>
    <n v="86.521199999999993"/>
    <x v="2"/>
    <x v="2"/>
    <x v="4"/>
    <x v="8"/>
    <x v="1"/>
    <x v="0"/>
    <x v="4"/>
    <x v="0"/>
  </r>
  <r>
    <n v="1358"/>
    <n v="762"/>
    <n v="46325"/>
    <n v="9653"/>
    <s v="SO46325"/>
    <d v="2012-04-30T00:00:00"/>
    <d v="2012-05-07T00:00:00"/>
    <n v="0"/>
    <n v="2"/>
    <n v="419.45890000000003"/>
    <n v="838.91780000000006"/>
    <x v="7"/>
    <x v="5"/>
    <x v="1"/>
    <x v="8"/>
    <x v="1"/>
    <x v="0"/>
    <x v="4"/>
    <x v="0"/>
  </r>
  <r>
    <n v="1358"/>
    <n v="729"/>
    <n v="46325"/>
    <n v="9654"/>
    <s v="SO46325"/>
    <d v="2012-04-30T00:00:00"/>
    <d v="2012-05-07T00:00:00"/>
    <n v="0"/>
    <n v="2"/>
    <n v="183.93819999999999"/>
    <n v="367.87639999999999"/>
    <x v="13"/>
    <x v="5"/>
    <x v="13"/>
    <x v="8"/>
    <x v="1"/>
    <x v="0"/>
    <x v="4"/>
    <x v="0"/>
  </r>
  <r>
    <n v="1358"/>
    <n v="770"/>
    <n v="46325"/>
    <n v="9655"/>
    <s v="SO46325"/>
    <d v="2012-04-30T00:00:00"/>
    <d v="2012-05-07T00:00:00"/>
    <n v="0"/>
    <n v="5"/>
    <n v="419.45890000000003"/>
    <n v="2097.2945"/>
    <x v="12"/>
    <x v="0"/>
    <x v="7"/>
    <x v="8"/>
    <x v="1"/>
    <x v="0"/>
    <x v="4"/>
    <x v="0"/>
  </r>
  <r>
    <n v="1358"/>
    <n v="756"/>
    <n v="46325"/>
    <n v="9656"/>
    <s v="SO46325"/>
    <d v="2012-04-30T00:00:00"/>
    <d v="2012-05-07T00:00:00"/>
    <n v="0"/>
    <n v="2"/>
    <n v="874.79399999999998"/>
    <n v="1749.588"/>
    <x v="7"/>
    <x v="5"/>
    <x v="1"/>
    <x v="8"/>
    <x v="1"/>
    <x v="0"/>
    <x v="4"/>
    <x v="0"/>
  </r>
  <r>
    <n v="1358"/>
    <n v="711"/>
    <n v="46325"/>
    <n v="9657"/>
    <s v="SO46325"/>
    <d v="2012-04-30T00:00:00"/>
    <d v="2012-05-07T00:00:00"/>
    <n v="0"/>
    <n v="6"/>
    <n v="20.186499999999999"/>
    <n v="121.119"/>
    <x v="6"/>
    <x v="4"/>
    <x v="6"/>
    <x v="8"/>
    <x v="1"/>
    <x v="0"/>
    <x v="4"/>
    <x v="0"/>
  </r>
  <r>
    <n v="1358"/>
    <n v="764"/>
    <n v="46325"/>
    <n v="9658"/>
    <s v="SO46325"/>
    <d v="2012-04-30T00:00:00"/>
    <d v="2012-05-07T00:00:00"/>
    <n v="0"/>
    <n v="5"/>
    <n v="419.45890000000003"/>
    <n v="2097.2945"/>
    <x v="7"/>
    <x v="5"/>
    <x v="7"/>
    <x v="8"/>
    <x v="1"/>
    <x v="0"/>
    <x v="4"/>
    <x v="0"/>
  </r>
  <r>
    <n v="1358"/>
    <n v="726"/>
    <n v="46325"/>
    <n v="9659"/>
    <s v="SO46325"/>
    <d v="2012-04-30T00:00:00"/>
    <d v="2012-05-07T00:00:00"/>
    <n v="0"/>
    <n v="5"/>
    <n v="183.93819999999999"/>
    <n v="919.69100000000003"/>
    <x v="13"/>
    <x v="5"/>
    <x v="2"/>
    <x v="8"/>
    <x v="1"/>
    <x v="0"/>
    <x v="4"/>
    <x v="0"/>
  </r>
  <r>
    <n v="1358"/>
    <n v="753"/>
    <n v="46325"/>
    <n v="9660"/>
    <s v="SO46325"/>
    <d v="2012-04-30T00:00:00"/>
    <d v="2012-05-07T00:00:00"/>
    <n v="0"/>
    <n v="3"/>
    <n v="2146.962"/>
    <n v="6440.8860000000004"/>
    <x v="7"/>
    <x v="5"/>
    <x v="12"/>
    <x v="8"/>
    <x v="1"/>
    <x v="0"/>
    <x v="4"/>
    <x v="0"/>
  </r>
  <r>
    <n v="1358"/>
    <n v="716"/>
    <n v="46325"/>
    <n v="9661"/>
    <s v="SO46325"/>
    <d v="2012-04-30T00:00:00"/>
    <d v="2012-05-07T00:00:00"/>
    <n v="0"/>
    <n v="1"/>
    <n v="28.840399999999999"/>
    <n v="28.840399999999999"/>
    <x v="3"/>
    <x v="2"/>
    <x v="5"/>
    <x v="8"/>
    <x v="1"/>
    <x v="0"/>
    <x v="4"/>
    <x v="0"/>
  </r>
  <r>
    <n v="1358"/>
    <n v="708"/>
    <n v="46325"/>
    <n v="9662"/>
    <s v="SO46325"/>
    <d v="2012-04-30T00:00:00"/>
    <d v="2012-05-07T00:00:00"/>
    <n v="0"/>
    <n v="7"/>
    <n v="20.186499999999999"/>
    <n v="141.30549999999999"/>
    <x v="11"/>
    <x v="0"/>
    <x v="6"/>
    <x v="8"/>
    <x v="1"/>
    <x v="0"/>
    <x v="4"/>
    <x v="0"/>
  </r>
  <r>
    <n v="1358"/>
    <n v="712"/>
    <n v="46325"/>
    <n v="9663"/>
    <s v="SO46325"/>
    <d v="2012-04-30T00:00:00"/>
    <d v="2012-05-07T00:00:00"/>
    <n v="0"/>
    <n v="4"/>
    <n v="5.1864999999999997"/>
    <n v="20.745999999999999"/>
    <x v="5"/>
    <x v="2"/>
    <x v="6"/>
    <x v="8"/>
    <x v="1"/>
    <x v="0"/>
    <x v="4"/>
    <x v="0"/>
  </r>
  <r>
    <n v="1358"/>
    <n v="738"/>
    <n v="46325"/>
    <n v="9664"/>
    <s v="SO46325"/>
    <d v="2012-04-30T00:00:00"/>
    <d v="2012-05-07T00:00:00"/>
    <n v="0"/>
    <n v="2"/>
    <n v="178.58080000000001"/>
    <n v="357.16160000000002"/>
    <x v="15"/>
    <x v="0"/>
    <x v="7"/>
    <x v="8"/>
    <x v="1"/>
    <x v="0"/>
    <x v="4"/>
    <x v="0"/>
  </r>
  <r>
    <n v="1358"/>
    <n v="766"/>
    <n v="46325"/>
    <n v="9665"/>
    <s v="SO46325"/>
    <d v="2012-04-30T00:00:00"/>
    <d v="2012-05-07T00:00:00"/>
    <n v="0"/>
    <n v="2"/>
    <n v="419.45890000000003"/>
    <n v="838.91780000000006"/>
    <x v="12"/>
    <x v="0"/>
    <x v="13"/>
    <x v="8"/>
    <x v="1"/>
    <x v="0"/>
    <x v="4"/>
    <x v="0"/>
  </r>
  <r>
    <n v="1358"/>
    <n v="765"/>
    <n v="46325"/>
    <n v="9666"/>
    <s v="SO46325"/>
    <d v="2012-04-30T00:00:00"/>
    <d v="2012-05-07T00:00:00"/>
    <n v="0"/>
    <n v="8"/>
    <n v="419.45890000000003"/>
    <n v="3355.6712000000002"/>
    <x v="12"/>
    <x v="0"/>
    <x v="11"/>
    <x v="8"/>
    <x v="1"/>
    <x v="0"/>
    <x v="4"/>
    <x v="0"/>
  </r>
  <r>
    <n v="1358"/>
    <n v="725"/>
    <n v="46325"/>
    <n v="9667"/>
    <s v="SO46325"/>
    <d v="2012-04-30T00:00:00"/>
    <d v="2012-05-07T00:00:00"/>
    <n v="0"/>
    <n v="3"/>
    <n v="183.93819999999999"/>
    <n v="551.81460000000004"/>
    <x v="13"/>
    <x v="5"/>
    <x v="1"/>
    <x v="8"/>
    <x v="1"/>
    <x v="0"/>
    <x v="4"/>
    <x v="0"/>
  </r>
  <r>
    <n v="1358"/>
    <n v="715"/>
    <n v="46325"/>
    <n v="9668"/>
    <s v="SO46325"/>
    <d v="2012-04-30T00:00:00"/>
    <d v="2012-05-07T00:00:00"/>
    <n v="0"/>
    <n v="8"/>
    <n v="28.840399999999999"/>
    <n v="230.72319999999999"/>
    <x v="9"/>
    <x v="2"/>
    <x v="8"/>
    <x v="8"/>
    <x v="1"/>
    <x v="0"/>
    <x v="4"/>
    <x v="0"/>
  </r>
  <r>
    <n v="1358"/>
    <n v="758"/>
    <n v="46325"/>
    <n v="9669"/>
    <s v="SO46325"/>
    <d v="2012-04-30T00:00:00"/>
    <d v="2012-05-07T00:00:00"/>
    <n v="0"/>
    <n v="7"/>
    <n v="874.79399999999998"/>
    <n v="6123.558"/>
    <x v="7"/>
    <x v="5"/>
    <x v="7"/>
    <x v="8"/>
    <x v="1"/>
    <x v="0"/>
    <x v="4"/>
    <x v="0"/>
  </r>
  <r>
    <n v="1358"/>
    <n v="763"/>
    <n v="46325"/>
    <n v="9670"/>
    <s v="SO46325"/>
    <d v="2012-04-30T00:00:00"/>
    <d v="2012-05-07T00:00:00"/>
    <n v="0"/>
    <n v="8"/>
    <n v="419.45890000000003"/>
    <n v="3355.6712000000002"/>
    <x v="7"/>
    <x v="5"/>
    <x v="2"/>
    <x v="8"/>
    <x v="1"/>
    <x v="0"/>
    <x v="4"/>
    <x v="0"/>
  </r>
  <r>
    <n v="1358"/>
    <n v="754"/>
    <n v="46325"/>
    <n v="9671"/>
    <s v="SO46325"/>
    <d v="2012-04-30T00:00:00"/>
    <d v="2012-05-07T00:00:00"/>
    <n v="0"/>
    <n v="9"/>
    <n v="874.79399999999998"/>
    <n v="7873.1459999999997"/>
    <x v="7"/>
    <x v="5"/>
    <x v="11"/>
    <x v="8"/>
    <x v="1"/>
    <x v="0"/>
    <x v="4"/>
    <x v="0"/>
  </r>
  <r>
    <n v="812"/>
    <n v="754"/>
    <n v="46326"/>
    <n v="9672"/>
    <s v="SO46326"/>
    <d v="2012-04-30T00:00:00"/>
    <d v="2012-05-07T00:00:00"/>
    <n v="0"/>
    <n v="3"/>
    <n v="874.79399999999998"/>
    <n v="2624.3820000000001"/>
    <x v="7"/>
    <x v="5"/>
    <x v="11"/>
    <x v="8"/>
    <x v="1"/>
    <x v="0"/>
    <x v="1"/>
    <x v="1"/>
  </r>
  <r>
    <n v="812"/>
    <n v="749"/>
    <n v="46326"/>
    <n v="9673"/>
    <s v="SO46326"/>
    <d v="2012-04-30T00:00:00"/>
    <d v="2012-05-07T00:00:00"/>
    <n v="0"/>
    <n v="2"/>
    <n v="2146.962"/>
    <n v="4293.924"/>
    <x v="7"/>
    <x v="5"/>
    <x v="10"/>
    <x v="8"/>
    <x v="1"/>
    <x v="0"/>
    <x v="1"/>
    <x v="1"/>
  </r>
  <r>
    <n v="812"/>
    <n v="715"/>
    <n v="46326"/>
    <n v="9674"/>
    <s v="SO46326"/>
    <d v="2012-04-30T00:00:00"/>
    <d v="2012-05-07T00:00:00"/>
    <n v="0"/>
    <n v="1"/>
    <n v="28.840399999999999"/>
    <n v="28.840399999999999"/>
    <x v="9"/>
    <x v="2"/>
    <x v="8"/>
    <x v="8"/>
    <x v="1"/>
    <x v="0"/>
    <x v="1"/>
    <x v="1"/>
  </r>
  <r>
    <n v="812"/>
    <n v="714"/>
    <n v="46326"/>
    <n v="9675"/>
    <s v="SO46326"/>
    <d v="2012-04-30T00:00:00"/>
    <d v="2012-05-07T00:00:00"/>
    <n v="0"/>
    <n v="2"/>
    <n v="28.840399999999999"/>
    <n v="57.680799999999998"/>
    <x v="2"/>
    <x v="2"/>
    <x v="4"/>
    <x v="8"/>
    <x v="1"/>
    <x v="0"/>
    <x v="1"/>
    <x v="1"/>
  </r>
  <r>
    <n v="812"/>
    <n v="760"/>
    <n v="46326"/>
    <n v="9676"/>
    <s v="SO46326"/>
    <d v="2012-04-30T00:00:00"/>
    <d v="2012-05-07T00:00:00"/>
    <n v="0"/>
    <n v="1"/>
    <n v="419.45890000000003"/>
    <n v="419.45890000000003"/>
    <x v="7"/>
    <x v="5"/>
    <x v="13"/>
    <x v="8"/>
    <x v="1"/>
    <x v="0"/>
    <x v="1"/>
    <x v="1"/>
  </r>
  <r>
    <n v="812"/>
    <n v="708"/>
    <n v="46326"/>
    <n v="9677"/>
    <s v="SO46326"/>
    <d v="2012-04-30T00:00:00"/>
    <d v="2012-05-07T00:00:00"/>
    <n v="0"/>
    <n v="2"/>
    <n v="20.186499999999999"/>
    <n v="40.372999999999998"/>
    <x v="11"/>
    <x v="0"/>
    <x v="6"/>
    <x v="8"/>
    <x v="1"/>
    <x v="0"/>
    <x v="1"/>
    <x v="1"/>
  </r>
  <r>
    <n v="812"/>
    <n v="716"/>
    <n v="46326"/>
    <n v="9678"/>
    <s v="SO46326"/>
    <d v="2012-04-30T00:00:00"/>
    <d v="2012-05-07T00:00:00"/>
    <n v="0"/>
    <n v="3"/>
    <n v="28.840399999999999"/>
    <n v="86.521199999999993"/>
    <x v="3"/>
    <x v="2"/>
    <x v="5"/>
    <x v="8"/>
    <x v="1"/>
    <x v="0"/>
    <x v="1"/>
    <x v="1"/>
  </r>
  <r>
    <n v="812"/>
    <n v="764"/>
    <n v="46326"/>
    <n v="9679"/>
    <s v="SO46326"/>
    <d v="2012-04-30T00:00:00"/>
    <d v="2012-05-07T00:00:00"/>
    <n v="0"/>
    <n v="1"/>
    <n v="419.45890000000003"/>
    <n v="419.45890000000003"/>
    <x v="7"/>
    <x v="5"/>
    <x v="7"/>
    <x v="8"/>
    <x v="1"/>
    <x v="0"/>
    <x v="1"/>
    <x v="1"/>
  </r>
  <r>
    <n v="812"/>
    <n v="738"/>
    <n v="46326"/>
    <n v="9680"/>
    <s v="SO46326"/>
    <d v="2012-04-30T00:00:00"/>
    <d v="2012-05-07T00:00:00"/>
    <n v="0"/>
    <n v="1"/>
    <n v="178.58080000000001"/>
    <n v="178.58080000000001"/>
    <x v="15"/>
    <x v="0"/>
    <x v="7"/>
    <x v="8"/>
    <x v="1"/>
    <x v="0"/>
    <x v="1"/>
    <x v="1"/>
  </r>
  <r>
    <n v="812"/>
    <n v="769"/>
    <n v="46326"/>
    <n v="9681"/>
    <s v="SO46326"/>
    <d v="2012-04-30T00:00:00"/>
    <d v="2012-05-07T00:00:00"/>
    <n v="0"/>
    <n v="2"/>
    <n v="419.45890000000003"/>
    <n v="838.91780000000006"/>
    <x v="12"/>
    <x v="0"/>
    <x v="2"/>
    <x v="8"/>
    <x v="1"/>
    <x v="0"/>
    <x v="1"/>
    <x v="1"/>
  </r>
  <r>
    <n v="812"/>
    <n v="712"/>
    <n v="46326"/>
    <n v="9682"/>
    <s v="SO46326"/>
    <d v="2012-04-30T00:00:00"/>
    <d v="2012-05-07T00:00:00"/>
    <n v="0"/>
    <n v="1"/>
    <n v="5.1864999999999997"/>
    <n v="5.1864999999999997"/>
    <x v="5"/>
    <x v="2"/>
    <x v="6"/>
    <x v="8"/>
    <x v="1"/>
    <x v="0"/>
    <x v="1"/>
    <x v="1"/>
  </r>
  <r>
    <n v="812"/>
    <n v="770"/>
    <n v="46326"/>
    <n v="9683"/>
    <s v="SO46326"/>
    <d v="2012-04-30T00:00:00"/>
    <d v="2012-05-07T00:00:00"/>
    <n v="0"/>
    <n v="3"/>
    <n v="419.45890000000003"/>
    <n v="1258.3767"/>
    <x v="12"/>
    <x v="0"/>
    <x v="7"/>
    <x v="8"/>
    <x v="1"/>
    <x v="0"/>
    <x v="1"/>
    <x v="1"/>
  </r>
  <r>
    <n v="812"/>
    <n v="725"/>
    <n v="46326"/>
    <n v="9684"/>
    <s v="SO46326"/>
    <d v="2012-04-30T00:00:00"/>
    <d v="2012-05-07T00:00:00"/>
    <n v="0"/>
    <n v="1"/>
    <n v="183.93819999999999"/>
    <n v="183.93819999999999"/>
    <x v="13"/>
    <x v="5"/>
    <x v="1"/>
    <x v="8"/>
    <x v="1"/>
    <x v="0"/>
    <x v="1"/>
    <x v="1"/>
  </r>
  <r>
    <n v="812"/>
    <n v="711"/>
    <n v="46326"/>
    <n v="9685"/>
    <s v="SO46326"/>
    <d v="2012-04-30T00:00:00"/>
    <d v="2012-05-07T00:00:00"/>
    <n v="0"/>
    <n v="2"/>
    <n v="20.186499999999999"/>
    <n v="40.372999999999998"/>
    <x v="6"/>
    <x v="4"/>
    <x v="6"/>
    <x v="8"/>
    <x v="1"/>
    <x v="0"/>
    <x v="1"/>
    <x v="1"/>
  </r>
  <r>
    <n v="812"/>
    <n v="750"/>
    <n v="46326"/>
    <n v="9686"/>
    <s v="SO46326"/>
    <d v="2012-04-30T00:00:00"/>
    <d v="2012-05-07T00:00:00"/>
    <n v="0"/>
    <n v="1"/>
    <n v="2146.962"/>
    <n v="2146.962"/>
    <x v="7"/>
    <x v="5"/>
    <x v="1"/>
    <x v="8"/>
    <x v="1"/>
    <x v="0"/>
    <x v="1"/>
    <x v="1"/>
  </r>
  <r>
    <n v="812"/>
    <n v="766"/>
    <n v="46326"/>
    <n v="9687"/>
    <s v="SO46326"/>
    <d v="2012-04-30T00:00:00"/>
    <d v="2012-05-07T00:00:00"/>
    <n v="0"/>
    <n v="1"/>
    <n v="419.45890000000003"/>
    <n v="419.45890000000003"/>
    <x v="12"/>
    <x v="0"/>
    <x v="13"/>
    <x v="8"/>
    <x v="1"/>
    <x v="0"/>
    <x v="1"/>
    <x v="1"/>
  </r>
  <r>
    <n v="812"/>
    <n v="758"/>
    <n v="46326"/>
    <n v="9688"/>
    <s v="SO46326"/>
    <d v="2012-04-30T00:00:00"/>
    <d v="2012-05-07T00:00:00"/>
    <n v="0"/>
    <n v="1"/>
    <n v="874.79399999999998"/>
    <n v="874.79399999999998"/>
    <x v="7"/>
    <x v="5"/>
    <x v="7"/>
    <x v="8"/>
    <x v="1"/>
    <x v="0"/>
    <x v="1"/>
    <x v="1"/>
  </r>
  <r>
    <n v="812"/>
    <n v="763"/>
    <n v="46326"/>
    <n v="9689"/>
    <s v="SO46326"/>
    <d v="2012-04-30T00:00:00"/>
    <d v="2012-05-07T00:00:00"/>
    <n v="0"/>
    <n v="1"/>
    <n v="419.45890000000003"/>
    <n v="419.45890000000003"/>
    <x v="7"/>
    <x v="5"/>
    <x v="2"/>
    <x v="8"/>
    <x v="1"/>
    <x v="0"/>
    <x v="1"/>
    <x v="1"/>
  </r>
  <r>
    <n v="812"/>
    <n v="756"/>
    <n v="46326"/>
    <n v="9690"/>
    <s v="SO46326"/>
    <d v="2012-04-30T00:00:00"/>
    <d v="2012-05-07T00:00:00"/>
    <n v="0"/>
    <n v="2"/>
    <n v="874.79399999999998"/>
    <n v="1749.588"/>
    <x v="7"/>
    <x v="5"/>
    <x v="1"/>
    <x v="8"/>
    <x v="1"/>
    <x v="0"/>
    <x v="1"/>
    <x v="1"/>
  </r>
  <r>
    <n v="812"/>
    <n v="729"/>
    <n v="46326"/>
    <n v="9691"/>
    <s v="SO46326"/>
    <d v="2012-04-30T00:00:00"/>
    <d v="2012-05-07T00:00:00"/>
    <n v="0"/>
    <n v="1"/>
    <n v="183.93819999999999"/>
    <n v="183.93819999999999"/>
    <x v="13"/>
    <x v="5"/>
    <x v="13"/>
    <x v="8"/>
    <x v="1"/>
    <x v="0"/>
    <x v="1"/>
    <x v="1"/>
  </r>
  <r>
    <n v="812"/>
    <n v="767"/>
    <n v="46326"/>
    <n v="9692"/>
    <s v="SO46326"/>
    <d v="2012-04-30T00:00:00"/>
    <d v="2012-05-07T00:00:00"/>
    <n v="0"/>
    <n v="1"/>
    <n v="419.45890000000003"/>
    <n v="419.45890000000003"/>
    <x v="12"/>
    <x v="0"/>
    <x v="10"/>
    <x v="8"/>
    <x v="1"/>
    <x v="0"/>
    <x v="1"/>
    <x v="1"/>
  </r>
  <r>
    <n v="812"/>
    <n v="755"/>
    <n v="46326"/>
    <n v="9693"/>
    <s v="SO46326"/>
    <d v="2012-04-30T00:00:00"/>
    <d v="2012-05-07T00:00:00"/>
    <n v="0"/>
    <n v="1"/>
    <n v="874.79399999999998"/>
    <n v="874.79399999999998"/>
    <x v="7"/>
    <x v="5"/>
    <x v="13"/>
    <x v="8"/>
    <x v="1"/>
    <x v="0"/>
    <x v="1"/>
    <x v="1"/>
  </r>
  <r>
    <n v="812"/>
    <n v="757"/>
    <n v="46326"/>
    <n v="9694"/>
    <s v="SO46326"/>
    <d v="2012-04-30T00:00:00"/>
    <d v="2012-05-07T00:00:00"/>
    <n v="0"/>
    <n v="2"/>
    <n v="874.79399999999998"/>
    <n v="1749.588"/>
    <x v="7"/>
    <x v="5"/>
    <x v="2"/>
    <x v="8"/>
    <x v="1"/>
    <x v="0"/>
    <x v="1"/>
    <x v="1"/>
  </r>
  <r>
    <n v="812"/>
    <n v="707"/>
    <n v="46326"/>
    <n v="9695"/>
    <s v="SO46326"/>
    <d v="2012-04-30T00:00:00"/>
    <d v="2012-05-07T00:00:00"/>
    <n v="0"/>
    <n v="3"/>
    <n v="20.186499999999999"/>
    <n v="60.5595"/>
    <x v="16"/>
    <x v="5"/>
    <x v="6"/>
    <x v="8"/>
    <x v="1"/>
    <x v="0"/>
    <x v="1"/>
    <x v="1"/>
  </r>
  <r>
    <n v="812"/>
    <n v="761"/>
    <n v="46326"/>
    <n v="9696"/>
    <s v="SO46326"/>
    <d v="2012-04-30T00:00:00"/>
    <d v="2012-05-07T00:00:00"/>
    <n v="0"/>
    <n v="2"/>
    <n v="419.45890000000003"/>
    <n v="838.91780000000006"/>
    <x v="7"/>
    <x v="5"/>
    <x v="10"/>
    <x v="8"/>
    <x v="1"/>
    <x v="0"/>
    <x v="1"/>
    <x v="1"/>
  </r>
  <r>
    <n v="812"/>
    <n v="752"/>
    <n v="46326"/>
    <n v="9697"/>
    <s v="SO46326"/>
    <d v="2012-04-30T00:00:00"/>
    <d v="2012-05-07T00:00:00"/>
    <n v="0"/>
    <n v="4"/>
    <n v="2146.962"/>
    <n v="8587.848"/>
    <x v="7"/>
    <x v="5"/>
    <x v="7"/>
    <x v="8"/>
    <x v="1"/>
    <x v="0"/>
    <x v="1"/>
    <x v="1"/>
  </r>
  <r>
    <n v="812"/>
    <n v="762"/>
    <n v="46326"/>
    <n v="9698"/>
    <s v="SO46326"/>
    <d v="2012-04-30T00:00:00"/>
    <d v="2012-05-07T00:00:00"/>
    <n v="0"/>
    <n v="1"/>
    <n v="419.45890000000003"/>
    <n v="419.45890000000003"/>
    <x v="7"/>
    <x v="5"/>
    <x v="1"/>
    <x v="8"/>
    <x v="1"/>
    <x v="0"/>
    <x v="1"/>
    <x v="1"/>
  </r>
  <r>
    <n v="612"/>
    <n v="776"/>
    <n v="46327"/>
    <n v="9699"/>
    <s v="SO46327"/>
    <d v="2012-04-30T00:00:00"/>
    <d v="2012-05-07T00:00:00"/>
    <n v="0"/>
    <n v="2"/>
    <n v="843.74749999999995"/>
    <n v="1096.87175"/>
    <x v="0"/>
    <x v="0"/>
    <x v="0"/>
    <x v="8"/>
    <x v="1"/>
    <x v="0"/>
    <x v="3"/>
    <x v="0"/>
  </r>
  <r>
    <n v="612"/>
    <n v="748"/>
    <n v="46327"/>
    <n v="9700"/>
    <s v="SO46327"/>
    <d v="2012-04-30T00:00:00"/>
    <d v="2012-05-07T00:00:00"/>
    <n v="0"/>
    <n v="1"/>
    <n v="722.59490000000005"/>
    <n v="722.59490000000005"/>
    <x v="10"/>
    <x v="1"/>
    <x v="3"/>
    <x v="8"/>
    <x v="1"/>
    <x v="0"/>
    <x v="3"/>
    <x v="0"/>
  </r>
  <r>
    <n v="612"/>
    <n v="742"/>
    <n v="46327"/>
    <n v="9701"/>
    <s v="SO46327"/>
    <d v="2012-04-30T00:00:00"/>
    <d v="2012-05-07T00:00:00"/>
    <n v="0"/>
    <n v="1"/>
    <n v="722.59490000000005"/>
    <n v="722.59490000000005"/>
    <x v="10"/>
    <x v="1"/>
    <x v="9"/>
    <x v="8"/>
    <x v="1"/>
    <x v="0"/>
    <x v="3"/>
    <x v="0"/>
  </r>
  <r>
    <n v="612"/>
    <n v="745"/>
    <n v="46327"/>
    <n v="9702"/>
    <s v="SO46327"/>
    <d v="2012-04-30T00:00:00"/>
    <d v="2012-05-07T00:00:00"/>
    <n v="0"/>
    <n v="2"/>
    <n v="809.76"/>
    <n v="1619.52"/>
    <x v="8"/>
    <x v="0"/>
    <x v="2"/>
    <x v="8"/>
    <x v="1"/>
    <x v="0"/>
    <x v="3"/>
    <x v="0"/>
  </r>
  <r>
    <n v="612"/>
    <n v="712"/>
    <n v="46327"/>
    <n v="9703"/>
    <s v="SO46327"/>
    <d v="2012-04-30T00:00:00"/>
    <d v="2012-05-07T00:00:00"/>
    <n v="0"/>
    <n v="2"/>
    <n v="5.1864999999999997"/>
    <n v="10.372999999999999"/>
    <x v="5"/>
    <x v="2"/>
    <x v="6"/>
    <x v="8"/>
    <x v="1"/>
    <x v="0"/>
    <x v="3"/>
    <x v="0"/>
  </r>
  <r>
    <n v="612"/>
    <n v="774"/>
    <n v="46327"/>
    <n v="9704"/>
    <s v="SO46327"/>
    <d v="2012-04-30T00:00:00"/>
    <d v="2012-05-07T00:00:00"/>
    <n v="0"/>
    <n v="3"/>
    <n v="849.99749999999995"/>
    <n v="1657.4951249999999"/>
    <x v="1"/>
    <x v="1"/>
    <x v="2"/>
    <x v="8"/>
    <x v="1"/>
    <x v="0"/>
    <x v="3"/>
    <x v="0"/>
  </r>
  <r>
    <n v="612"/>
    <n v="778"/>
    <n v="46327"/>
    <n v="9705"/>
    <s v="SO46327"/>
    <d v="2012-04-30T00:00:00"/>
    <d v="2012-05-07T00:00:00"/>
    <n v="0"/>
    <n v="2"/>
    <n v="843.74749999999995"/>
    <n v="1096.87175"/>
    <x v="0"/>
    <x v="0"/>
    <x v="2"/>
    <x v="8"/>
    <x v="1"/>
    <x v="0"/>
    <x v="3"/>
    <x v="0"/>
  </r>
  <r>
    <n v="612"/>
    <n v="741"/>
    <n v="46327"/>
    <n v="9706"/>
    <s v="SO46327"/>
    <d v="2012-04-30T00:00:00"/>
    <d v="2012-05-07T00:00:00"/>
    <n v="0"/>
    <n v="2"/>
    <n v="818.7"/>
    <n v="1637.4"/>
    <x v="10"/>
    <x v="1"/>
    <x v="2"/>
    <x v="8"/>
    <x v="1"/>
    <x v="0"/>
    <x v="3"/>
    <x v="0"/>
  </r>
  <r>
    <n v="612"/>
    <n v="747"/>
    <n v="46327"/>
    <n v="9707"/>
    <s v="SO46327"/>
    <d v="2012-04-30T00:00:00"/>
    <d v="2012-05-07T00:00:00"/>
    <n v="0"/>
    <n v="1"/>
    <n v="714.70429999999999"/>
    <n v="714.70429999999999"/>
    <x v="8"/>
    <x v="0"/>
    <x v="3"/>
    <x v="8"/>
    <x v="1"/>
    <x v="0"/>
    <x v="3"/>
    <x v="0"/>
  </r>
  <r>
    <n v="612"/>
    <n v="775"/>
    <n v="46327"/>
    <n v="9708"/>
    <s v="SO46327"/>
    <d v="2012-04-30T00:00:00"/>
    <d v="2012-05-07T00:00:00"/>
    <n v="0"/>
    <n v="5"/>
    <n v="843.74749999999995"/>
    <n v="2742.1793750000002"/>
    <x v="0"/>
    <x v="0"/>
    <x v="3"/>
    <x v="8"/>
    <x v="1"/>
    <x v="0"/>
    <x v="3"/>
    <x v="0"/>
  </r>
  <r>
    <n v="612"/>
    <n v="771"/>
    <n v="46327"/>
    <n v="9709"/>
    <s v="SO46327"/>
    <d v="2012-04-30T00:00:00"/>
    <d v="2012-05-07T00:00:00"/>
    <n v="0"/>
    <n v="2"/>
    <n v="849.99749999999995"/>
    <n v="1104.99675"/>
    <x v="1"/>
    <x v="1"/>
    <x v="3"/>
    <x v="8"/>
    <x v="1"/>
    <x v="0"/>
    <x v="3"/>
    <x v="0"/>
  </r>
  <r>
    <n v="312"/>
    <n v="742"/>
    <n v="46328"/>
    <n v="9710"/>
    <s v="SO46328"/>
    <d v="2012-04-30T00:00:00"/>
    <d v="2012-05-07T00:00:00"/>
    <n v="0"/>
    <n v="1"/>
    <n v="722.59490000000005"/>
    <n v="722.59490000000005"/>
    <x v="10"/>
    <x v="1"/>
    <x v="9"/>
    <x v="8"/>
    <x v="1"/>
    <x v="0"/>
    <x v="1"/>
    <x v="1"/>
  </r>
  <r>
    <n v="778"/>
    <n v="739"/>
    <n v="46329"/>
    <n v="9711"/>
    <s v="SO46329"/>
    <d v="2012-04-30T00:00:00"/>
    <d v="2012-05-07T00:00:00"/>
    <n v="0"/>
    <n v="1"/>
    <n v="722.59490000000005"/>
    <n v="722.59490000000005"/>
    <x v="10"/>
    <x v="1"/>
    <x v="0"/>
    <x v="8"/>
    <x v="1"/>
    <x v="0"/>
    <x v="0"/>
    <x v="0"/>
  </r>
  <r>
    <n v="1322"/>
    <n v="773"/>
    <n v="46330"/>
    <n v="9712"/>
    <s v="SO46330"/>
    <d v="2012-04-30T00:00:00"/>
    <d v="2012-05-07T00:00:00"/>
    <n v="0"/>
    <n v="2"/>
    <n v="849.99749999999995"/>
    <n v="1104.99675"/>
    <x v="1"/>
    <x v="1"/>
    <x v="1"/>
    <x v="8"/>
    <x v="1"/>
    <x v="0"/>
    <x v="1"/>
    <x v="1"/>
  </r>
  <r>
    <n v="1322"/>
    <n v="708"/>
    <n v="46330"/>
    <n v="9713"/>
    <s v="SO46330"/>
    <d v="2012-04-30T00:00:00"/>
    <d v="2012-05-07T00:00:00"/>
    <n v="0"/>
    <n v="5"/>
    <n v="20.186499999999999"/>
    <n v="100.9325"/>
    <x v="11"/>
    <x v="0"/>
    <x v="6"/>
    <x v="8"/>
    <x v="1"/>
    <x v="0"/>
    <x v="1"/>
    <x v="1"/>
  </r>
  <r>
    <n v="1322"/>
    <n v="711"/>
    <n v="46330"/>
    <n v="9714"/>
    <s v="SO46330"/>
    <d v="2012-04-30T00:00:00"/>
    <d v="2012-05-07T00:00:00"/>
    <n v="0"/>
    <n v="1"/>
    <n v="20.186499999999999"/>
    <n v="20.186499999999999"/>
    <x v="6"/>
    <x v="4"/>
    <x v="6"/>
    <x v="8"/>
    <x v="1"/>
    <x v="0"/>
    <x v="1"/>
    <x v="1"/>
  </r>
  <r>
    <n v="1322"/>
    <n v="712"/>
    <n v="46330"/>
    <n v="9715"/>
    <s v="SO46330"/>
    <d v="2012-04-30T00:00:00"/>
    <d v="2012-05-07T00:00:00"/>
    <n v="0"/>
    <n v="6"/>
    <n v="5.1864999999999997"/>
    <n v="31.119"/>
    <x v="5"/>
    <x v="2"/>
    <x v="6"/>
    <x v="8"/>
    <x v="1"/>
    <x v="0"/>
    <x v="1"/>
    <x v="1"/>
  </r>
  <r>
    <n v="1322"/>
    <n v="772"/>
    <n v="46330"/>
    <n v="9716"/>
    <s v="SO46330"/>
    <d v="2012-04-30T00:00:00"/>
    <d v="2012-05-07T00:00:00"/>
    <n v="0"/>
    <n v="2"/>
    <n v="849.99749999999995"/>
    <n v="1104.99675"/>
    <x v="1"/>
    <x v="1"/>
    <x v="0"/>
    <x v="8"/>
    <x v="1"/>
    <x v="0"/>
    <x v="1"/>
    <x v="1"/>
  </r>
  <r>
    <n v="1322"/>
    <n v="771"/>
    <n v="46330"/>
    <n v="9717"/>
    <s v="SO46330"/>
    <d v="2012-04-30T00:00:00"/>
    <d v="2012-05-07T00:00:00"/>
    <n v="0"/>
    <n v="5"/>
    <n v="849.99749999999995"/>
    <n v="2762.4918750000002"/>
    <x v="1"/>
    <x v="1"/>
    <x v="3"/>
    <x v="8"/>
    <x v="1"/>
    <x v="0"/>
    <x v="1"/>
    <x v="1"/>
  </r>
  <r>
    <n v="1322"/>
    <n v="776"/>
    <n v="46330"/>
    <n v="9718"/>
    <s v="SO46330"/>
    <d v="2012-04-30T00:00:00"/>
    <d v="2012-05-07T00:00:00"/>
    <n v="0"/>
    <n v="2"/>
    <n v="843.74749999999995"/>
    <n v="1096.87175"/>
    <x v="0"/>
    <x v="0"/>
    <x v="0"/>
    <x v="8"/>
    <x v="1"/>
    <x v="0"/>
    <x v="1"/>
    <x v="1"/>
  </r>
  <r>
    <n v="1322"/>
    <n v="742"/>
    <n v="46330"/>
    <n v="9719"/>
    <s v="SO46330"/>
    <d v="2012-04-30T00:00:00"/>
    <d v="2012-05-07T00:00:00"/>
    <n v="0"/>
    <n v="1"/>
    <n v="722.59490000000005"/>
    <n v="722.59490000000005"/>
    <x v="10"/>
    <x v="1"/>
    <x v="9"/>
    <x v="8"/>
    <x v="1"/>
    <x v="0"/>
    <x v="1"/>
    <x v="1"/>
  </r>
  <r>
    <n v="1322"/>
    <n v="715"/>
    <n v="46330"/>
    <n v="9720"/>
    <s v="SO46330"/>
    <d v="2012-04-30T00:00:00"/>
    <d v="2012-05-07T00:00:00"/>
    <n v="0"/>
    <n v="2"/>
    <n v="28.840399999999999"/>
    <n v="57.680799999999998"/>
    <x v="9"/>
    <x v="2"/>
    <x v="8"/>
    <x v="8"/>
    <x v="1"/>
    <x v="0"/>
    <x v="1"/>
    <x v="1"/>
  </r>
  <r>
    <n v="1322"/>
    <n v="747"/>
    <n v="46330"/>
    <n v="9721"/>
    <s v="SO46330"/>
    <d v="2012-04-30T00:00:00"/>
    <d v="2012-05-07T00:00:00"/>
    <n v="0"/>
    <n v="2"/>
    <n v="714.70429999999999"/>
    <n v="1429.4086"/>
    <x v="8"/>
    <x v="0"/>
    <x v="3"/>
    <x v="8"/>
    <x v="1"/>
    <x v="0"/>
    <x v="1"/>
    <x v="1"/>
  </r>
  <r>
    <n v="1322"/>
    <n v="709"/>
    <n v="46330"/>
    <n v="9722"/>
    <s v="SO46330"/>
    <d v="2012-04-30T00:00:00"/>
    <d v="2012-05-07T00:00:00"/>
    <n v="0"/>
    <n v="6"/>
    <n v="5.7"/>
    <n v="34.200000000000003"/>
    <x v="4"/>
    <x v="3"/>
    <x v="4"/>
    <x v="8"/>
    <x v="1"/>
    <x v="0"/>
    <x v="1"/>
    <x v="1"/>
  </r>
  <r>
    <n v="1322"/>
    <n v="743"/>
    <n v="46330"/>
    <n v="9723"/>
    <s v="SO46330"/>
    <d v="2012-04-30T00:00:00"/>
    <d v="2012-05-07T00:00:00"/>
    <n v="0"/>
    <n v="1"/>
    <n v="714.70429999999999"/>
    <n v="714.70429999999999"/>
    <x v="8"/>
    <x v="0"/>
    <x v="0"/>
    <x v="8"/>
    <x v="1"/>
    <x v="0"/>
    <x v="1"/>
    <x v="1"/>
  </r>
  <r>
    <n v="1322"/>
    <n v="748"/>
    <n v="46330"/>
    <n v="9724"/>
    <s v="SO46330"/>
    <d v="2012-04-30T00:00:00"/>
    <d v="2012-05-07T00:00:00"/>
    <n v="0"/>
    <n v="2"/>
    <n v="722.59490000000005"/>
    <n v="1445.1898000000001"/>
    <x v="10"/>
    <x v="1"/>
    <x v="3"/>
    <x v="8"/>
    <x v="1"/>
    <x v="0"/>
    <x v="1"/>
    <x v="1"/>
  </r>
  <r>
    <n v="1322"/>
    <n v="707"/>
    <n v="46330"/>
    <n v="9725"/>
    <s v="SO46330"/>
    <d v="2012-04-30T00:00:00"/>
    <d v="2012-05-07T00:00:00"/>
    <n v="0"/>
    <n v="1"/>
    <n v="20.186499999999999"/>
    <n v="20.186499999999999"/>
    <x v="16"/>
    <x v="5"/>
    <x v="6"/>
    <x v="8"/>
    <x v="1"/>
    <x v="0"/>
    <x v="1"/>
    <x v="1"/>
  </r>
  <r>
    <n v="1322"/>
    <n v="714"/>
    <n v="46330"/>
    <n v="9726"/>
    <s v="SO46330"/>
    <d v="2012-04-30T00:00:00"/>
    <d v="2012-05-07T00:00:00"/>
    <n v="0"/>
    <n v="1"/>
    <n v="28.840399999999999"/>
    <n v="28.840399999999999"/>
    <x v="2"/>
    <x v="2"/>
    <x v="4"/>
    <x v="8"/>
    <x v="1"/>
    <x v="0"/>
    <x v="1"/>
    <x v="1"/>
  </r>
  <r>
    <n v="1322"/>
    <n v="745"/>
    <n v="46330"/>
    <n v="9727"/>
    <s v="SO46330"/>
    <d v="2012-04-30T00:00:00"/>
    <d v="2012-05-07T00:00:00"/>
    <n v="0"/>
    <n v="1"/>
    <n v="809.76"/>
    <n v="809.76"/>
    <x v="8"/>
    <x v="0"/>
    <x v="2"/>
    <x v="8"/>
    <x v="1"/>
    <x v="0"/>
    <x v="1"/>
    <x v="1"/>
  </r>
  <r>
    <n v="1322"/>
    <n v="775"/>
    <n v="46330"/>
    <n v="9728"/>
    <s v="SO46330"/>
    <d v="2012-04-30T00:00:00"/>
    <d v="2012-05-07T00:00:00"/>
    <n v="0"/>
    <n v="3"/>
    <n v="843.74749999999995"/>
    <n v="1645.3076249999999"/>
    <x v="0"/>
    <x v="0"/>
    <x v="3"/>
    <x v="8"/>
    <x v="1"/>
    <x v="0"/>
    <x v="1"/>
    <x v="1"/>
  </r>
  <r>
    <n v="1364"/>
    <n v="765"/>
    <n v="46331"/>
    <n v="9729"/>
    <s v="SO46331"/>
    <d v="2012-04-30T00:00:00"/>
    <d v="2012-05-07T00:00:00"/>
    <n v="0"/>
    <n v="1"/>
    <n v="419.45890000000003"/>
    <n v="419.45890000000003"/>
    <x v="12"/>
    <x v="0"/>
    <x v="11"/>
    <x v="8"/>
    <x v="1"/>
    <x v="0"/>
    <x v="1"/>
    <x v="1"/>
  </r>
  <r>
    <n v="1364"/>
    <n v="770"/>
    <n v="46331"/>
    <n v="9730"/>
    <s v="SO46331"/>
    <d v="2012-04-30T00:00:00"/>
    <d v="2012-05-07T00:00:00"/>
    <n v="0"/>
    <n v="2"/>
    <n v="419.45890000000003"/>
    <n v="838.91780000000006"/>
    <x v="12"/>
    <x v="0"/>
    <x v="7"/>
    <x v="8"/>
    <x v="1"/>
    <x v="0"/>
    <x v="1"/>
    <x v="1"/>
  </r>
  <r>
    <n v="1364"/>
    <n v="758"/>
    <n v="46331"/>
    <n v="9731"/>
    <s v="SO46331"/>
    <d v="2012-04-30T00:00:00"/>
    <d v="2012-05-07T00:00:00"/>
    <n v="0"/>
    <n v="2"/>
    <n v="874.79399999999998"/>
    <n v="1749.588"/>
    <x v="7"/>
    <x v="5"/>
    <x v="7"/>
    <x v="8"/>
    <x v="1"/>
    <x v="0"/>
    <x v="1"/>
    <x v="1"/>
  </r>
  <r>
    <n v="1364"/>
    <n v="715"/>
    <n v="46331"/>
    <n v="9732"/>
    <s v="SO46331"/>
    <d v="2012-04-30T00:00:00"/>
    <d v="2012-05-07T00:00:00"/>
    <n v="0"/>
    <n v="2"/>
    <n v="28.840399999999999"/>
    <n v="57.680799999999998"/>
    <x v="9"/>
    <x v="2"/>
    <x v="8"/>
    <x v="8"/>
    <x v="1"/>
    <x v="0"/>
    <x v="1"/>
    <x v="1"/>
  </r>
  <r>
    <n v="1364"/>
    <n v="762"/>
    <n v="46331"/>
    <n v="9733"/>
    <s v="SO46331"/>
    <d v="2012-04-30T00:00:00"/>
    <d v="2012-05-07T00:00:00"/>
    <n v="0"/>
    <n v="1"/>
    <n v="419.45890000000003"/>
    <n v="419.45890000000003"/>
    <x v="7"/>
    <x v="5"/>
    <x v="1"/>
    <x v="8"/>
    <x v="1"/>
    <x v="0"/>
    <x v="1"/>
    <x v="1"/>
  </r>
  <r>
    <n v="1364"/>
    <n v="763"/>
    <n v="46331"/>
    <n v="9734"/>
    <s v="SO46331"/>
    <d v="2012-04-30T00:00:00"/>
    <d v="2012-05-07T00:00:00"/>
    <n v="0"/>
    <n v="1"/>
    <n v="419.45890000000003"/>
    <n v="419.45890000000003"/>
    <x v="7"/>
    <x v="5"/>
    <x v="2"/>
    <x v="8"/>
    <x v="1"/>
    <x v="0"/>
    <x v="1"/>
    <x v="1"/>
  </r>
  <r>
    <n v="1364"/>
    <n v="754"/>
    <n v="46331"/>
    <n v="9735"/>
    <s v="SO46331"/>
    <d v="2012-04-30T00:00:00"/>
    <d v="2012-05-07T00:00:00"/>
    <n v="0"/>
    <n v="2"/>
    <n v="874.79399999999998"/>
    <n v="1749.588"/>
    <x v="7"/>
    <x v="5"/>
    <x v="11"/>
    <x v="8"/>
    <x v="1"/>
    <x v="0"/>
    <x v="1"/>
    <x v="1"/>
  </r>
  <r>
    <n v="1364"/>
    <n v="712"/>
    <n v="46331"/>
    <n v="9736"/>
    <s v="SO46331"/>
    <d v="2012-04-30T00:00:00"/>
    <d v="2012-05-07T00:00:00"/>
    <n v="0"/>
    <n v="2"/>
    <n v="5.1864999999999997"/>
    <n v="10.372999999999999"/>
    <x v="5"/>
    <x v="2"/>
    <x v="6"/>
    <x v="8"/>
    <x v="1"/>
    <x v="0"/>
    <x v="1"/>
    <x v="1"/>
  </r>
  <r>
    <n v="998"/>
    <n v="778"/>
    <n v="46332"/>
    <n v="9737"/>
    <s v="SO46332"/>
    <d v="2012-04-30T00:00:00"/>
    <d v="2012-05-07T00:00:00"/>
    <n v="0"/>
    <n v="1"/>
    <n v="843.74749999999995"/>
    <n v="548.43587500000001"/>
    <x v="0"/>
    <x v="0"/>
    <x v="2"/>
    <x v="8"/>
    <x v="1"/>
    <x v="0"/>
    <x v="1"/>
    <x v="1"/>
  </r>
  <r>
    <n v="998"/>
    <n v="775"/>
    <n v="46332"/>
    <n v="9738"/>
    <s v="SO46332"/>
    <d v="2012-04-30T00:00:00"/>
    <d v="2012-05-07T00:00:00"/>
    <n v="0"/>
    <n v="1"/>
    <n v="843.74749999999995"/>
    <n v="548.43587500000001"/>
    <x v="0"/>
    <x v="0"/>
    <x v="3"/>
    <x v="8"/>
    <x v="1"/>
    <x v="0"/>
    <x v="1"/>
    <x v="1"/>
  </r>
  <r>
    <n v="998"/>
    <n v="715"/>
    <n v="46332"/>
    <n v="9739"/>
    <s v="SO46332"/>
    <d v="2012-04-30T00:00:00"/>
    <d v="2012-05-07T00:00:00"/>
    <n v="0"/>
    <n v="2"/>
    <n v="28.840399999999999"/>
    <n v="57.680799999999998"/>
    <x v="9"/>
    <x v="2"/>
    <x v="8"/>
    <x v="8"/>
    <x v="1"/>
    <x v="0"/>
    <x v="1"/>
    <x v="1"/>
  </r>
  <r>
    <n v="998"/>
    <n v="772"/>
    <n v="46332"/>
    <n v="9740"/>
    <s v="SO46332"/>
    <d v="2012-04-30T00:00:00"/>
    <d v="2012-05-07T00:00:00"/>
    <n v="0"/>
    <n v="1"/>
    <n v="849.99749999999995"/>
    <n v="552.49837500000001"/>
    <x v="1"/>
    <x v="1"/>
    <x v="0"/>
    <x v="8"/>
    <x v="1"/>
    <x v="0"/>
    <x v="1"/>
    <x v="1"/>
  </r>
  <r>
    <n v="998"/>
    <n v="709"/>
    <n v="46332"/>
    <n v="9741"/>
    <s v="SO46332"/>
    <d v="2012-04-30T00:00:00"/>
    <d v="2012-05-07T00:00:00"/>
    <n v="0"/>
    <n v="3"/>
    <n v="5.7"/>
    <n v="17.100000000000001"/>
    <x v="4"/>
    <x v="3"/>
    <x v="4"/>
    <x v="8"/>
    <x v="1"/>
    <x v="0"/>
    <x v="1"/>
    <x v="1"/>
  </r>
  <r>
    <n v="998"/>
    <n v="774"/>
    <n v="46332"/>
    <n v="9742"/>
    <s v="SO46332"/>
    <d v="2012-04-30T00:00:00"/>
    <d v="2012-05-07T00:00:00"/>
    <n v="0"/>
    <n v="3"/>
    <n v="849.99749999999995"/>
    <n v="1657.4951249999999"/>
    <x v="1"/>
    <x v="1"/>
    <x v="2"/>
    <x v="8"/>
    <x v="1"/>
    <x v="0"/>
    <x v="1"/>
    <x v="1"/>
  </r>
  <r>
    <n v="998"/>
    <n v="771"/>
    <n v="46332"/>
    <n v="9743"/>
    <s v="SO46332"/>
    <d v="2012-04-30T00:00:00"/>
    <d v="2012-05-07T00:00:00"/>
    <n v="0"/>
    <n v="2"/>
    <n v="849.99749999999995"/>
    <n v="1104.99675"/>
    <x v="1"/>
    <x v="1"/>
    <x v="3"/>
    <x v="8"/>
    <x v="1"/>
    <x v="0"/>
    <x v="1"/>
    <x v="1"/>
  </r>
  <r>
    <n v="998"/>
    <n v="776"/>
    <n v="46332"/>
    <n v="9744"/>
    <s v="SO46332"/>
    <d v="2012-04-30T00:00:00"/>
    <d v="2012-05-07T00:00:00"/>
    <n v="0"/>
    <n v="1"/>
    <n v="843.74749999999995"/>
    <n v="548.43587500000001"/>
    <x v="0"/>
    <x v="0"/>
    <x v="0"/>
    <x v="8"/>
    <x v="1"/>
    <x v="0"/>
    <x v="1"/>
    <x v="1"/>
  </r>
  <r>
    <n v="998"/>
    <n v="710"/>
    <n v="46332"/>
    <n v="9745"/>
    <s v="SO46332"/>
    <d v="2012-04-30T00:00:00"/>
    <d v="2012-05-07T00:00:00"/>
    <n v="0"/>
    <n v="1"/>
    <n v="5.7"/>
    <n v="5.7"/>
    <x v="17"/>
    <x v="3"/>
    <x v="8"/>
    <x v="8"/>
    <x v="1"/>
    <x v="0"/>
    <x v="1"/>
    <x v="1"/>
  </r>
  <r>
    <n v="998"/>
    <n v="773"/>
    <n v="46332"/>
    <n v="9746"/>
    <s v="SO46332"/>
    <d v="2012-04-30T00:00:00"/>
    <d v="2012-05-07T00:00:00"/>
    <n v="0"/>
    <n v="1"/>
    <n v="849.99749999999995"/>
    <n v="552.49837500000001"/>
    <x v="1"/>
    <x v="1"/>
    <x v="1"/>
    <x v="8"/>
    <x v="1"/>
    <x v="0"/>
    <x v="1"/>
    <x v="1"/>
  </r>
  <r>
    <n v="648"/>
    <n v="758"/>
    <n v="46333"/>
    <n v="9747"/>
    <s v="SO46333"/>
    <d v="2012-04-30T00:00:00"/>
    <d v="2012-05-07T00:00:00"/>
    <n v="0"/>
    <n v="1"/>
    <n v="874.79399999999998"/>
    <n v="874.79399999999998"/>
    <x v="7"/>
    <x v="5"/>
    <x v="7"/>
    <x v="8"/>
    <x v="1"/>
    <x v="0"/>
    <x v="1"/>
    <x v="1"/>
  </r>
  <r>
    <n v="648"/>
    <n v="763"/>
    <n v="46333"/>
    <n v="9748"/>
    <s v="SO46333"/>
    <d v="2012-04-30T00:00:00"/>
    <d v="2012-05-07T00:00:00"/>
    <n v="0"/>
    <n v="3"/>
    <n v="419.45890000000003"/>
    <n v="1258.3767"/>
    <x v="7"/>
    <x v="5"/>
    <x v="2"/>
    <x v="8"/>
    <x v="1"/>
    <x v="0"/>
    <x v="1"/>
    <x v="1"/>
  </r>
  <r>
    <n v="648"/>
    <n v="725"/>
    <n v="46333"/>
    <n v="9749"/>
    <s v="SO46333"/>
    <d v="2012-04-30T00:00:00"/>
    <d v="2012-05-07T00:00:00"/>
    <n v="0"/>
    <n v="3"/>
    <n v="183.93819999999999"/>
    <n v="551.81460000000004"/>
    <x v="13"/>
    <x v="5"/>
    <x v="1"/>
    <x v="8"/>
    <x v="1"/>
    <x v="0"/>
    <x v="1"/>
    <x v="1"/>
  </r>
  <r>
    <n v="648"/>
    <n v="751"/>
    <n v="46333"/>
    <n v="9750"/>
    <s v="SO46333"/>
    <d v="2012-04-30T00:00:00"/>
    <d v="2012-05-07T00:00:00"/>
    <n v="0"/>
    <n v="3"/>
    <n v="2146.962"/>
    <n v="6440.8860000000004"/>
    <x v="7"/>
    <x v="5"/>
    <x v="2"/>
    <x v="8"/>
    <x v="1"/>
    <x v="0"/>
    <x v="1"/>
    <x v="1"/>
  </r>
  <r>
    <n v="648"/>
    <n v="715"/>
    <n v="46333"/>
    <n v="9751"/>
    <s v="SO46333"/>
    <d v="2012-04-30T00:00:00"/>
    <d v="2012-05-07T00:00:00"/>
    <n v="0"/>
    <n v="6"/>
    <n v="28.840399999999999"/>
    <n v="173.04239999999999"/>
    <x v="9"/>
    <x v="2"/>
    <x v="8"/>
    <x v="8"/>
    <x v="1"/>
    <x v="0"/>
    <x v="1"/>
    <x v="1"/>
  </r>
  <r>
    <n v="648"/>
    <n v="716"/>
    <n v="46333"/>
    <n v="9752"/>
    <s v="SO46333"/>
    <d v="2012-04-30T00:00:00"/>
    <d v="2012-05-07T00:00:00"/>
    <n v="0"/>
    <n v="5"/>
    <n v="28.840399999999999"/>
    <n v="144.202"/>
    <x v="3"/>
    <x v="2"/>
    <x v="5"/>
    <x v="8"/>
    <x v="1"/>
    <x v="0"/>
    <x v="1"/>
    <x v="1"/>
  </r>
  <r>
    <n v="648"/>
    <n v="766"/>
    <n v="46333"/>
    <n v="9753"/>
    <s v="SO46333"/>
    <d v="2012-04-30T00:00:00"/>
    <d v="2012-05-07T00:00:00"/>
    <n v="0"/>
    <n v="2"/>
    <n v="419.45890000000003"/>
    <n v="838.91780000000006"/>
    <x v="12"/>
    <x v="0"/>
    <x v="13"/>
    <x v="8"/>
    <x v="1"/>
    <x v="0"/>
    <x v="1"/>
    <x v="1"/>
  </r>
  <r>
    <n v="648"/>
    <n v="708"/>
    <n v="46333"/>
    <n v="9754"/>
    <s v="SO46333"/>
    <d v="2012-04-30T00:00:00"/>
    <d v="2012-05-07T00:00:00"/>
    <n v="0"/>
    <n v="4"/>
    <n v="20.186499999999999"/>
    <n v="80.745999999999995"/>
    <x v="11"/>
    <x v="0"/>
    <x v="6"/>
    <x v="8"/>
    <x v="1"/>
    <x v="0"/>
    <x v="1"/>
    <x v="1"/>
  </r>
  <r>
    <n v="648"/>
    <n v="753"/>
    <n v="46333"/>
    <n v="9755"/>
    <s v="SO46333"/>
    <d v="2012-04-30T00:00:00"/>
    <d v="2012-05-07T00:00:00"/>
    <n v="0"/>
    <n v="2"/>
    <n v="2146.962"/>
    <n v="4293.924"/>
    <x v="7"/>
    <x v="5"/>
    <x v="12"/>
    <x v="8"/>
    <x v="1"/>
    <x v="0"/>
    <x v="1"/>
    <x v="1"/>
  </r>
  <r>
    <n v="648"/>
    <n v="711"/>
    <n v="46333"/>
    <n v="9756"/>
    <s v="SO46333"/>
    <d v="2012-04-30T00:00:00"/>
    <d v="2012-05-07T00:00:00"/>
    <n v="0"/>
    <n v="5"/>
    <n v="20.186499999999999"/>
    <n v="100.9325"/>
    <x v="6"/>
    <x v="4"/>
    <x v="6"/>
    <x v="8"/>
    <x v="1"/>
    <x v="0"/>
    <x v="1"/>
    <x v="1"/>
  </r>
  <r>
    <n v="648"/>
    <n v="752"/>
    <n v="46333"/>
    <n v="9757"/>
    <s v="SO46333"/>
    <d v="2012-04-30T00:00:00"/>
    <d v="2012-05-07T00:00:00"/>
    <n v="0"/>
    <n v="2"/>
    <n v="2146.962"/>
    <n v="4293.924"/>
    <x v="7"/>
    <x v="5"/>
    <x v="7"/>
    <x v="8"/>
    <x v="1"/>
    <x v="0"/>
    <x v="1"/>
    <x v="1"/>
  </r>
  <r>
    <n v="648"/>
    <n v="764"/>
    <n v="46333"/>
    <n v="9758"/>
    <s v="SO46333"/>
    <d v="2012-04-30T00:00:00"/>
    <d v="2012-05-07T00:00:00"/>
    <n v="0"/>
    <n v="4"/>
    <n v="419.45890000000003"/>
    <n v="1677.8356000000001"/>
    <x v="7"/>
    <x v="5"/>
    <x v="7"/>
    <x v="8"/>
    <x v="1"/>
    <x v="0"/>
    <x v="1"/>
    <x v="1"/>
  </r>
  <r>
    <n v="648"/>
    <n v="707"/>
    <n v="46333"/>
    <n v="9759"/>
    <s v="SO46333"/>
    <d v="2012-04-30T00:00:00"/>
    <d v="2012-05-07T00:00:00"/>
    <n v="0"/>
    <n v="3"/>
    <n v="20.186499999999999"/>
    <n v="60.5595"/>
    <x v="16"/>
    <x v="5"/>
    <x v="6"/>
    <x v="8"/>
    <x v="1"/>
    <x v="0"/>
    <x v="1"/>
    <x v="1"/>
  </r>
  <r>
    <n v="648"/>
    <n v="726"/>
    <n v="46333"/>
    <n v="9760"/>
    <s v="SO46333"/>
    <d v="2012-04-30T00:00:00"/>
    <d v="2012-05-07T00:00:00"/>
    <n v="0"/>
    <n v="2"/>
    <n v="183.93819999999999"/>
    <n v="367.87639999999999"/>
    <x v="13"/>
    <x v="5"/>
    <x v="2"/>
    <x v="8"/>
    <x v="1"/>
    <x v="0"/>
    <x v="1"/>
    <x v="1"/>
  </r>
  <r>
    <n v="648"/>
    <n v="714"/>
    <n v="46333"/>
    <n v="9761"/>
    <s v="SO46333"/>
    <d v="2012-04-30T00:00:00"/>
    <d v="2012-05-07T00:00:00"/>
    <n v="0"/>
    <n v="3"/>
    <n v="28.840399999999999"/>
    <n v="86.521199999999993"/>
    <x v="2"/>
    <x v="2"/>
    <x v="4"/>
    <x v="8"/>
    <x v="1"/>
    <x v="0"/>
    <x v="1"/>
    <x v="1"/>
  </r>
  <r>
    <n v="648"/>
    <n v="768"/>
    <n v="46333"/>
    <n v="9762"/>
    <s v="SO46333"/>
    <d v="2012-04-30T00:00:00"/>
    <d v="2012-05-07T00:00:00"/>
    <n v="0"/>
    <n v="1"/>
    <n v="419.45890000000003"/>
    <n v="419.45890000000003"/>
    <x v="12"/>
    <x v="0"/>
    <x v="1"/>
    <x v="8"/>
    <x v="1"/>
    <x v="0"/>
    <x v="1"/>
    <x v="1"/>
  </r>
  <r>
    <n v="648"/>
    <n v="757"/>
    <n v="46333"/>
    <n v="9763"/>
    <s v="SO46333"/>
    <d v="2012-04-30T00:00:00"/>
    <d v="2012-05-07T00:00:00"/>
    <n v="0"/>
    <n v="2"/>
    <n v="874.79399999999998"/>
    <n v="1749.588"/>
    <x v="7"/>
    <x v="5"/>
    <x v="2"/>
    <x v="8"/>
    <x v="1"/>
    <x v="0"/>
    <x v="1"/>
    <x v="1"/>
  </r>
  <r>
    <n v="648"/>
    <n v="712"/>
    <n v="46333"/>
    <n v="9764"/>
    <s v="SO46333"/>
    <d v="2012-04-30T00:00:00"/>
    <d v="2012-05-07T00:00:00"/>
    <n v="0"/>
    <n v="6"/>
    <n v="5.1864999999999997"/>
    <n v="31.119"/>
    <x v="5"/>
    <x v="2"/>
    <x v="6"/>
    <x v="8"/>
    <x v="1"/>
    <x v="0"/>
    <x v="1"/>
    <x v="1"/>
  </r>
  <r>
    <n v="648"/>
    <n v="765"/>
    <n v="46333"/>
    <n v="9765"/>
    <s v="SO46333"/>
    <d v="2012-04-30T00:00:00"/>
    <d v="2012-05-07T00:00:00"/>
    <n v="0"/>
    <n v="2"/>
    <n v="419.45890000000003"/>
    <n v="838.91780000000006"/>
    <x v="12"/>
    <x v="0"/>
    <x v="11"/>
    <x v="8"/>
    <x v="1"/>
    <x v="0"/>
    <x v="1"/>
    <x v="1"/>
  </r>
  <r>
    <n v="648"/>
    <n v="755"/>
    <n v="46333"/>
    <n v="9766"/>
    <s v="SO46333"/>
    <d v="2012-04-30T00:00:00"/>
    <d v="2012-05-07T00:00:00"/>
    <n v="0"/>
    <n v="4"/>
    <n v="874.79399999999998"/>
    <n v="3499.1759999999999"/>
    <x v="7"/>
    <x v="5"/>
    <x v="13"/>
    <x v="8"/>
    <x v="1"/>
    <x v="0"/>
    <x v="1"/>
    <x v="1"/>
  </r>
  <r>
    <n v="648"/>
    <n v="729"/>
    <n v="46333"/>
    <n v="9767"/>
    <s v="SO46333"/>
    <d v="2012-04-30T00:00:00"/>
    <d v="2012-05-07T00:00:00"/>
    <n v="0"/>
    <n v="2"/>
    <n v="183.93819999999999"/>
    <n v="367.87639999999999"/>
    <x v="13"/>
    <x v="5"/>
    <x v="13"/>
    <x v="8"/>
    <x v="1"/>
    <x v="0"/>
    <x v="1"/>
    <x v="1"/>
  </r>
  <r>
    <n v="648"/>
    <n v="760"/>
    <n v="46333"/>
    <n v="9768"/>
    <s v="SO46333"/>
    <d v="2012-04-30T00:00:00"/>
    <d v="2012-05-07T00:00:00"/>
    <n v="0"/>
    <n v="3"/>
    <n v="419.45890000000003"/>
    <n v="1258.3767"/>
    <x v="7"/>
    <x v="5"/>
    <x v="13"/>
    <x v="8"/>
    <x v="1"/>
    <x v="0"/>
    <x v="1"/>
    <x v="1"/>
  </r>
  <r>
    <n v="648"/>
    <n v="761"/>
    <n v="46333"/>
    <n v="9769"/>
    <s v="SO46333"/>
    <d v="2012-04-30T00:00:00"/>
    <d v="2012-05-07T00:00:00"/>
    <n v="0"/>
    <n v="4"/>
    <n v="419.45890000000003"/>
    <n v="1677.8356000000001"/>
    <x v="7"/>
    <x v="5"/>
    <x v="10"/>
    <x v="8"/>
    <x v="1"/>
    <x v="0"/>
    <x v="1"/>
    <x v="1"/>
  </r>
  <r>
    <n v="648"/>
    <n v="738"/>
    <n v="46333"/>
    <n v="9770"/>
    <s v="SO46333"/>
    <d v="2012-04-30T00:00:00"/>
    <d v="2012-05-07T00:00:00"/>
    <n v="0"/>
    <n v="3"/>
    <n v="178.58080000000001"/>
    <n v="535.74239999999998"/>
    <x v="15"/>
    <x v="0"/>
    <x v="7"/>
    <x v="8"/>
    <x v="1"/>
    <x v="0"/>
    <x v="1"/>
    <x v="1"/>
  </r>
  <r>
    <n v="648"/>
    <n v="750"/>
    <n v="46333"/>
    <n v="9771"/>
    <s v="SO46333"/>
    <d v="2012-04-30T00:00:00"/>
    <d v="2012-05-07T00:00:00"/>
    <n v="0"/>
    <n v="2"/>
    <n v="2146.962"/>
    <n v="4293.924"/>
    <x v="7"/>
    <x v="5"/>
    <x v="1"/>
    <x v="8"/>
    <x v="1"/>
    <x v="0"/>
    <x v="1"/>
    <x v="1"/>
  </r>
  <r>
    <n v="648"/>
    <n v="759"/>
    <n v="46333"/>
    <n v="9772"/>
    <s v="SO46333"/>
    <d v="2012-04-30T00:00:00"/>
    <d v="2012-05-07T00:00:00"/>
    <n v="0"/>
    <n v="4"/>
    <n v="419.45890000000003"/>
    <n v="1677.8356000000001"/>
    <x v="7"/>
    <x v="5"/>
    <x v="11"/>
    <x v="8"/>
    <x v="1"/>
    <x v="0"/>
    <x v="1"/>
    <x v="1"/>
  </r>
  <r>
    <n v="648"/>
    <n v="767"/>
    <n v="46333"/>
    <n v="9773"/>
    <s v="SO46333"/>
    <d v="2012-04-30T00:00:00"/>
    <d v="2012-05-07T00:00:00"/>
    <n v="0"/>
    <n v="1"/>
    <n v="419.45890000000003"/>
    <n v="419.45890000000003"/>
    <x v="12"/>
    <x v="0"/>
    <x v="10"/>
    <x v="8"/>
    <x v="1"/>
    <x v="0"/>
    <x v="1"/>
    <x v="1"/>
  </r>
  <r>
    <n v="648"/>
    <n v="770"/>
    <n v="46333"/>
    <n v="9774"/>
    <s v="SO46333"/>
    <d v="2012-04-30T00:00:00"/>
    <d v="2012-05-07T00:00:00"/>
    <n v="0"/>
    <n v="2"/>
    <n v="419.45890000000003"/>
    <n v="838.91780000000006"/>
    <x v="12"/>
    <x v="0"/>
    <x v="7"/>
    <x v="8"/>
    <x v="1"/>
    <x v="0"/>
    <x v="1"/>
    <x v="1"/>
  </r>
  <r>
    <n v="648"/>
    <n v="762"/>
    <n v="46333"/>
    <n v="9775"/>
    <s v="SO46333"/>
    <d v="2012-04-30T00:00:00"/>
    <d v="2012-05-07T00:00:00"/>
    <n v="0"/>
    <n v="1"/>
    <n v="419.45890000000003"/>
    <n v="419.45890000000003"/>
    <x v="7"/>
    <x v="5"/>
    <x v="1"/>
    <x v="8"/>
    <x v="1"/>
    <x v="0"/>
    <x v="1"/>
    <x v="1"/>
  </r>
  <r>
    <n v="648"/>
    <n v="732"/>
    <n v="46333"/>
    <n v="9776"/>
    <s v="SO46333"/>
    <d v="2012-04-30T00:00:00"/>
    <d v="2012-05-07T00:00:00"/>
    <n v="0"/>
    <n v="1"/>
    <n v="356.89800000000002"/>
    <n v="356.89800000000002"/>
    <x v="14"/>
    <x v="5"/>
    <x v="2"/>
    <x v="8"/>
    <x v="1"/>
    <x v="0"/>
    <x v="1"/>
    <x v="1"/>
  </r>
  <r>
    <n v="648"/>
    <n v="756"/>
    <n v="46333"/>
    <n v="9777"/>
    <s v="SO46333"/>
    <d v="2012-04-30T00:00:00"/>
    <d v="2012-05-07T00:00:00"/>
    <n v="0"/>
    <n v="4"/>
    <n v="874.79399999999998"/>
    <n v="3499.1759999999999"/>
    <x v="7"/>
    <x v="5"/>
    <x v="1"/>
    <x v="8"/>
    <x v="1"/>
    <x v="0"/>
    <x v="1"/>
    <x v="1"/>
  </r>
  <r>
    <n v="648"/>
    <n v="754"/>
    <n v="46333"/>
    <n v="9778"/>
    <s v="SO46333"/>
    <d v="2012-04-30T00:00:00"/>
    <d v="2012-05-07T00:00:00"/>
    <n v="0"/>
    <n v="4"/>
    <n v="874.79399999999998"/>
    <n v="3499.1759999999999"/>
    <x v="7"/>
    <x v="5"/>
    <x v="11"/>
    <x v="8"/>
    <x v="1"/>
    <x v="0"/>
    <x v="1"/>
    <x v="1"/>
  </r>
  <r>
    <n v="648"/>
    <n v="769"/>
    <n v="46333"/>
    <n v="9779"/>
    <s v="SO46333"/>
    <d v="2012-04-30T00:00:00"/>
    <d v="2012-05-07T00:00:00"/>
    <n v="0"/>
    <n v="2"/>
    <n v="419.45890000000003"/>
    <n v="838.91780000000006"/>
    <x v="12"/>
    <x v="0"/>
    <x v="2"/>
    <x v="8"/>
    <x v="1"/>
    <x v="0"/>
    <x v="1"/>
    <x v="1"/>
  </r>
  <r>
    <n v="648"/>
    <n v="749"/>
    <n v="46333"/>
    <n v="9780"/>
    <s v="SO46333"/>
    <d v="2012-04-30T00:00:00"/>
    <d v="2012-05-07T00:00:00"/>
    <n v="0"/>
    <n v="1"/>
    <n v="2146.962"/>
    <n v="2146.962"/>
    <x v="7"/>
    <x v="5"/>
    <x v="10"/>
    <x v="8"/>
    <x v="1"/>
    <x v="0"/>
    <x v="1"/>
    <x v="1"/>
  </r>
  <r>
    <n v="648"/>
    <n v="722"/>
    <n v="46333"/>
    <n v="9781"/>
    <s v="SO46333"/>
    <d v="2012-04-30T00:00:00"/>
    <d v="2012-05-07T00:00:00"/>
    <n v="0"/>
    <n v="2"/>
    <n v="178.58080000000001"/>
    <n v="357.16160000000002"/>
    <x v="15"/>
    <x v="0"/>
    <x v="11"/>
    <x v="8"/>
    <x v="1"/>
    <x v="0"/>
    <x v="1"/>
    <x v="1"/>
  </r>
  <r>
    <n v="648"/>
    <n v="730"/>
    <n v="46333"/>
    <n v="9782"/>
    <s v="SO46333"/>
    <d v="2012-04-30T00:00:00"/>
    <d v="2012-05-07T00:00:00"/>
    <n v="0"/>
    <n v="1"/>
    <n v="183.93819999999999"/>
    <n v="183.93819999999999"/>
    <x v="13"/>
    <x v="5"/>
    <x v="10"/>
    <x v="8"/>
    <x v="1"/>
    <x v="0"/>
    <x v="1"/>
    <x v="1"/>
  </r>
  <r>
    <n v="828"/>
    <n v="745"/>
    <n v="46334"/>
    <n v="9783"/>
    <s v="SO46334"/>
    <d v="2012-04-30T00:00:00"/>
    <d v="2012-05-07T00:00:00"/>
    <n v="0"/>
    <n v="2"/>
    <n v="809.76"/>
    <n v="1619.52"/>
    <x v="8"/>
    <x v="0"/>
    <x v="2"/>
    <x v="8"/>
    <x v="1"/>
    <x v="0"/>
    <x v="1"/>
    <x v="1"/>
  </r>
  <r>
    <n v="828"/>
    <n v="748"/>
    <n v="46334"/>
    <n v="9784"/>
    <s v="SO46334"/>
    <d v="2012-04-30T00:00:00"/>
    <d v="2012-05-07T00:00:00"/>
    <n v="0"/>
    <n v="2"/>
    <n v="722.59490000000005"/>
    <n v="1445.1898000000001"/>
    <x v="10"/>
    <x v="1"/>
    <x v="3"/>
    <x v="8"/>
    <x v="1"/>
    <x v="0"/>
    <x v="1"/>
    <x v="1"/>
  </r>
  <r>
    <n v="828"/>
    <n v="743"/>
    <n v="46334"/>
    <n v="9785"/>
    <s v="SO46334"/>
    <d v="2012-04-30T00:00:00"/>
    <d v="2012-05-07T00:00:00"/>
    <n v="0"/>
    <n v="1"/>
    <n v="714.70429999999999"/>
    <n v="714.70429999999999"/>
    <x v="8"/>
    <x v="0"/>
    <x v="0"/>
    <x v="8"/>
    <x v="1"/>
    <x v="0"/>
    <x v="1"/>
    <x v="1"/>
  </r>
  <r>
    <n v="828"/>
    <n v="775"/>
    <n v="46334"/>
    <n v="9786"/>
    <s v="SO46334"/>
    <d v="2012-04-30T00:00:00"/>
    <d v="2012-05-07T00:00:00"/>
    <n v="0"/>
    <n v="8"/>
    <n v="843.74749999999995"/>
    <n v="4387.4870000000001"/>
    <x v="0"/>
    <x v="0"/>
    <x v="3"/>
    <x v="8"/>
    <x v="1"/>
    <x v="0"/>
    <x v="1"/>
    <x v="1"/>
  </r>
  <r>
    <n v="828"/>
    <n v="774"/>
    <n v="46334"/>
    <n v="9787"/>
    <s v="SO46334"/>
    <d v="2012-04-30T00:00:00"/>
    <d v="2012-05-07T00:00:00"/>
    <n v="0"/>
    <n v="7"/>
    <n v="849.99749999999995"/>
    <n v="3867.488625"/>
    <x v="1"/>
    <x v="1"/>
    <x v="2"/>
    <x v="8"/>
    <x v="1"/>
    <x v="0"/>
    <x v="1"/>
    <x v="1"/>
  </r>
  <r>
    <n v="828"/>
    <n v="771"/>
    <n v="46334"/>
    <n v="9788"/>
    <s v="SO46334"/>
    <d v="2012-04-30T00:00:00"/>
    <d v="2012-05-07T00:00:00"/>
    <n v="0"/>
    <n v="9"/>
    <n v="849.99749999999995"/>
    <n v="4972.4853750000002"/>
    <x v="1"/>
    <x v="1"/>
    <x v="3"/>
    <x v="8"/>
    <x v="1"/>
    <x v="0"/>
    <x v="1"/>
    <x v="1"/>
  </r>
  <r>
    <n v="828"/>
    <n v="714"/>
    <n v="46334"/>
    <n v="9789"/>
    <s v="SO46334"/>
    <d v="2012-04-30T00:00:00"/>
    <d v="2012-05-07T00:00:00"/>
    <n v="0"/>
    <n v="2"/>
    <n v="28.840399999999999"/>
    <n v="57.680799999999998"/>
    <x v="2"/>
    <x v="2"/>
    <x v="4"/>
    <x v="8"/>
    <x v="1"/>
    <x v="0"/>
    <x v="1"/>
    <x v="1"/>
  </r>
  <r>
    <n v="828"/>
    <n v="744"/>
    <n v="46334"/>
    <n v="9790"/>
    <s v="SO46334"/>
    <d v="2012-04-30T00:00:00"/>
    <d v="2012-05-07T00:00:00"/>
    <n v="0"/>
    <n v="1"/>
    <n v="809.76"/>
    <n v="809.76"/>
    <x v="8"/>
    <x v="0"/>
    <x v="1"/>
    <x v="8"/>
    <x v="1"/>
    <x v="0"/>
    <x v="1"/>
    <x v="1"/>
  </r>
  <r>
    <n v="828"/>
    <n v="772"/>
    <n v="46334"/>
    <n v="9791"/>
    <s v="SO46334"/>
    <d v="2012-04-30T00:00:00"/>
    <d v="2012-05-07T00:00:00"/>
    <n v="0"/>
    <n v="8"/>
    <n v="849.99749999999995"/>
    <n v="4419.9870000000001"/>
    <x v="1"/>
    <x v="1"/>
    <x v="0"/>
    <x v="8"/>
    <x v="1"/>
    <x v="0"/>
    <x v="1"/>
    <x v="1"/>
  </r>
  <r>
    <n v="828"/>
    <n v="777"/>
    <n v="46334"/>
    <n v="9792"/>
    <s v="SO46334"/>
    <d v="2012-04-30T00:00:00"/>
    <d v="2012-05-07T00:00:00"/>
    <n v="0"/>
    <n v="8"/>
    <n v="843.74749999999995"/>
    <n v="4387.4870000000001"/>
    <x v="0"/>
    <x v="0"/>
    <x v="1"/>
    <x v="8"/>
    <x v="1"/>
    <x v="0"/>
    <x v="1"/>
    <x v="1"/>
  </r>
  <r>
    <n v="828"/>
    <n v="708"/>
    <n v="46334"/>
    <n v="9793"/>
    <s v="SO46334"/>
    <d v="2012-04-30T00:00:00"/>
    <d v="2012-05-07T00:00:00"/>
    <n v="0"/>
    <n v="1"/>
    <n v="20.186499999999999"/>
    <n v="20.186499999999999"/>
    <x v="11"/>
    <x v="0"/>
    <x v="6"/>
    <x v="8"/>
    <x v="1"/>
    <x v="0"/>
    <x v="1"/>
    <x v="1"/>
  </r>
  <r>
    <n v="828"/>
    <n v="778"/>
    <n v="46334"/>
    <n v="9794"/>
    <s v="SO46334"/>
    <d v="2012-04-30T00:00:00"/>
    <d v="2012-05-07T00:00:00"/>
    <n v="0"/>
    <n v="6"/>
    <n v="843.74749999999995"/>
    <n v="3290.6152499999998"/>
    <x v="0"/>
    <x v="0"/>
    <x v="2"/>
    <x v="8"/>
    <x v="1"/>
    <x v="0"/>
    <x v="1"/>
    <x v="1"/>
  </r>
  <r>
    <n v="828"/>
    <n v="707"/>
    <n v="46334"/>
    <n v="9795"/>
    <s v="SO46334"/>
    <d v="2012-04-30T00:00:00"/>
    <d v="2012-05-07T00:00:00"/>
    <n v="0"/>
    <n v="4"/>
    <n v="20.186499999999999"/>
    <n v="80.745999999999995"/>
    <x v="16"/>
    <x v="5"/>
    <x v="6"/>
    <x v="8"/>
    <x v="1"/>
    <x v="0"/>
    <x v="1"/>
    <x v="1"/>
  </r>
  <r>
    <n v="828"/>
    <n v="716"/>
    <n v="46334"/>
    <n v="9796"/>
    <s v="SO46334"/>
    <d v="2012-04-30T00:00:00"/>
    <d v="2012-05-07T00:00:00"/>
    <n v="0"/>
    <n v="4"/>
    <n v="28.840399999999999"/>
    <n v="115.3616"/>
    <x v="3"/>
    <x v="2"/>
    <x v="5"/>
    <x v="8"/>
    <x v="1"/>
    <x v="0"/>
    <x v="1"/>
    <x v="1"/>
  </r>
  <r>
    <n v="828"/>
    <n v="747"/>
    <n v="46334"/>
    <n v="9797"/>
    <s v="SO46334"/>
    <d v="2012-04-30T00:00:00"/>
    <d v="2012-05-07T00:00:00"/>
    <n v="0"/>
    <n v="4"/>
    <n v="714.70429999999999"/>
    <n v="2858.8172"/>
    <x v="8"/>
    <x v="0"/>
    <x v="3"/>
    <x v="8"/>
    <x v="1"/>
    <x v="0"/>
    <x v="1"/>
    <x v="1"/>
  </r>
  <r>
    <n v="828"/>
    <n v="742"/>
    <n v="46334"/>
    <n v="9798"/>
    <s v="SO46334"/>
    <d v="2012-04-30T00:00:00"/>
    <d v="2012-05-07T00:00:00"/>
    <n v="0"/>
    <n v="2"/>
    <n v="722.59490000000005"/>
    <n v="1445.1898000000001"/>
    <x v="10"/>
    <x v="1"/>
    <x v="9"/>
    <x v="8"/>
    <x v="1"/>
    <x v="0"/>
    <x v="1"/>
    <x v="1"/>
  </r>
  <r>
    <n v="828"/>
    <n v="773"/>
    <n v="46334"/>
    <n v="9799"/>
    <s v="SO46334"/>
    <d v="2012-04-30T00:00:00"/>
    <d v="2012-05-07T00:00:00"/>
    <n v="0"/>
    <n v="7"/>
    <n v="849.99749999999995"/>
    <n v="3867.488625"/>
    <x v="1"/>
    <x v="1"/>
    <x v="1"/>
    <x v="8"/>
    <x v="1"/>
    <x v="0"/>
    <x v="1"/>
    <x v="1"/>
  </r>
  <r>
    <n v="828"/>
    <n v="711"/>
    <n v="46334"/>
    <n v="9800"/>
    <s v="SO46334"/>
    <d v="2012-04-30T00:00:00"/>
    <d v="2012-05-07T00:00:00"/>
    <n v="0"/>
    <n v="7"/>
    <n v="20.186499999999999"/>
    <n v="141.30549999999999"/>
    <x v="6"/>
    <x v="4"/>
    <x v="6"/>
    <x v="8"/>
    <x v="1"/>
    <x v="0"/>
    <x v="1"/>
    <x v="1"/>
  </r>
  <r>
    <n v="828"/>
    <n v="712"/>
    <n v="46334"/>
    <n v="9801"/>
    <s v="SO46334"/>
    <d v="2012-04-30T00:00:00"/>
    <d v="2012-05-07T00:00:00"/>
    <n v="0"/>
    <n v="4"/>
    <n v="5.1864999999999997"/>
    <n v="20.745999999999999"/>
    <x v="5"/>
    <x v="2"/>
    <x v="6"/>
    <x v="8"/>
    <x v="1"/>
    <x v="0"/>
    <x v="1"/>
    <x v="1"/>
  </r>
  <r>
    <n v="828"/>
    <n v="709"/>
    <n v="46334"/>
    <n v="9802"/>
    <s v="SO46334"/>
    <d v="2012-04-30T00:00:00"/>
    <d v="2012-05-07T00:00:00"/>
    <n v="0"/>
    <n v="7"/>
    <n v="5.7"/>
    <n v="39.9"/>
    <x v="4"/>
    <x v="3"/>
    <x v="4"/>
    <x v="8"/>
    <x v="1"/>
    <x v="0"/>
    <x v="1"/>
    <x v="1"/>
  </r>
  <r>
    <n v="828"/>
    <n v="715"/>
    <n v="46334"/>
    <n v="9803"/>
    <s v="SO46334"/>
    <d v="2012-04-30T00:00:00"/>
    <d v="2012-05-07T00:00:00"/>
    <n v="0"/>
    <n v="8"/>
    <n v="28.840399999999999"/>
    <n v="230.72319999999999"/>
    <x v="9"/>
    <x v="2"/>
    <x v="8"/>
    <x v="8"/>
    <x v="1"/>
    <x v="0"/>
    <x v="1"/>
    <x v="1"/>
  </r>
  <r>
    <n v="828"/>
    <n v="741"/>
    <n v="46334"/>
    <n v="9804"/>
    <s v="SO46334"/>
    <d v="2012-04-30T00:00:00"/>
    <d v="2012-05-07T00:00:00"/>
    <n v="0"/>
    <n v="1"/>
    <n v="818.7"/>
    <n v="818.7"/>
    <x v="10"/>
    <x v="1"/>
    <x v="2"/>
    <x v="8"/>
    <x v="1"/>
    <x v="0"/>
    <x v="1"/>
    <x v="1"/>
  </r>
  <r>
    <n v="828"/>
    <n v="776"/>
    <n v="46334"/>
    <n v="9805"/>
    <s v="SO46334"/>
    <d v="2012-04-30T00:00:00"/>
    <d v="2012-05-07T00:00:00"/>
    <n v="0"/>
    <n v="2"/>
    <n v="843.74749999999995"/>
    <n v="1096.87175"/>
    <x v="0"/>
    <x v="0"/>
    <x v="0"/>
    <x v="8"/>
    <x v="1"/>
    <x v="0"/>
    <x v="1"/>
    <x v="1"/>
  </r>
  <r>
    <n v="342"/>
    <n v="732"/>
    <n v="46335"/>
    <n v="9806"/>
    <s v="SO46335"/>
    <d v="2012-04-30T00:00:00"/>
    <d v="2012-05-07T00:00:00"/>
    <n v="0"/>
    <n v="1"/>
    <n v="356.89800000000002"/>
    <n v="356.89800000000002"/>
    <x v="14"/>
    <x v="5"/>
    <x v="2"/>
    <x v="8"/>
    <x v="1"/>
    <x v="0"/>
    <x v="2"/>
    <x v="0"/>
  </r>
  <r>
    <n v="1308"/>
    <n v="769"/>
    <n v="46336"/>
    <n v="9807"/>
    <s v="SO46336"/>
    <d v="2012-04-30T00:00:00"/>
    <d v="2012-05-07T00:00:00"/>
    <n v="0"/>
    <n v="1"/>
    <n v="419.45890000000003"/>
    <n v="419.45890000000003"/>
    <x v="12"/>
    <x v="0"/>
    <x v="2"/>
    <x v="8"/>
    <x v="1"/>
    <x v="0"/>
    <x v="2"/>
    <x v="0"/>
  </r>
  <r>
    <n v="1244"/>
    <n v="722"/>
    <n v="46337"/>
    <n v="9808"/>
    <s v="SO46337"/>
    <d v="2012-04-30T00:00:00"/>
    <d v="2012-05-07T00:00:00"/>
    <n v="0"/>
    <n v="3"/>
    <n v="178.58080000000001"/>
    <n v="535.74239999999998"/>
    <x v="15"/>
    <x v="0"/>
    <x v="11"/>
    <x v="8"/>
    <x v="1"/>
    <x v="0"/>
    <x v="2"/>
    <x v="0"/>
  </r>
  <r>
    <n v="1244"/>
    <n v="762"/>
    <n v="46337"/>
    <n v="9809"/>
    <s v="SO46337"/>
    <d v="2012-04-30T00:00:00"/>
    <d v="2012-05-07T00:00:00"/>
    <n v="0"/>
    <n v="1"/>
    <n v="419.45890000000003"/>
    <n v="419.45890000000003"/>
    <x v="7"/>
    <x v="5"/>
    <x v="1"/>
    <x v="8"/>
    <x v="1"/>
    <x v="0"/>
    <x v="2"/>
    <x v="0"/>
  </r>
  <r>
    <n v="694"/>
    <n v="756"/>
    <n v="46338"/>
    <n v="9810"/>
    <s v="SO46338"/>
    <d v="2012-04-30T00:00:00"/>
    <d v="2012-05-07T00:00:00"/>
    <n v="0"/>
    <n v="1"/>
    <n v="874.79399999999998"/>
    <n v="874.79399999999998"/>
    <x v="7"/>
    <x v="5"/>
    <x v="1"/>
    <x v="8"/>
    <x v="1"/>
    <x v="0"/>
    <x v="2"/>
    <x v="0"/>
  </r>
  <r>
    <n v="694"/>
    <n v="725"/>
    <n v="46338"/>
    <n v="9811"/>
    <s v="SO46338"/>
    <d v="2012-04-30T00:00:00"/>
    <d v="2012-05-07T00:00:00"/>
    <n v="0"/>
    <n v="3"/>
    <n v="183.93819999999999"/>
    <n v="551.81460000000004"/>
    <x v="13"/>
    <x v="5"/>
    <x v="1"/>
    <x v="8"/>
    <x v="1"/>
    <x v="0"/>
    <x v="2"/>
    <x v="0"/>
  </r>
  <r>
    <n v="694"/>
    <n v="764"/>
    <n v="46338"/>
    <n v="9812"/>
    <s v="SO46338"/>
    <d v="2012-04-30T00:00:00"/>
    <d v="2012-05-07T00:00:00"/>
    <n v="0"/>
    <n v="1"/>
    <n v="419.45890000000003"/>
    <n v="419.45890000000003"/>
    <x v="7"/>
    <x v="5"/>
    <x v="7"/>
    <x v="8"/>
    <x v="1"/>
    <x v="0"/>
    <x v="2"/>
    <x v="0"/>
  </r>
  <r>
    <n v="694"/>
    <n v="730"/>
    <n v="46338"/>
    <n v="9813"/>
    <s v="SO46338"/>
    <d v="2012-04-30T00:00:00"/>
    <d v="2012-05-07T00:00:00"/>
    <n v="0"/>
    <n v="3"/>
    <n v="183.93819999999999"/>
    <n v="551.81460000000004"/>
    <x v="13"/>
    <x v="5"/>
    <x v="10"/>
    <x v="8"/>
    <x v="1"/>
    <x v="0"/>
    <x v="2"/>
    <x v="0"/>
  </r>
  <r>
    <n v="694"/>
    <n v="712"/>
    <n v="46338"/>
    <n v="9814"/>
    <s v="SO46338"/>
    <d v="2012-04-30T00:00:00"/>
    <d v="2012-05-07T00:00:00"/>
    <n v="0"/>
    <n v="6"/>
    <n v="5.1864999999999997"/>
    <n v="31.119"/>
    <x v="5"/>
    <x v="2"/>
    <x v="6"/>
    <x v="8"/>
    <x v="1"/>
    <x v="0"/>
    <x v="2"/>
    <x v="0"/>
  </r>
  <r>
    <n v="694"/>
    <n v="738"/>
    <n v="46338"/>
    <n v="9815"/>
    <s v="SO46338"/>
    <d v="2012-04-30T00:00:00"/>
    <d v="2012-05-07T00:00:00"/>
    <n v="0"/>
    <n v="2"/>
    <n v="178.58080000000001"/>
    <n v="357.16160000000002"/>
    <x v="15"/>
    <x v="0"/>
    <x v="7"/>
    <x v="8"/>
    <x v="1"/>
    <x v="0"/>
    <x v="2"/>
    <x v="0"/>
  </r>
  <r>
    <n v="694"/>
    <n v="753"/>
    <n v="46338"/>
    <n v="9816"/>
    <s v="SO46338"/>
    <d v="2012-04-30T00:00:00"/>
    <d v="2012-05-07T00:00:00"/>
    <n v="0"/>
    <n v="1"/>
    <n v="2146.962"/>
    <n v="2146.962"/>
    <x v="7"/>
    <x v="5"/>
    <x v="12"/>
    <x v="8"/>
    <x v="1"/>
    <x v="0"/>
    <x v="2"/>
    <x v="0"/>
  </r>
  <r>
    <n v="694"/>
    <n v="765"/>
    <n v="46338"/>
    <n v="9817"/>
    <s v="SO46338"/>
    <d v="2012-04-30T00:00:00"/>
    <d v="2012-05-07T00:00:00"/>
    <n v="0"/>
    <n v="2"/>
    <n v="419.45890000000003"/>
    <n v="838.91780000000006"/>
    <x v="12"/>
    <x v="0"/>
    <x v="11"/>
    <x v="8"/>
    <x v="1"/>
    <x v="0"/>
    <x v="2"/>
    <x v="0"/>
  </r>
  <r>
    <n v="694"/>
    <n v="758"/>
    <n v="46338"/>
    <n v="9818"/>
    <s v="SO46338"/>
    <d v="2012-04-30T00:00:00"/>
    <d v="2012-05-07T00:00:00"/>
    <n v="0"/>
    <n v="6"/>
    <n v="874.79399999999998"/>
    <n v="5248.7640000000001"/>
    <x v="7"/>
    <x v="5"/>
    <x v="7"/>
    <x v="8"/>
    <x v="1"/>
    <x v="0"/>
    <x v="2"/>
    <x v="0"/>
  </r>
  <r>
    <n v="694"/>
    <n v="770"/>
    <n v="46338"/>
    <n v="9819"/>
    <s v="SO46338"/>
    <d v="2012-04-30T00:00:00"/>
    <d v="2012-05-07T00:00:00"/>
    <n v="0"/>
    <n v="4"/>
    <n v="419.45890000000003"/>
    <n v="1677.8356000000001"/>
    <x v="12"/>
    <x v="0"/>
    <x v="7"/>
    <x v="8"/>
    <x v="1"/>
    <x v="0"/>
    <x v="2"/>
    <x v="0"/>
  </r>
  <r>
    <n v="694"/>
    <n v="711"/>
    <n v="46338"/>
    <n v="9820"/>
    <s v="SO46338"/>
    <d v="2012-04-30T00:00:00"/>
    <d v="2012-05-07T00:00:00"/>
    <n v="0"/>
    <n v="2"/>
    <n v="20.186499999999999"/>
    <n v="40.372999999999998"/>
    <x v="6"/>
    <x v="4"/>
    <x v="6"/>
    <x v="8"/>
    <x v="1"/>
    <x v="0"/>
    <x v="2"/>
    <x v="0"/>
  </r>
  <r>
    <n v="694"/>
    <n v="763"/>
    <n v="46338"/>
    <n v="9821"/>
    <s v="SO46338"/>
    <d v="2012-04-30T00:00:00"/>
    <d v="2012-05-07T00:00:00"/>
    <n v="0"/>
    <n v="4"/>
    <n v="419.45890000000003"/>
    <n v="1677.8356000000001"/>
    <x v="7"/>
    <x v="5"/>
    <x v="2"/>
    <x v="8"/>
    <x v="1"/>
    <x v="0"/>
    <x v="2"/>
    <x v="0"/>
  </r>
  <r>
    <n v="694"/>
    <n v="715"/>
    <n v="46338"/>
    <n v="9822"/>
    <s v="SO46338"/>
    <d v="2012-04-30T00:00:00"/>
    <d v="2012-05-07T00:00:00"/>
    <n v="0"/>
    <n v="4"/>
    <n v="28.840399999999999"/>
    <n v="115.3616"/>
    <x v="9"/>
    <x v="2"/>
    <x v="8"/>
    <x v="8"/>
    <x v="1"/>
    <x v="0"/>
    <x v="2"/>
    <x v="0"/>
  </r>
  <r>
    <n v="694"/>
    <n v="755"/>
    <n v="46338"/>
    <n v="9823"/>
    <s v="SO46338"/>
    <d v="2012-04-30T00:00:00"/>
    <d v="2012-05-07T00:00:00"/>
    <n v="0"/>
    <n v="2"/>
    <n v="874.79399999999998"/>
    <n v="1749.588"/>
    <x v="7"/>
    <x v="5"/>
    <x v="13"/>
    <x v="8"/>
    <x v="1"/>
    <x v="0"/>
    <x v="2"/>
    <x v="0"/>
  </r>
  <r>
    <n v="694"/>
    <n v="754"/>
    <n v="46338"/>
    <n v="9824"/>
    <s v="SO46338"/>
    <d v="2012-04-30T00:00:00"/>
    <d v="2012-05-07T00:00:00"/>
    <n v="0"/>
    <n v="3"/>
    <n v="874.79399999999998"/>
    <n v="2624.3820000000001"/>
    <x v="7"/>
    <x v="5"/>
    <x v="11"/>
    <x v="8"/>
    <x v="1"/>
    <x v="0"/>
    <x v="2"/>
    <x v="0"/>
  </r>
  <r>
    <n v="694"/>
    <n v="708"/>
    <n v="46338"/>
    <n v="9825"/>
    <s v="SO46338"/>
    <d v="2012-04-30T00:00:00"/>
    <d v="2012-05-07T00:00:00"/>
    <n v="0"/>
    <n v="4"/>
    <n v="20.186499999999999"/>
    <n v="80.745999999999995"/>
    <x v="11"/>
    <x v="0"/>
    <x v="6"/>
    <x v="8"/>
    <x v="1"/>
    <x v="0"/>
    <x v="2"/>
    <x v="0"/>
  </r>
  <r>
    <n v="694"/>
    <n v="714"/>
    <n v="46338"/>
    <n v="9826"/>
    <s v="SO46338"/>
    <d v="2012-04-30T00:00:00"/>
    <d v="2012-05-07T00:00:00"/>
    <n v="0"/>
    <n v="2"/>
    <n v="28.840399999999999"/>
    <n v="57.680799999999998"/>
    <x v="2"/>
    <x v="2"/>
    <x v="4"/>
    <x v="8"/>
    <x v="1"/>
    <x v="0"/>
    <x v="2"/>
    <x v="0"/>
  </r>
  <r>
    <n v="724"/>
    <n v="762"/>
    <n v="46339"/>
    <n v="9827"/>
    <s v="SO46339"/>
    <d v="2012-04-30T00:00:00"/>
    <d v="2012-05-07T00:00:00"/>
    <n v="0"/>
    <n v="2"/>
    <n v="419.45890000000003"/>
    <n v="838.91780000000006"/>
    <x v="7"/>
    <x v="5"/>
    <x v="1"/>
    <x v="8"/>
    <x v="1"/>
    <x v="0"/>
    <x v="2"/>
    <x v="0"/>
  </r>
  <r>
    <n v="724"/>
    <n v="761"/>
    <n v="46339"/>
    <n v="9828"/>
    <s v="SO46339"/>
    <d v="2012-04-30T00:00:00"/>
    <d v="2012-05-07T00:00:00"/>
    <n v="0"/>
    <n v="2"/>
    <n v="419.45890000000003"/>
    <n v="838.91780000000006"/>
    <x v="7"/>
    <x v="5"/>
    <x v="10"/>
    <x v="8"/>
    <x v="1"/>
    <x v="0"/>
    <x v="2"/>
    <x v="0"/>
  </r>
  <r>
    <n v="724"/>
    <n v="763"/>
    <n v="46339"/>
    <n v="9829"/>
    <s v="SO46339"/>
    <d v="2012-04-30T00:00:00"/>
    <d v="2012-05-07T00:00:00"/>
    <n v="0"/>
    <n v="2"/>
    <n v="419.45890000000003"/>
    <n v="838.91780000000006"/>
    <x v="7"/>
    <x v="5"/>
    <x v="2"/>
    <x v="8"/>
    <x v="1"/>
    <x v="0"/>
    <x v="2"/>
    <x v="0"/>
  </r>
  <r>
    <n v="724"/>
    <n v="712"/>
    <n v="46339"/>
    <n v="9830"/>
    <s v="SO46339"/>
    <d v="2012-04-30T00:00:00"/>
    <d v="2012-05-07T00:00:00"/>
    <n v="0"/>
    <n v="4"/>
    <n v="5.1864999999999997"/>
    <n v="20.745999999999999"/>
    <x v="5"/>
    <x v="2"/>
    <x v="6"/>
    <x v="8"/>
    <x v="1"/>
    <x v="0"/>
    <x v="2"/>
    <x v="0"/>
  </r>
  <r>
    <n v="724"/>
    <n v="715"/>
    <n v="46339"/>
    <n v="9831"/>
    <s v="SO46339"/>
    <d v="2012-04-30T00:00:00"/>
    <d v="2012-05-07T00:00:00"/>
    <n v="0"/>
    <n v="2"/>
    <n v="28.840399999999999"/>
    <n v="57.680799999999998"/>
    <x v="9"/>
    <x v="2"/>
    <x v="8"/>
    <x v="8"/>
    <x v="1"/>
    <x v="0"/>
    <x v="2"/>
    <x v="0"/>
  </r>
  <r>
    <n v="724"/>
    <n v="760"/>
    <n v="46339"/>
    <n v="9832"/>
    <s v="SO46339"/>
    <d v="2012-04-30T00:00:00"/>
    <d v="2012-05-07T00:00:00"/>
    <n v="0"/>
    <n v="1"/>
    <n v="419.45890000000003"/>
    <n v="419.45890000000003"/>
    <x v="7"/>
    <x v="5"/>
    <x v="13"/>
    <x v="8"/>
    <x v="1"/>
    <x v="0"/>
    <x v="2"/>
    <x v="0"/>
  </r>
  <r>
    <n v="1120"/>
    <n v="762"/>
    <n v="46340"/>
    <n v="9833"/>
    <s v="SO46340"/>
    <d v="2012-04-30T00:00:00"/>
    <d v="2012-05-07T00:00:00"/>
    <n v="0"/>
    <n v="1"/>
    <n v="419.45890000000003"/>
    <n v="419.45890000000003"/>
    <x v="7"/>
    <x v="5"/>
    <x v="1"/>
    <x v="8"/>
    <x v="1"/>
    <x v="0"/>
    <x v="2"/>
    <x v="0"/>
  </r>
  <r>
    <n v="1120"/>
    <n v="712"/>
    <n v="46340"/>
    <n v="9834"/>
    <s v="SO46340"/>
    <d v="2012-04-30T00:00:00"/>
    <d v="2012-05-07T00:00:00"/>
    <n v="0"/>
    <n v="1"/>
    <n v="5.1864999999999997"/>
    <n v="5.1864999999999997"/>
    <x v="5"/>
    <x v="2"/>
    <x v="6"/>
    <x v="8"/>
    <x v="1"/>
    <x v="0"/>
    <x v="2"/>
    <x v="0"/>
  </r>
  <r>
    <n v="1120"/>
    <n v="770"/>
    <n v="46340"/>
    <n v="9835"/>
    <s v="SO46340"/>
    <d v="2012-04-30T00:00:00"/>
    <d v="2012-05-07T00:00:00"/>
    <n v="0"/>
    <n v="2"/>
    <n v="419.45890000000003"/>
    <n v="838.91780000000006"/>
    <x v="12"/>
    <x v="0"/>
    <x v="7"/>
    <x v="8"/>
    <x v="1"/>
    <x v="0"/>
    <x v="2"/>
    <x v="0"/>
  </r>
  <r>
    <n v="1120"/>
    <n v="758"/>
    <n v="46340"/>
    <n v="9836"/>
    <s v="SO46340"/>
    <d v="2012-04-30T00:00:00"/>
    <d v="2012-05-07T00:00:00"/>
    <n v="0"/>
    <n v="3"/>
    <n v="874.79399999999998"/>
    <n v="2624.3820000000001"/>
    <x v="7"/>
    <x v="5"/>
    <x v="7"/>
    <x v="8"/>
    <x v="1"/>
    <x v="0"/>
    <x v="2"/>
    <x v="0"/>
  </r>
  <r>
    <n v="800"/>
    <n v="760"/>
    <n v="46341"/>
    <n v="9837"/>
    <s v="SO46341"/>
    <d v="2012-04-30T00:00:00"/>
    <d v="2012-05-07T00:00:00"/>
    <n v="0"/>
    <n v="2"/>
    <n v="419.45890000000003"/>
    <n v="838.91780000000006"/>
    <x v="7"/>
    <x v="5"/>
    <x v="13"/>
    <x v="8"/>
    <x v="1"/>
    <x v="0"/>
    <x v="2"/>
    <x v="0"/>
  </r>
  <r>
    <n v="800"/>
    <n v="716"/>
    <n v="46341"/>
    <n v="9838"/>
    <s v="SO46341"/>
    <d v="2012-04-30T00:00:00"/>
    <d v="2012-05-07T00:00:00"/>
    <n v="0"/>
    <n v="2"/>
    <n v="28.840399999999999"/>
    <n v="57.680799999999998"/>
    <x v="3"/>
    <x v="2"/>
    <x v="5"/>
    <x v="8"/>
    <x v="1"/>
    <x v="0"/>
    <x v="2"/>
    <x v="0"/>
  </r>
  <r>
    <n v="800"/>
    <n v="715"/>
    <n v="46341"/>
    <n v="9839"/>
    <s v="SO46341"/>
    <d v="2012-04-30T00:00:00"/>
    <d v="2012-05-07T00:00:00"/>
    <n v="0"/>
    <n v="4"/>
    <n v="28.840399999999999"/>
    <n v="115.3616"/>
    <x v="9"/>
    <x v="2"/>
    <x v="8"/>
    <x v="8"/>
    <x v="1"/>
    <x v="0"/>
    <x v="2"/>
    <x v="0"/>
  </r>
  <r>
    <n v="800"/>
    <n v="738"/>
    <n v="46341"/>
    <n v="9840"/>
    <s v="SO46341"/>
    <d v="2012-04-30T00:00:00"/>
    <d v="2012-05-07T00:00:00"/>
    <n v="0"/>
    <n v="1"/>
    <n v="178.58080000000001"/>
    <n v="178.58080000000001"/>
    <x v="15"/>
    <x v="0"/>
    <x v="7"/>
    <x v="8"/>
    <x v="1"/>
    <x v="0"/>
    <x v="2"/>
    <x v="0"/>
  </r>
  <r>
    <n v="800"/>
    <n v="758"/>
    <n v="46341"/>
    <n v="9841"/>
    <s v="SO46341"/>
    <d v="2012-04-30T00:00:00"/>
    <d v="2012-05-07T00:00:00"/>
    <n v="0"/>
    <n v="2"/>
    <n v="874.79399999999998"/>
    <n v="1749.588"/>
    <x v="7"/>
    <x v="5"/>
    <x v="7"/>
    <x v="8"/>
    <x v="1"/>
    <x v="0"/>
    <x v="2"/>
    <x v="0"/>
  </r>
  <r>
    <n v="800"/>
    <n v="762"/>
    <n v="46341"/>
    <n v="9842"/>
    <s v="SO46341"/>
    <d v="2012-04-30T00:00:00"/>
    <d v="2012-05-07T00:00:00"/>
    <n v="0"/>
    <n v="8"/>
    <n v="419.45890000000003"/>
    <n v="3355.6712000000002"/>
    <x v="7"/>
    <x v="5"/>
    <x v="1"/>
    <x v="8"/>
    <x v="1"/>
    <x v="0"/>
    <x v="2"/>
    <x v="0"/>
  </r>
  <r>
    <n v="800"/>
    <n v="768"/>
    <n v="46341"/>
    <n v="9843"/>
    <s v="SO46341"/>
    <d v="2012-04-30T00:00:00"/>
    <d v="2012-05-07T00:00:00"/>
    <n v="0"/>
    <n v="2"/>
    <n v="419.45890000000003"/>
    <n v="838.91780000000006"/>
    <x v="12"/>
    <x v="0"/>
    <x v="1"/>
    <x v="8"/>
    <x v="1"/>
    <x v="0"/>
    <x v="2"/>
    <x v="0"/>
  </r>
  <r>
    <n v="800"/>
    <n v="766"/>
    <n v="46341"/>
    <n v="9844"/>
    <s v="SO46341"/>
    <d v="2012-04-30T00:00:00"/>
    <d v="2012-05-07T00:00:00"/>
    <n v="0"/>
    <n v="1"/>
    <n v="419.45890000000003"/>
    <n v="419.45890000000003"/>
    <x v="12"/>
    <x v="0"/>
    <x v="13"/>
    <x v="8"/>
    <x v="1"/>
    <x v="0"/>
    <x v="2"/>
    <x v="0"/>
  </r>
  <r>
    <n v="800"/>
    <n v="753"/>
    <n v="46341"/>
    <n v="9845"/>
    <s v="SO46341"/>
    <d v="2012-04-30T00:00:00"/>
    <d v="2012-05-07T00:00:00"/>
    <n v="0"/>
    <n v="2"/>
    <n v="2146.962"/>
    <n v="4293.924"/>
    <x v="7"/>
    <x v="5"/>
    <x v="12"/>
    <x v="8"/>
    <x v="1"/>
    <x v="0"/>
    <x v="2"/>
    <x v="0"/>
  </r>
  <r>
    <n v="800"/>
    <n v="732"/>
    <n v="46341"/>
    <n v="9846"/>
    <s v="SO46341"/>
    <d v="2012-04-30T00:00:00"/>
    <d v="2012-05-07T00:00:00"/>
    <n v="0"/>
    <n v="3"/>
    <n v="356.89800000000002"/>
    <n v="1070.694"/>
    <x v="14"/>
    <x v="5"/>
    <x v="2"/>
    <x v="8"/>
    <x v="1"/>
    <x v="0"/>
    <x v="2"/>
    <x v="0"/>
  </r>
  <r>
    <n v="800"/>
    <n v="765"/>
    <n v="46341"/>
    <n v="9847"/>
    <s v="SO46341"/>
    <d v="2012-04-30T00:00:00"/>
    <d v="2012-05-07T00:00:00"/>
    <n v="0"/>
    <n v="4"/>
    <n v="419.45890000000003"/>
    <n v="1677.8356000000001"/>
    <x v="12"/>
    <x v="0"/>
    <x v="11"/>
    <x v="8"/>
    <x v="1"/>
    <x v="0"/>
    <x v="2"/>
    <x v="0"/>
  </r>
  <r>
    <n v="800"/>
    <n v="754"/>
    <n v="46341"/>
    <n v="9848"/>
    <s v="SO46341"/>
    <d v="2012-04-30T00:00:00"/>
    <d v="2012-05-07T00:00:00"/>
    <n v="0"/>
    <n v="5"/>
    <n v="874.79399999999998"/>
    <n v="4373.97"/>
    <x v="7"/>
    <x v="5"/>
    <x v="11"/>
    <x v="8"/>
    <x v="1"/>
    <x v="0"/>
    <x v="2"/>
    <x v="0"/>
  </r>
  <r>
    <n v="800"/>
    <n v="756"/>
    <n v="46341"/>
    <n v="9849"/>
    <s v="SO46341"/>
    <d v="2012-04-30T00:00:00"/>
    <d v="2012-05-07T00:00:00"/>
    <n v="0"/>
    <n v="1"/>
    <n v="874.79399999999998"/>
    <n v="874.79399999999998"/>
    <x v="7"/>
    <x v="5"/>
    <x v="1"/>
    <x v="8"/>
    <x v="1"/>
    <x v="0"/>
    <x v="2"/>
    <x v="0"/>
  </r>
  <r>
    <n v="800"/>
    <n v="711"/>
    <n v="46341"/>
    <n v="9850"/>
    <s v="SO46341"/>
    <d v="2012-04-30T00:00:00"/>
    <d v="2012-05-07T00:00:00"/>
    <n v="0"/>
    <n v="6"/>
    <n v="20.186499999999999"/>
    <n v="121.119"/>
    <x v="6"/>
    <x v="4"/>
    <x v="6"/>
    <x v="8"/>
    <x v="1"/>
    <x v="0"/>
    <x v="2"/>
    <x v="0"/>
  </r>
  <r>
    <n v="800"/>
    <n v="755"/>
    <n v="46341"/>
    <n v="9851"/>
    <s v="SO46341"/>
    <d v="2012-04-30T00:00:00"/>
    <d v="2012-05-07T00:00:00"/>
    <n v="0"/>
    <n v="2"/>
    <n v="874.79399999999998"/>
    <n v="1749.588"/>
    <x v="7"/>
    <x v="5"/>
    <x v="13"/>
    <x v="8"/>
    <x v="1"/>
    <x v="0"/>
    <x v="2"/>
    <x v="0"/>
  </r>
  <r>
    <n v="800"/>
    <n v="726"/>
    <n v="46341"/>
    <n v="9852"/>
    <s v="SO46341"/>
    <d v="2012-04-30T00:00:00"/>
    <d v="2012-05-07T00:00:00"/>
    <n v="0"/>
    <n v="3"/>
    <n v="183.93819999999999"/>
    <n v="551.81460000000004"/>
    <x v="13"/>
    <x v="5"/>
    <x v="2"/>
    <x v="8"/>
    <x v="1"/>
    <x v="0"/>
    <x v="2"/>
    <x v="0"/>
  </r>
  <r>
    <n v="800"/>
    <n v="764"/>
    <n v="46341"/>
    <n v="9853"/>
    <s v="SO46341"/>
    <d v="2012-04-30T00:00:00"/>
    <d v="2012-05-07T00:00:00"/>
    <n v="0"/>
    <n v="2"/>
    <n v="419.45890000000003"/>
    <n v="838.91780000000006"/>
    <x v="7"/>
    <x v="5"/>
    <x v="7"/>
    <x v="8"/>
    <x v="1"/>
    <x v="0"/>
    <x v="2"/>
    <x v="0"/>
  </r>
  <r>
    <n v="800"/>
    <n v="749"/>
    <n v="46341"/>
    <n v="9854"/>
    <s v="SO46341"/>
    <d v="2012-04-30T00:00:00"/>
    <d v="2012-05-07T00:00:00"/>
    <n v="0"/>
    <n v="1"/>
    <n v="2146.962"/>
    <n v="2146.962"/>
    <x v="7"/>
    <x v="5"/>
    <x v="10"/>
    <x v="8"/>
    <x v="1"/>
    <x v="0"/>
    <x v="2"/>
    <x v="0"/>
  </r>
  <r>
    <n v="800"/>
    <n v="714"/>
    <n v="46341"/>
    <n v="9855"/>
    <s v="SO46341"/>
    <d v="2012-04-30T00:00:00"/>
    <d v="2012-05-07T00:00:00"/>
    <n v="0"/>
    <n v="1"/>
    <n v="28.840399999999999"/>
    <n v="28.840399999999999"/>
    <x v="2"/>
    <x v="2"/>
    <x v="4"/>
    <x v="8"/>
    <x v="1"/>
    <x v="0"/>
    <x v="2"/>
    <x v="0"/>
  </r>
  <r>
    <n v="800"/>
    <n v="712"/>
    <n v="46341"/>
    <n v="9856"/>
    <s v="SO46341"/>
    <d v="2012-04-30T00:00:00"/>
    <d v="2012-05-07T00:00:00"/>
    <n v="0"/>
    <n v="2"/>
    <n v="5.1864999999999997"/>
    <n v="10.372999999999999"/>
    <x v="5"/>
    <x v="2"/>
    <x v="6"/>
    <x v="8"/>
    <x v="1"/>
    <x v="0"/>
    <x v="2"/>
    <x v="0"/>
  </r>
  <r>
    <n v="800"/>
    <n v="722"/>
    <n v="46341"/>
    <n v="9857"/>
    <s v="SO46341"/>
    <d v="2012-04-30T00:00:00"/>
    <d v="2012-05-07T00:00:00"/>
    <n v="0"/>
    <n v="2"/>
    <n v="178.58080000000001"/>
    <n v="357.16160000000002"/>
    <x v="15"/>
    <x v="0"/>
    <x v="11"/>
    <x v="8"/>
    <x v="1"/>
    <x v="0"/>
    <x v="2"/>
    <x v="0"/>
  </r>
  <r>
    <n v="800"/>
    <n v="707"/>
    <n v="46341"/>
    <n v="9858"/>
    <s v="SO46341"/>
    <d v="2012-04-30T00:00:00"/>
    <d v="2012-05-07T00:00:00"/>
    <n v="0"/>
    <n v="1"/>
    <n v="20.186499999999999"/>
    <n v="20.186499999999999"/>
    <x v="16"/>
    <x v="5"/>
    <x v="6"/>
    <x v="8"/>
    <x v="1"/>
    <x v="0"/>
    <x v="2"/>
    <x v="0"/>
  </r>
  <r>
    <n v="882"/>
    <n v="774"/>
    <n v="46342"/>
    <n v="9859"/>
    <s v="SO46342"/>
    <d v="2012-04-30T00:00:00"/>
    <d v="2012-05-07T00:00:00"/>
    <n v="0"/>
    <n v="2"/>
    <n v="849.99749999999995"/>
    <n v="1104.99675"/>
    <x v="1"/>
    <x v="1"/>
    <x v="2"/>
    <x v="8"/>
    <x v="1"/>
    <x v="0"/>
    <x v="2"/>
    <x v="0"/>
  </r>
  <r>
    <n v="882"/>
    <n v="741"/>
    <n v="46342"/>
    <n v="9860"/>
    <s v="SO46342"/>
    <d v="2012-04-30T00:00:00"/>
    <d v="2012-05-07T00:00:00"/>
    <n v="0"/>
    <n v="2"/>
    <n v="818.7"/>
    <n v="1637.4"/>
    <x v="10"/>
    <x v="1"/>
    <x v="2"/>
    <x v="8"/>
    <x v="1"/>
    <x v="0"/>
    <x v="2"/>
    <x v="0"/>
  </r>
  <r>
    <n v="882"/>
    <n v="771"/>
    <n v="46342"/>
    <n v="9861"/>
    <s v="SO46342"/>
    <d v="2012-04-30T00:00:00"/>
    <d v="2012-05-07T00:00:00"/>
    <n v="0"/>
    <n v="5"/>
    <n v="849.99749999999995"/>
    <n v="2762.4918750000002"/>
    <x v="1"/>
    <x v="1"/>
    <x v="3"/>
    <x v="8"/>
    <x v="1"/>
    <x v="0"/>
    <x v="2"/>
    <x v="0"/>
  </r>
  <r>
    <n v="882"/>
    <n v="778"/>
    <n v="46342"/>
    <n v="9862"/>
    <s v="SO46342"/>
    <d v="2012-04-30T00:00:00"/>
    <d v="2012-05-07T00:00:00"/>
    <n v="0"/>
    <n v="4"/>
    <n v="843.74749999999995"/>
    <n v="2193.7435"/>
    <x v="0"/>
    <x v="0"/>
    <x v="2"/>
    <x v="8"/>
    <x v="1"/>
    <x v="0"/>
    <x v="2"/>
    <x v="0"/>
  </r>
  <r>
    <n v="882"/>
    <n v="743"/>
    <n v="46342"/>
    <n v="9863"/>
    <s v="SO46342"/>
    <d v="2012-04-30T00:00:00"/>
    <d v="2012-05-07T00:00:00"/>
    <n v="0"/>
    <n v="1"/>
    <n v="714.70429999999999"/>
    <n v="714.70429999999999"/>
    <x v="8"/>
    <x v="0"/>
    <x v="0"/>
    <x v="8"/>
    <x v="1"/>
    <x v="0"/>
    <x v="2"/>
    <x v="0"/>
  </r>
  <r>
    <n v="882"/>
    <n v="747"/>
    <n v="46342"/>
    <n v="9864"/>
    <s v="SO46342"/>
    <d v="2012-04-30T00:00:00"/>
    <d v="2012-05-07T00:00:00"/>
    <n v="0"/>
    <n v="1"/>
    <n v="714.70429999999999"/>
    <n v="714.70429999999999"/>
    <x v="8"/>
    <x v="0"/>
    <x v="3"/>
    <x v="8"/>
    <x v="1"/>
    <x v="0"/>
    <x v="2"/>
    <x v="0"/>
  </r>
  <r>
    <n v="882"/>
    <n v="776"/>
    <n v="46342"/>
    <n v="9865"/>
    <s v="SO46342"/>
    <d v="2012-04-30T00:00:00"/>
    <d v="2012-05-07T00:00:00"/>
    <n v="0"/>
    <n v="3"/>
    <n v="843.74749999999995"/>
    <n v="1645.3076249999999"/>
    <x v="0"/>
    <x v="0"/>
    <x v="0"/>
    <x v="8"/>
    <x v="1"/>
    <x v="0"/>
    <x v="2"/>
    <x v="0"/>
  </r>
  <r>
    <n v="882"/>
    <n v="775"/>
    <n v="46342"/>
    <n v="9866"/>
    <s v="SO46342"/>
    <d v="2012-04-30T00:00:00"/>
    <d v="2012-05-07T00:00:00"/>
    <n v="0"/>
    <n v="3"/>
    <n v="843.74749999999995"/>
    <n v="1645.3076249999999"/>
    <x v="0"/>
    <x v="0"/>
    <x v="3"/>
    <x v="8"/>
    <x v="1"/>
    <x v="0"/>
    <x v="2"/>
    <x v="0"/>
  </r>
  <r>
    <n v="882"/>
    <n v="772"/>
    <n v="46342"/>
    <n v="9867"/>
    <s v="SO46342"/>
    <d v="2012-04-30T00:00:00"/>
    <d v="2012-05-07T00:00:00"/>
    <n v="0"/>
    <n v="3"/>
    <n v="849.99749999999995"/>
    <n v="1657.4951249999999"/>
    <x v="1"/>
    <x v="1"/>
    <x v="0"/>
    <x v="8"/>
    <x v="1"/>
    <x v="0"/>
    <x v="2"/>
    <x v="0"/>
  </r>
  <r>
    <n v="1934"/>
    <n v="762"/>
    <n v="46343"/>
    <n v="9868"/>
    <s v="SO46343"/>
    <d v="2012-04-30T00:00:00"/>
    <d v="2012-05-07T00:00:00"/>
    <n v="0"/>
    <n v="1"/>
    <n v="419.45890000000003"/>
    <n v="419.45890000000003"/>
    <x v="7"/>
    <x v="5"/>
    <x v="1"/>
    <x v="8"/>
    <x v="1"/>
    <x v="0"/>
    <x v="2"/>
    <x v="0"/>
  </r>
  <r>
    <n v="1934"/>
    <n v="755"/>
    <n v="46343"/>
    <n v="9869"/>
    <s v="SO46343"/>
    <d v="2012-04-30T00:00:00"/>
    <d v="2012-05-07T00:00:00"/>
    <n v="0"/>
    <n v="3"/>
    <n v="874.79399999999998"/>
    <n v="2624.3820000000001"/>
    <x v="7"/>
    <x v="5"/>
    <x v="13"/>
    <x v="8"/>
    <x v="1"/>
    <x v="0"/>
    <x v="2"/>
    <x v="0"/>
  </r>
  <r>
    <n v="1934"/>
    <n v="715"/>
    <n v="46343"/>
    <n v="9870"/>
    <s v="SO46343"/>
    <d v="2012-04-30T00:00:00"/>
    <d v="2012-05-07T00:00:00"/>
    <n v="0"/>
    <n v="3"/>
    <n v="28.840399999999999"/>
    <n v="86.521199999999993"/>
    <x v="9"/>
    <x v="2"/>
    <x v="8"/>
    <x v="8"/>
    <x v="1"/>
    <x v="0"/>
    <x v="2"/>
    <x v="0"/>
  </r>
  <r>
    <n v="1934"/>
    <n v="729"/>
    <n v="46343"/>
    <n v="9871"/>
    <s v="SO46343"/>
    <d v="2012-04-30T00:00:00"/>
    <d v="2012-05-07T00:00:00"/>
    <n v="0"/>
    <n v="1"/>
    <n v="183.93819999999999"/>
    <n v="183.93819999999999"/>
    <x v="13"/>
    <x v="5"/>
    <x v="13"/>
    <x v="8"/>
    <x v="1"/>
    <x v="0"/>
    <x v="2"/>
    <x v="0"/>
  </r>
  <r>
    <n v="1934"/>
    <n v="756"/>
    <n v="46343"/>
    <n v="9872"/>
    <s v="SO46343"/>
    <d v="2012-04-30T00:00:00"/>
    <d v="2012-05-07T00:00:00"/>
    <n v="0"/>
    <n v="1"/>
    <n v="874.79399999999998"/>
    <n v="874.79399999999998"/>
    <x v="7"/>
    <x v="5"/>
    <x v="1"/>
    <x v="8"/>
    <x v="1"/>
    <x v="0"/>
    <x v="2"/>
    <x v="0"/>
  </r>
  <r>
    <n v="1934"/>
    <n v="769"/>
    <n v="46343"/>
    <n v="9873"/>
    <s v="SO46343"/>
    <d v="2012-04-30T00:00:00"/>
    <d v="2012-05-07T00:00:00"/>
    <n v="0"/>
    <n v="2"/>
    <n v="419.45890000000003"/>
    <n v="838.91780000000006"/>
    <x v="12"/>
    <x v="0"/>
    <x v="2"/>
    <x v="8"/>
    <x v="1"/>
    <x v="0"/>
    <x v="2"/>
    <x v="0"/>
  </r>
  <r>
    <n v="1934"/>
    <n v="725"/>
    <n v="46343"/>
    <n v="9874"/>
    <s v="SO46343"/>
    <d v="2012-04-30T00:00:00"/>
    <d v="2012-05-07T00:00:00"/>
    <n v="0"/>
    <n v="3"/>
    <n v="183.93819999999999"/>
    <n v="551.81460000000004"/>
    <x v="13"/>
    <x v="5"/>
    <x v="1"/>
    <x v="8"/>
    <x v="1"/>
    <x v="0"/>
    <x v="2"/>
    <x v="0"/>
  </r>
  <r>
    <n v="1934"/>
    <n v="759"/>
    <n v="46343"/>
    <n v="9875"/>
    <s v="SO46343"/>
    <d v="2012-04-30T00:00:00"/>
    <d v="2012-05-07T00:00:00"/>
    <n v="0"/>
    <n v="4"/>
    <n v="419.45890000000003"/>
    <n v="1677.8356000000001"/>
    <x v="7"/>
    <x v="5"/>
    <x v="11"/>
    <x v="8"/>
    <x v="1"/>
    <x v="0"/>
    <x v="2"/>
    <x v="0"/>
  </r>
  <r>
    <n v="1934"/>
    <n v="712"/>
    <n v="46343"/>
    <n v="9876"/>
    <s v="SO46343"/>
    <d v="2012-04-30T00:00:00"/>
    <d v="2012-05-07T00:00:00"/>
    <n v="0"/>
    <n v="3"/>
    <n v="5.1864999999999997"/>
    <n v="15.5595"/>
    <x v="5"/>
    <x v="2"/>
    <x v="6"/>
    <x v="8"/>
    <x v="1"/>
    <x v="0"/>
    <x v="2"/>
    <x v="0"/>
  </r>
  <r>
    <n v="1934"/>
    <n v="768"/>
    <n v="46343"/>
    <n v="9877"/>
    <s v="SO46343"/>
    <d v="2012-04-30T00:00:00"/>
    <d v="2012-05-07T00:00:00"/>
    <n v="0"/>
    <n v="1"/>
    <n v="419.45890000000003"/>
    <n v="419.45890000000003"/>
    <x v="12"/>
    <x v="0"/>
    <x v="1"/>
    <x v="8"/>
    <x v="1"/>
    <x v="0"/>
    <x v="2"/>
    <x v="0"/>
  </r>
  <r>
    <n v="1934"/>
    <n v="770"/>
    <n v="46343"/>
    <n v="9878"/>
    <s v="SO46343"/>
    <d v="2012-04-30T00:00:00"/>
    <d v="2012-05-07T00:00:00"/>
    <n v="0"/>
    <n v="2"/>
    <n v="419.45890000000003"/>
    <n v="838.91780000000006"/>
    <x v="12"/>
    <x v="0"/>
    <x v="7"/>
    <x v="8"/>
    <x v="1"/>
    <x v="0"/>
    <x v="2"/>
    <x v="0"/>
  </r>
  <r>
    <n v="1934"/>
    <n v="758"/>
    <n v="46343"/>
    <n v="9879"/>
    <s v="SO46343"/>
    <d v="2012-04-30T00:00:00"/>
    <d v="2012-05-07T00:00:00"/>
    <n v="0"/>
    <n v="1"/>
    <n v="874.79399999999998"/>
    <n v="874.79399999999998"/>
    <x v="7"/>
    <x v="5"/>
    <x v="7"/>
    <x v="8"/>
    <x v="1"/>
    <x v="0"/>
    <x v="2"/>
    <x v="0"/>
  </r>
  <r>
    <n v="1934"/>
    <n v="749"/>
    <n v="46343"/>
    <n v="9880"/>
    <s v="SO46343"/>
    <d v="2012-04-30T00:00:00"/>
    <d v="2012-05-07T00:00:00"/>
    <n v="0"/>
    <n v="3"/>
    <n v="2146.962"/>
    <n v="6440.8860000000004"/>
    <x v="7"/>
    <x v="5"/>
    <x v="10"/>
    <x v="8"/>
    <x v="1"/>
    <x v="0"/>
    <x v="2"/>
    <x v="0"/>
  </r>
  <r>
    <n v="1934"/>
    <n v="711"/>
    <n v="46343"/>
    <n v="9881"/>
    <s v="SO46343"/>
    <d v="2012-04-30T00:00:00"/>
    <d v="2012-05-07T00:00:00"/>
    <n v="0"/>
    <n v="1"/>
    <n v="20.186499999999999"/>
    <n v="20.186499999999999"/>
    <x v="6"/>
    <x v="4"/>
    <x v="6"/>
    <x v="8"/>
    <x v="1"/>
    <x v="0"/>
    <x v="2"/>
    <x v="0"/>
  </r>
  <r>
    <n v="1934"/>
    <n v="752"/>
    <n v="46343"/>
    <n v="9882"/>
    <s v="SO46343"/>
    <d v="2012-04-30T00:00:00"/>
    <d v="2012-05-07T00:00:00"/>
    <n v="0"/>
    <n v="3"/>
    <n v="2146.962"/>
    <n v="6440.8860000000004"/>
    <x v="7"/>
    <x v="5"/>
    <x v="7"/>
    <x v="8"/>
    <x v="1"/>
    <x v="0"/>
    <x v="2"/>
    <x v="0"/>
  </r>
  <r>
    <n v="1934"/>
    <n v="732"/>
    <n v="46343"/>
    <n v="9883"/>
    <s v="SO46343"/>
    <d v="2012-04-30T00:00:00"/>
    <d v="2012-05-07T00:00:00"/>
    <n v="0"/>
    <n v="1"/>
    <n v="356.89800000000002"/>
    <n v="356.89800000000002"/>
    <x v="14"/>
    <x v="5"/>
    <x v="2"/>
    <x v="8"/>
    <x v="1"/>
    <x v="0"/>
    <x v="2"/>
    <x v="0"/>
  </r>
  <r>
    <n v="1934"/>
    <n v="765"/>
    <n v="46343"/>
    <n v="9884"/>
    <s v="SO46343"/>
    <d v="2012-04-30T00:00:00"/>
    <d v="2012-05-07T00:00:00"/>
    <n v="0"/>
    <n v="2"/>
    <n v="419.45890000000003"/>
    <n v="838.91780000000006"/>
    <x v="12"/>
    <x v="0"/>
    <x v="11"/>
    <x v="8"/>
    <x v="1"/>
    <x v="0"/>
    <x v="2"/>
    <x v="0"/>
  </r>
  <r>
    <n v="1934"/>
    <n v="708"/>
    <n v="46343"/>
    <n v="9885"/>
    <s v="SO46343"/>
    <d v="2012-04-30T00:00:00"/>
    <d v="2012-05-07T00:00:00"/>
    <n v="0"/>
    <n v="3"/>
    <n v="20.186499999999999"/>
    <n v="60.5595"/>
    <x v="11"/>
    <x v="0"/>
    <x v="6"/>
    <x v="8"/>
    <x v="1"/>
    <x v="0"/>
    <x v="2"/>
    <x v="0"/>
  </r>
  <r>
    <n v="1934"/>
    <n v="750"/>
    <n v="46343"/>
    <n v="9886"/>
    <s v="SO46343"/>
    <d v="2012-04-30T00:00:00"/>
    <d v="2012-05-07T00:00:00"/>
    <n v="0"/>
    <n v="1"/>
    <n v="2146.962"/>
    <n v="2146.962"/>
    <x v="7"/>
    <x v="5"/>
    <x v="1"/>
    <x v="8"/>
    <x v="1"/>
    <x v="0"/>
    <x v="2"/>
    <x v="0"/>
  </r>
  <r>
    <n v="1934"/>
    <n v="763"/>
    <n v="46343"/>
    <n v="9887"/>
    <s v="SO46343"/>
    <d v="2012-04-30T00:00:00"/>
    <d v="2012-05-07T00:00:00"/>
    <n v="0"/>
    <n v="2"/>
    <n v="419.45890000000003"/>
    <n v="838.91780000000006"/>
    <x v="7"/>
    <x v="5"/>
    <x v="2"/>
    <x v="8"/>
    <x v="1"/>
    <x v="0"/>
    <x v="2"/>
    <x v="0"/>
  </r>
  <r>
    <n v="1934"/>
    <n v="761"/>
    <n v="46343"/>
    <n v="9888"/>
    <s v="SO46343"/>
    <d v="2012-04-30T00:00:00"/>
    <d v="2012-05-07T00:00:00"/>
    <n v="0"/>
    <n v="1"/>
    <n v="419.45890000000003"/>
    <n v="419.45890000000003"/>
    <x v="7"/>
    <x v="5"/>
    <x v="10"/>
    <x v="8"/>
    <x v="1"/>
    <x v="0"/>
    <x v="2"/>
    <x v="0"/>
  </r>
  <r>
    <n v="1934"/>
    <n v="757"/>
    <n v="46343"/>
    <n v="9889"/>
    <s v="SO46343"/>
    <d v="2012-04-30T00:00:00"/>
    <d v="2012-05-07T00:00:00"/>
    <n v="0"/>
    <n v="1"/>
    <n v="874.79399999999998"/>
    <n v="874.79399999999998"/>
    <x v="7"/>
    <x v="5"/>
    <x v="2"/>
    <x v="8"/>
    <x v="1"/>
    <x v="0"/>
    <x v="2"/>
    <x v="0"/>
  </r>
  <r>
    <n v="1934"/>
    <n v="766"/>
    <n v="46343"/>
    <n v="9890"/>
    <s v="SO46343"/>
    <d v="2012-04-30T00:00:00"/>
    <d v="2012-05-07T00:00:00"/>
    <n v="0"/>
    <n v="1"/>
    <n v="419.45890000000003"/>
    <n v="419.45890000000003"/>
    <x v="12"/>
    <x v="0"/>
    <x v="13"/>
    <x v="8"/>
    <x v="1"/>
    <x v="0"/>
    <x v="2"/>
    <x v="0"/>
  </r>
  <r>
    <n v="1934"/>
    <n v="767"/>
    <n v="46343"/>
    <n v="9891"/>
    <s v="SO46343"/>
    <d v="2012-04-30T00:00:00"/>
    <d v="2012-05-07T00:00:00"/>
    <n v="0"/>
    <n v="3"/>
    <n v="419.45890000000003"/>
    <n v="1258.3767"/>
    <x v="12"/>
    <x v="0"/>
    <x v="10"/>
    <x v="8"/>
    <x v="1"/>
    <x v="0"/>
    <x v="2"/>
    <x v="0"/>
  </r>
  <r>
    <n v="672"/>
    <n v="762"/>
    <n v="46344"/>
    <n v="9892"/>
    <s v="SO46344"/>
    <d v="2012-04-30T00:00:00"/>
    <d v="2012-05-07T00:00:00"/>
    <n v="0"/>
    <n v="3"/>
    <n v="419.45890000000003"/>
    <n v="1258.3767"/>
    <x v="7"/>
    <x v="5"/>
    <x v="1"/>
    <x v="8"/>
    <x v="1"/>
    <x v="0"/>
    <x v="4"/>
    <x v="0"/>
  </r>
  <r>
    <n v="672"/>
    <n v="763"/>
    <n v="46344"/>
    <n v="9893"/>
    <s v="SO46344"/>
    <d v="2012-04-30T00:00:00"/>
    <d v="2012-05-07T00:00:00"/>
    <n v="0"/>
    <n v="1"/>
    <n v="419.45890000000003"/>
    <n v="419.45890000000003"/>
    <x v="7"/>
    <x v="5"/>
    <x v="2"/>
    <x v="8"/>
    <x v="1"/>
    <x v="0"/>
    <x v="4"/>
    <x v="0"/>
  </r>
  <r>
    <n v="672"/>
    <n v="753"/>
    <n v="46344"/>
    <n v="9894"/>
    <s v="SO46344"/>
    <d v="2012-04-30T00:00:00"/>
    <d v="2012-05-07T00:00:00"/>
    <n v="0"/>
    <n v="2"/>
    <n v="2146.962"/>
    <n v="4293.924"/>
    <x v="7"/>
    <x v="5"/>
    <x v="12"/>
    <x v="8"/>
    <x v="1"/>
    <x v="0"/>
    <x v="4"/>
    <x v="0"/>
  </r>
  <r>
    <n v="672"/>
    <n v="714"/>
    <n v="46344"/>
    <n v="9895"/>
    <s v="SO46344"/>
    <d v="2012-04-30T00:00:00"/>
    <d v="2012-05-07T00:00:00"/>
    <n v="0"/>
    <n v="2"/>
    <n v="28.840399999999999"/>
    <n v="57.680799999999998"/>
    <x v="2"/>
    <x v="2"/>
    <x v="4"/>
    <x v="8"/>
    <x v="1"/>
    <x v="0"/>
    <x v="4"/>
    <x v="0"/>
  </r>
  <r>
    <n v="672"/>
    <n v="754"/>
    <n v="46344"/>
    <n v="9896"/>
    <s v="SO46344"/>
    <d v="2012-04-30T00:00:00"/>
    <d v="2012-05-07T00:00:00"/>
    <n v="0"/>
    <n v="1"/>
    <n v="874.79399999999998"/>
    <n v="874.79399999999998"/>
    <x v="7"/>
    <x v="5"/>
    <x v="11"/>
    <x v="8"/>
    <x v="1"/>
    <x v="0"/>
    <x v="4"/>
    <x v="0"/>
  </r>
  <r>
    <n v="672"/>
    <n v="750"/>
    <n v="46344"/>
    <n v="9897"/>
    <s v="SO46344"/>
    <d v="2012-04-30T00:00:00"/>
    <d v="2012-05-07T00:00:00"/>
    <n v="0"/>
    <n v="3"/>
    <n v="2146.962"/>
    <n v="6440.8860000000004"/>
    <x v="7"/>
    <x v="5"/>
    <x v="1"/>
    <x v="8"/>
    <x v="1"/>
    <x v="0"/>
    <x v="4"/>
    <x v="0"/>
  </r>
  <r>
    <n v="672"/>
    <n v="757"/>
    <n v="46344"/>
    <n v="9898"/>
    <s v="SO46344"/>
    <d v="2012-04-30T00:00:00"/>
    <d v="2012-05-07T00:00:00"/>
    <n v="0"/>
    <n v="1"/>
    <n v="874.79399999999998"/>
    <n v="874.79399999999998"/>
    <x v="7"/>
    <x v="5"/>
    <x v="2"/>
    <x v="8"/>
    <x v="1"/>
    <x v="0"/>
    <x v="4"/>
    <x v="0"/>
  </r>
  <r>
    <n v="672"/>
    <n v="758"/>
    <n v="46344"/>
    <n v="9899"/>
    <s v="SO46344"/>
    <d v="2012-04-30T00:00:00"/>
    <d v="2012-05-07T00:00:00"/>
    <n v="0"/>
    <n v="1"/>
    <n v="874.79399999999998"/>
    <n v="874.79399999999998"/>
    <x v="7"/>
    <x v="5"/>
    <x v="7"/>
    <x v="8"/>
    <x v="1"/>
    <x v="0"/>
    <x v="4"/>
    <x v="0"/>
  </r>
  <r>
    <n v="672"/>
    <n v="729"/>
    <n v="46344"/>
    <n v="9900"/>
    <s v="SO46344"/>
    <d v="2012-04-30T00:00:00"/>
    <d v="2012-05-07T00:00:00"/>
    <n v="0"/>
    <n v="2"/>
    <n v="183.93819999999999"/>
    <n v="367.87639999999999"/>
    <x v="13"/>
    <x v="5"/>
    <x v="13"/>
    <x v="8"/>
    <x v="1"/>
    <x v="0"/>
    <x v="4"/>
    <x v="0"/>
  </r>
  <r>
    <n v="672"/>
    <n v="725"/>
    <n v="46344"/>
    <n v="9901"/>
    <s v="SO46344"/>
    <d v="2012-04-30T00:00:00"/>
    <d v="2012-05-07T00:00:00"/>
    <n v="0"/>
    <n v="1"/>
    <n v="183.93819999999999"/>
    <n v="183.93819999999999"/>
    <x v="13"/>
    <x v="5"/>
    <x v="1"/>
    <x v="8"/>
    <x v="1"/>
    <x v="0"/>
    <x v="4"/>
    <x v="0"/>
  </r>
  <r>
    <n v="672"/>
    <n v="715"/>
    <n v="46344"/>
    <n v="9902"/>
    <s v="SO46344"/>
    <d v="2012-04-30T00:00:00"/>
    <d v="2012-05-07T00:00:00"/>
    <n v="0"/>
    <n v="1"/>
    <n v="28.840399999999999"/>
    <n v="28.840399999999999"/>
    <x v="9"/>
    <x v="2"/>
    <x v="8"/>
    <x v="8"/>
    <x v="1"/>
    <x v="0"/>
    <x v="4"/>
    <x v="0"/>
  </r>
  <r>
    <n v="672"/>
    <n v="707"/>
    <n v="46344"/>
    <n v="9903"/>
    <s v="SO46344"/>
    <d v="2012-04-30T00:00:00"/>
    <d v="2012-05-07T00:00:00"/>
    <n v="0"/>
    <n v="1"/>
    <n v="20.186499999999999"/>
    <n v="20.186499999999999"/>
    <x v="16"/>
    <x v="5"/>
    <x v="6"/>
    <x v="8"/>
    <x v="1"/>
    <x v="0"/>
    <x v="4"/>
    <x v="0"/>
  </r>
  <r>
    <n v="672"/>
    <n v="760"/>
    <n v="46344"/>
    <n v="9904"/>
    <s v="SO46344"/>
    <d v="2012-04-30T00:00:00"/>
    <d v="2012-05-07T00:00:00"/>
    <n v="0"/>
    <n v="4"/>
    <n v="419.45890000000003"/>
    <n v="1677.8356000000001"/>
    <x v="7"/>
    <x v="5"/>
    <x v="13"/>
    <x v="8"/>
    <x v="1"/>
    <x v="0"/>
    <x v="4"/>
    <x v="0"/>
  </r>
  <r>
    <n v="672"/>
    <n v="766"/>
    <n v="46344"/>
    <n v="9905"/>
    <s v="SO46344"/>
    <d v="2012-04-30T00:00:00"/>
    <d v="2012-05-07T00:00:00"/>
    <n v="0"/>
    <n v="2"/>
    <n v="419.45890000000003"/>
    <n v="838.91780000000006"/>
    <x v="12"/>
    <x v="0"/>
    <x v="13"/>
    <x v="8"/>
    <x v="1"/>
    <x v="0"/>
    <x v="4"/>
    <x v="0"/>
  </r>
  <r>
    <n v="672"/>
    <n v="756"/>
    <n v="46344"/>
    <n v="9906"/>
    <s v="SO46344"/>
    <d v="2012-04-30T00:00:00"/>
    <d v="2012-05-07T00:00:00"/>
    <n v="0"/>
    <n v="2"/>
    <n v="874.79399999999998"/>
    <n v="1749.588"/>
    <x v="7"/>
    <x v="5"/>
    <x v="1"/>
    <x v="8"/>
    <x v="1"/>
    <x v="0"/>
    <x v="4"/>
    <x v="0"/>
  </r>
  <r>
    <n v="672"/>
    <n v="764"/>
    <n v="46344"/>
    <n v="9907"/>
    <s v="SO46344"/>
    <d v="2012-04-30T00:00:00"/>
    <d v="2012-05-07T00:00:00"/>
    <n v="0"/>
    <n v="1"/>
    <n v="419.45890000000003"/>
    <n v="419.45890000000003"/>
    <x v="7"/>
    <x v="5"/>
    <x v="7"/>
    <x v="8"/>
    <x v="1"/>
    <x v="0"/>
    <x v="4"/>
    <x v="0"/>
  </r>
  <r>
    <n v="672"/>
    <n v="767"/>
    <n v="46344"/>
    <n v="9908"/>
    <s v="SO46344"/>
    <d v="2012-04-30T00:00:00"/>
    <d v="2012-05-07T00:00:00"/>
    <n v="0"/>
    <n v="1"/>
    <n v="419.45890000000003"/>
    <n v="419.45890000000003"/>
    <x v="12"/>
    <x v="0"/>
    <x v="10"/>
    <x v="8"/>
    <x v="1"/>
    <x v="0"/>
    <x v="4"/>
    <x v="0"/>
  </r>
  <r>
    <n v="672"/>
    <n v="765"/>
    <n v="46344"/>
    <n v="9909"/>
    <s v="SO46344"/>
    <d v="2012-04-30T00:00:00"/>
    <d v="2012-05-07T00:00:00"/>
    <n v="0"/>
    <n v="2"/>
    <n v="419.45890000000003"/>
    <n v="838.91780000000006"/>
    <x v="12"/>
    <x v="0"/>
    <x v="11"/>
    <x v="8"/>
    <x v="1"/>
    <x v="0"/>
    <x v="4"/>
    <x v="0"/>
  </r>
  <r>
    <n v="672"/>
    <n v="751"/>
    <n v="46344"/>
    <n v="9910"/>
    <s v="SO46344"/>
    <d v="2012-04-30T00:00:00"/>
    <d v="2012-05-07T00:00:00"/>
    <n v="0"/>
    <n v="1"/>
    <n v="2146.962"/>
    <n v="2146.962"/>
    <x v="7"/>
    <x v="5"/>
    <x v="2"/>
    <x v="8"/>
    <x v="1"/>
    <x v="0"/>
    <x v="4"/>
    <x v="0"/>
  </r>
  <r>
    <n v="672"/>
    <n v="716"/>
    <n v="46344"/>
    <n v="9911"/>
    <s v="SO46344"/>
    <d v="2012-04-30T00:00:00"/>
    <d v="2012-05-07T00:00:00"/>
    <n v="0"/>
    <n v="3"/>
    <n v="28.840399999999999"/>
    <n v="86.521199999999993"/>
    <x v="3"/>
    <x v="2"/>
    <x v="5"/>
    <x v="8"/>
    <x v="1"/>
    <x v="0"/>
    <x v="4"/>
    <x v="0"/>
  </r>
  <r>
    <n v="672"/>
    <n v="712"/>
    <n v="46344"/>
    <n v="9912"/>
    <s v="SO46344"/>
    <d v="2012-04-30T00:00:00"/>
    <d v="2012-05-07T00:00:00"/>
    <n v="0"/>
    <n v="2"/>
    <n v="5.1864999999999997"/>
    <n v="10.372999999999999"/>
    <x v="5"/>
    <x v="2"/>
    <x v="6"/>
    <x v="8"/>
    <x v="1"/>
    <x v="0"/>
    <x v="4"/>
    <x v="0"/>
  </r>
  <r>
    <n v="672"/>
    <n v="711"/>
    <n v="46344"/>
    <n v="9913"/>
    <s v="SO46344"/>
    <d v="2012-04-30T00:00:00"/>
    <d v="2012-05-07T00:00:00"/>
    <n v="0"/>
    <n v="3"/>
    <n v="20.186499999999999"/>
    <n v="60.5595"/>
    <x v="6"/>
    <x v="4"/>
    <x v="6"/>
    <x v="8"/>
    <x v="1"/>
    <x v="0"/>
    <x v="4"/>
    <x v="0"/>
  </r>
  <r>
    <n v="672"/>
    <n v="769"/>
    <n v="46344"/>
    <n v="9914"/>
    <s v="SO46344"/>
    <d v="2012-04-30T00:00:00"/>
    <d v="2012-05-07T00:00:00"/>
    <n v="0"/>
    <n v="1"/>
    <n v="419.45890000000003"/>
    <n v="419.45890000000003"/>
    <x v="12"/>
    <x v="0"/>
    <x v="2"/>
    <x v="8"/>
    <x v="1"/>
    <x v="0"/>
    <x v="4"/>
    <x v="0"/>
  </r>
  <r>
    <n v="672"/>
    <n v="770"/>
    <n v="46344"/>
    <n v="9915"/>
    <s v="SO46344"/>
    <d v="2012-04-30T00:00:00"/>
    <d v="2012-05-07T00:00:00"/>
    <n v="0"/>
    <n v="2"/>
    <n v="419.45890000000003"/>
    <n v="838.91780000000006"/>
    <x v="12"/>
    <x v="0"/>
    <x v="7"/>
    <x v="8"/>
    <x v="1"/>
    <x v="0"/>
    <x v="4"/>
    <x v="0"/>
  </r>
  <r>
    <n v="672"/>
    <n v="738"/>
    <n v="46344"/>
    <n v="9916"/>
    <s v="SO46344"/>
    <d v="2012-04-30T00:00:00"/>
    <d v="2012-05-07T00:00:00"/>
    <n v="0"/>
    <n v="3"/>
    <n v="178.58080000000001"/>
    <n v="535.74239999999998"/>
    <x v="15"/>
    <x v="0"/>
    <x v="7"/>
    <x v="8"/>
    <x v="1"/>
    <x v="0"/>
    <x v="4"/>
    <x v="0"/>
  </r>
  <r>
    <n v="334"/>
    <n v="772"/>
    <n v="46345"/>
    <n v="9917"/>
    <s v="SO46345"/>
    <d v="2012-04-30T00:00:00"/>
    <d v="2012-05-07T00:00:00"/>
    <n v="0"/>
    <n v="4"/>
    <n v="849.99749999999995"/>
    <n v="2209.9935"/>
    <x v="1"/>
    <x v="1"/>
    <x v="0"/>
    <x v="8"/>
    <x v="1"/>
    <x v="0"/>
    <x v="0"/>
    <x v="0"/>
  </r>
  <r>
    <n v="334"/>
    <n v="748"/>
    <n v="46345"/>
    <n v="9918"/>
    <s v="SO46345"/>
    <d v="2012-04-30T00:00:00"/>
    <d v="2012-05-07T00:00:00"/>
    <n v="0"/>
    <n v="5"/>
    <n v="722.59490000000005"/>
    <n v="3612.9744999999998"/>
    <x v="10"/>
    <x v="1"/>
    <x v="3"/>
    <x v="8"/>
    <x v="1"/>
    <x v="0"/>
    <x v="0"/>
    <x v="0"/>
  </r>
  <r>
    <n v="334"/>
    <n v="773"/>
    <n v="46345"/>
    <n v="9919"/>
    <s v="SO46345"/>
    <d v="2012-04-30T00:00:00"/>
    <d v="2012-05-07T00:00:00"/>
    <n v="0"/>
    <n v="2"/>
    <n v="849.99749999999995"/>
    <n v="1104.99675"/>
    <x v="1"/>
    <x v="1"/>
    <x v="1"/>
    <x v="8"/>
    <x v="1"/>
    <x v="0"/>
    <x v="0"/>
    <x v="0"/>
  </r>
  <r>
    <n v="334"/>
    <n v="771"/>
    <n v="46345"/>
    <n v="9920"/>
    <s v="SO46345"/>
    <d v="2012-04-30T00:00:00"/>
    <d v="2012-05-07T00:00:00"/>
    <n v="0"/>
    <n v="4"/>
    <n v="849.99749999999995"/>
    <n v="2209.9935"/>
    <x v="1"/>
    <x v="1"/>
    <x v="3"/>
    <x v="8"/>
    <x v="1"/>
    <x v="0"/>
    <x v="0"/>
    <x v="0"/>
  </r>
  <r>
    <n v="334"/>
    <n v="778"/>
    <n v="46345"/>
    <n v="9921"/>
    <s v="SO46345"/>
    <d v="2012-04-30T00:00:00"/>
    <d v="2012-05-07T00:00:00"/>
    <n v="0"/>
    <n v="2"/>
    <n v="843.74749999999995"/>
    <n v="1096.87175"/>
    <x v="0"/>
    <x v="0"/>
    <x v="2"/>
    <x v="8"/>
    <x v="1"/>
    <x v="0"/>
    <x v="0"/>
    <x v="0"/>
  </r>
  <r>
    <n v="334"/>
    <n v="709"/>
    <n v="46345"/>
    <n v="9922"/>
    <s v="SO46345"/>
    <d v="2012-04-30T00:00:00"/>
    <d v="2012-05-07T00:00:00"/>
    <n v="0"/>
    <n v="32"/>
    <n v="4.75"/>
    <n v="136.80000000000001"/>
    <x v="4"/>
    <x v="3"/>
    <x v="4"/>
    <x v="8"/>
    <x v="1"/>
    <x v="0"/>
    <x v="0"/>
    <x v="0"/>
  </r>
  <r>
    <n v="334"/>
    <n v="776"/>
    <n v="46345"/>
    <n v="9923"/>
    <s v="SO46345"/>
    <d v="2012-04-30T00:00:00"/>
    <d v="2012-05-07T00:00:00"/>
    <n v="0"/>
    <n v="4"/>
    <n v="843.74749999999995"/>
    <n v="2193.7435"/>
    <x v="0"/>
    <x v="0"/>
    <x v="0"/>
    <x v="8"/>
    <x v="1"/>
    <x v="0"/>
    <x v="0"/>
    <x v="0"/>
  </r>
  <r>
    <n v="334"/>
    <n v="741"/>
    <n v="46345"/>
    <n v="9924"/>
    <s v="SO46345"/>
    <d v="2012-04-30T00:00:00"/>
    <d v="2012-05-07T00:00:00"/>
    <n v="0"/>
    <n v="2"/>
    <n v="818.7"/>
    <n v="1637.4"/>
    <x v="10"/>
    <x v="1"/>
    <x v="2"/>
    <x v="8"/>
    <x v="1"/>
    <x v="0"/>
    <x v="0"/>
    <x v="0"/>
  </r>
  <r>
    <n v="334"/>
    <n v="774"/>
    <n v="46345"/>
    <n v="9925"/>
    <s v="SO46345"/>
    <d v="2012-04-30T00:00:00"/>
    <d v="2012-05-07T00:00:00"/>
    <n v="0"/>
    <n v="3"/>
    <n v="849.99749999999995"/>
    <n v="1657.4951249999999"/>
    <x v="1"/>
    <x v="1"/>
    <x v="2"/>
    <x v="8"/>
    <x v="1"/>
    <x v="0"/>
    <x v="0"/>
    <x v="0"/>
  </r>
  <r>
    <n v="334"/>
    <n v="743"/>
    <n v="46345"/>
    <n v="9926"/>
    <s v="SO46345"/>
    <d v="2012-04-30T00:00:00"/>
    <d v="2012-05-07T00:00:00"/>
    <n v="0"/>
    <n v="1"/>
    <n v="714.70429999999999"/>
    <n v="714.70429999999999"/>
    <x v="8"/>
    <x v="0"/>
    <x v="0"/>
    <x v="8"/>
    <x v="1"/>
    <x v="0"/>
    <x v="0"/>
    <x v="0"/>
  </r>
  <r>
    <n v="334"/>
    <n v="777"/>
    <n v="46345"/>
    <n v="9927"/>
    <s v="SO46345"/>
    <d v="2012-04-30T00:00:00"/>
    <d v="2012-05-07T00:00:00"/>
    <n v="0"/>
    <n v="2"/>
    <n v="843.74749999999995"/>
    <n v="1096.87175"/>
    <x v="0"/>
    <x v="0"/>
    <x v="1"/>
    <x v="8"/>
    <x v="1"/>
    <x v="0"/>
    <x v="0"/>
    <x v="0"/>
  </r>
  <r>
    <n v="686"/>
    <n v="715"/>
    <n v="46346"/>
    <n v="9928"/>
    <s v="SO46346"/>
    <d v="2012-04-30T00:00:00"/>
    <d v="2012-05-07T00:00:00"/>
    <n v="0"/>
    <n v="2"/>
    <n v="28.840399999999999"/>
    <n v="57.680799999999998"/>
    <x v="9"/>
    <x v="2"/>
    <x v="8"/>
    <x v="8"/>
    <x v="1"/>
    <x v="0"/>
    <x v="4"/>
    <x v="0"/>
  </r>
  <r>
    <n v="686"/>
    <n v="776"/>
    <n v="46346"/>
    <n v="9929"/>
    <s v="SO46346"/>
    <d v="2012-04-30T00:00:00"/>
    <d v="2012-05-07T00:00:00"/>
    <n v="0"/>
    <n v="2"/>
    <n v="843.74749999999995"/>
    <n v="1096.87175"/>
    <x v="0"/>
    <x v="0"/>
    <x v="0"/>
    <x v="8"/>
    <x v="1"/>
    <x v="0"/>
    <x v="4"/>
    <x v="0"/>
  </r>
  <r>
    <n v="686"/>
    <n v="777"/>
    <n v="46346"/>
    <n v="9930"/>
    <s v="SO46346"/>
    <d v="2012-04-30T00:00:00"/>
    <d v="2012-05-07T00:00:00"/>
    <n v="0"/>
    <n v="1"/>
    <n v="843.74749999999995"/>
    <n v="548.43587500000001"/>
    <x v="0"/>
    <x v="0"/>
    <x v="1"/>
    <x v="8"/>
    <x v="1"/>
    <x v="0"/>
    <x v="4"/>
    <x v="0"/>
  </r>
  <r>
    <n v="686"/>
    <n v="709"/>
    <n v="46346"/>
    <n v="9931"/>
    <s v="SO46346"/>
    <d v="2012-04-30T00:00:00"/>
    <d v="2012-05-07T00:00:00"/>
    <n v="0"/>
    <n v="6"/>
    <n v="5.7"/>
    <n v="34.200000000000003"/>
    <x v="4"/>
    <x v="3"/>
    <x v="4"/>
    <x v="8"/>
    <x v="1"/>
    <x v="0"/>
    <x v="4"/>
    <x v="0"/>
  </r>
  <r>
    <n v="686"/>
    <n v="772"/>
    <n v="46346"/>
    <n v="9932"/>
    <s v="SO46346"/>
    <d v="2012-04-30T00:00:00"/>
    <d v="2012-05-07T00:00:00"/>
    <n v="0"/>
    <n v="3"/>
    <n v="849.99749999999995"/>
    <n v="1657.4951249999999"/>
    <x v="1"/>
    <x v="1"/>
    <x v="0"/>
    <x v="8"/>
    <x v="1"/>
    <x v="0"/>
    <x v="4"/>
    <x v="0"/>
  </r>
  <r>
    <n v="686"/>
    <n v="774"/>
    <n v="46346"/>
    <n v="9933"/>
    <s v="SO46346"/>
    <d v="2012-04-30T00:00:00"/>
    <d v="2012-05-07T00:00:00"/>
    <n v="0"/>
    <n v="4"/>
    <n v="849.99749999999995"/>
    <n v="2209.9935"/>
    <x v="1"/>
    <x v="1"/>
    <x v="2"/>
    <x v="8"/>
    <x v="1"/>
    <x v="0"/>
    <x v="4"/>
    <x v="0"/>
  </r>
  <r>
    <n v="686"/>
    <n v="712"/>
    <n v="46346"/>
    <n v="9934"/>
    <s v="SO46346"/>
    <d v="2012-04-30T00:00:00"/>
    <d v="2012-05-07T00:00:00"/>
    <n v="0"/>
    <n v="1"/>
    <n v="5.1864999999999997"/>
    <n v="5.1864999999999997"/>
    <x v="5"/>
    <x v="2"/>
    <x v="6"/>
    <x v="8"/>
    <x v="1"/>
    <x v="0"/>
    <x v="4"/>
    <x v="0"/>
  </r>
  <r>
    <n v="686"/>
    <n v="771"/>
    <n v="46346"/>
    <n v="9935"/>
    <s v="SO46346"/>
    <d v="2012-04-30T00:00:00"/>
    <d v="2012-05-07T00:00:00"/>
    <n v="0"/>
    <n v="1"/>
    <n v="849.99749999999995"/>
    <n v="552.49837500000001"/>
    <x v="1"/>
    <x v="1"/>
    <x v="3"/>
    <x v="8"/>
    <x v="1"/>
    <x v="0"/>
    <x v="4"/>
    <x v="0"/>
  </r>
  <r>
    <n v="686"/>
    <n v="778"/>
    <n v="46346"/>
    <n v="9936"/>
    <s v="SO46346"/>
    <d v="2012-04-30T00:00:00"/>
    <d v="2012-05-07T00:00:00"/>
    <n v="0"/>
    <n v="2"/>
    <n v="843.74749999999995"/>
    <n v="1096.87175"/>
    <x v="0"/>
    <x v="0"/>
    <x v="2"/>
    <x v="8"/>
    <x v="1"/>
    <x v="0"/>
    <x v="4"/>
    <x v="0"/>
  </r>
  <r>
    <n v="686"/>
    <n v="775"/>
    <n v="46346"/>
    <n v="9937"/>
    <s v="SO46346"/>
    <d v="2012-04-30T00:00:00"/>
    <d v="2012-05-07T00:00:00"/>
    <n v="0"/>
    <n v="1"/>
    <n v="843.74749999999995"/>
    <n v="548.43587500000001"/>
    <x v="0"/>
    <x v="0"/>
    <x v="3"/>
    <x v="8"/>
    <x v="1"/>
    <x v="0"/>
    <x v="4"/>
    <x v="0"/>
  </r>
  <r>
    <n v="686"/>
    <n v="773"/>
    <n v="46346"/>
    <n v="9938"/>
    <s v="SO46346"/>
    <d v="2012-04-30T00:00:00"/>
    <d v="2012-05-07T00:00:00"/>
    <n v="0"/>
    <n v="2"/>
    <n v="849.99749999999995"/>
    <n v="1104.99675"/>
    <x v="1"/>
    <x v="1"/>
    <x v="1"/>
    <x v="8"/>
    <x v="1"/>
    <x v="0"/>
    <x v="4"/>
    <x v="0"/>
  </r>
  <r>
    <n v="1204"/>
    <n v="726"/>
    <n v="46347"/>
    <n v="9939"/>
    <s v="SO46347"/>
    <d v="2012-04-30T00:00:00"/>
    <d v="2012-05-07T00:00:00"/>
    <n v="0"/>
    <n v="1"/>
    <n v="183.93819999999999"/>
    <n v="183.93819999999999"/>
    <x v="13"/>
    <x v="5"/>
    <x v="2"/>
    <x v="8"/>
    <x v="1"/>
    <x v="0"/>
    <x v="2"/>
    <x v="0"/>
  </r>
  <r>
    <n v="1204"/>
    <n v="722"/>
    <n v="46347"/>
    <n v="9940"/>
    <s v="SO46347"/>
    <d v="2012-04-30T00:00:00"/>
    <d v="2012-05-07T00:00:00"/>
    <n v="0"/>
    <n v="2"/>
    <n v="178.58080000000001"/>
    <n v="357.16160000000002"/>
    <x v="15"/>
    <x v="0"/>
    <x v="11"/>
    <x v="8"/>
    <x v="1"/>
    <x v="0"/>
    <x v="2"/>
    <x v="0"/>
  </r>
  <r>
    <n v="1204"/>
    <n v="769"/>
    <n v="46347"/>
    <n v="9941"/>
    <s v="SO46347"/>
    <d v="2012-04-30T00:00:00"/>
    <d v="2012-05-07T00:00:00"/>
    <n v="0"/>
    <n v="1"/>
    <n v="419.45890000000003"/>
    <n v="419.45890000000003"/>
    <x v="12"/>
    <x v="0"/>
    <x v="2"/>
    <x v="8"/>
    <x v="1"/>
    <x v="0"/>
    <x v="2"/>
    <x v="0"/>
  </r>
  <r>
    <n v="1204"/>
    <n v="730"/>
    <n v="46347"/>
    <n v="9942"/>
    <s v="SO46347"/>
    <d v="2012-04-30T00:00:00"/>
    <d v="2012-05-07T00:00:00"/>
    <n v="0"/>
    <n v="1"/>
    <n v="183.93819999999999"/>
    <n v="183.93819999999999"/>
    <x v="13"/>
    <x v="5"/>
    <x v="10"/>
    <x v="8"/>
    <x v="1"/>
    <x v="0"/>
    <x v="2"/>
    <x v="0"/>
  </r>
  <r>
    <n v="764"/>
    <n v="709"/>
    <n v="46348"/>
    <n v="9943"/>
    <s v="SO46348"/>
    <d v="2012-04-30T00:00:00"/>
    <d v="2012-05-07T00:00:00"/>
    <n v="0"/>
    <n v="3"/>
    <n v="5.7"/>
    <n v="17.100000000000001"/>
    <x v="4"/>
    <x v="3"/>
    <x v="4"/>
    <x v="8"/>
    <x v="1"/>
    <x v="0"/>
    <x v="3"/>
    <x v="0"/>
  </r>
  <r>
    <n v="764"/>
    <n v="775"/>
    <n v="46348"/>
    <n v="9944"/>
    <s v="SO46348"/>
    <d v="2012-04-30T00:00:00"/>
    <d v="2012-05-07T00:00:00"/>
    <n v="0"/>
    <n v="9"/>
    <n v="843.74749999999995"/>
    <n v="4935.9228750000002"/>
    <x v="0"/>
    <x v="0"/>
    <x v="3"/>
    <x v="8"/>
    <x v="1"/>
    <x v="0"/>
    <x v="3"/>
    <x v="0"/>
  </r>
  <r>
    <n v="764"/>
    <n v="742"/>
    <n v="46348"/>
    <n v="9945"/>
    <s v="SO46348"/>
    <d v="2012-04-30T00:00:00"/>
    <d v="2012-05-07T00:00:00"/>
    <n v="0"/>
    <n v="1"/>
    <n v="722.59490000000005"/>
    <n v="722.59490000000005"/>
    <x v="10"/>
    <x v="1"/>
    <x v="9"/>
    <x v="8"/>
    <x v="1"/>
    <x v="0"/>
    <x v="3"/>
    <x v="0"/>
  </r>
  <r>
    <n v="764"/>
    <n v="778"/>
    <n v="46348"/>
    <n v="9946"/>
    <s v="SO46348"/>
    <d v="2012-04-30T00:00:00"/>
    <d v="2012-05-07T00:00:00"/>
    <n v="0"/>
    <n v="5"/>
    <n v="843.74749999999995"/>
    <n v="2742.1793750000002"/>
    <x v="0"/>
    <x v="0"/>
    <x v="2"/>
    <x v="8"/>
    <x v="1"/>
    <x v="0"/>
    <x v="3"/>
    <x v="0"/>
  </r>
  <r>
    <n v="764"/>
    <n v="741"/>
    <n v="46348"/>
    <n v="9947"/>
    <s v="SO46348"/>
    <d v="2012-04-30T00:00:00"/>
    <d v="2012-05-07T00:00:00"/>
    <n v="0"/>
    <n v="2"/>
    <n v="818.7"/>
    <n v="1637.4"/>
    <x v="10"/>
    <x v="1"/>
    <x v="2"/>
    <x v="8"/>
    <x v="1"/>
    <x v="0"/>
    <x v="3"/>
    <x v="0"/>
  </r>
  <r>
    <n v="764"/>
    <n v="716"/>
    <n v="46348"/>
    <n v="9948"/>
    <s v="SO46348"/>
    <d v="2012-04-30T00:00:00"/>
    <d v="2012-05-07T00:00:00"/>
    <n v="0"/>
    <n v="1"/>
    <n v="28.840399999999999"/>
    <n v="28.840399999999999"/>
    <x v="3"/>
    <x v="2"/>
    <x v="5"/>
    <x v="8"/>
    <x v="1"/>
    <x v="0"/>
    <x v="3"/>
    <x v="0"/>
  </r>
  <r>
    <n v="764"/>
    <n v="748"/>
    <n v="46348"/>
    <n v="9949"/>
    <s v="SO46348"/>
    <d v="2012-04-30T00:00:00"/>
    <d v="2012-05-07T00:00:00"/>
    <n v="0"/>
    <n v="3"/>
    <n v="722.59490000000005"/>
    <n v="2167.7847000000002"/>
    <x v="10"/>
    <x v="1"/>
    <x v="3"/>
    <x v="8"/>
    <x v="1"/>
    <x v="0"/>
    <x v="3"/>
    <x v="0"/>
  </r>
  <r>
    <n v="764"/>
    <n v="708"/>
    <n v="46348"/>
    <n v="9950"/>
    <s v="SO46348"/>
    <d v="2012-04-30T00:00:00"/>
    <d v="2012-05-07T00:00:00"/>
    <n v="0"/>
    <n v="9"/>
    <n v="20.186499999999999"/>
    <n v="181.67850000000001"/>
    <x v="11"/>
    <x v="0"/>
    <x v="6"/>
    <x v="8"/>
    <x v="1"/>
    <x v="0"/>
    <x v="3"/>
    <x v="0"/>
  </r>
  <r>
    <n v="764"/>
    <n v="743"/>
    <n v="46348"/>
    <n v="9951"/>
    <s v="SO46348"/>
    <d v="2012-04-30T00:00:00"/>
    <d v="2012-05-07T00:00:00"/>
    <n v="0"/>
    <n v="3"/>
    <n v="714.70429999999999"/>
    <n v="2144.1129000000001"/>
    <x v="8"/>
    <x v="0"/>
    <x v="0"/>
    <x v="8"/>
    <x v="1"/>
    <x v="0"/>
    <x v="3"/>
    <x v="0"/>
  </r>
  <r>
    <n v="764"/>
    <n v="773"/>
    <n v="46348"/>
    <n v="9952"/>
    <s v="SO46348"/>
    <d v="2012-04-30T00:00:00"/>
    <d v="2012-05-07T00:00:00"/>
    <n v="0"/>
    <n v="2"/>
    <n v="849.99749999999995"/>
    <n v="1104.99675"/>
    <x v="1"/>
    <x v="1"/>
    <x v="1"/>
    <x v="8"/>
    <x v="1"/>
    <x v="0"/>
    <x v="3"/>
    <x v="0"/>
  </r>
  <r>
    <n v="764"/>
    <n v="715"/>
    <n v="46348"/>
    <n v="9953"/>
    <s v="SO46348"/>
    <d v="2012-04-30T00:00:00"/>
    <d v="2012-05-07T00:00:00"/>
    <n v="0"/>
    <n v="8"/>
    <n v="28.840399999999999"/>
    <n v="230.72319999999999"/>
    <x v="9"/>
    <x v="2"/>
    <x v="8"/>
    <x v="8"/>
    <x v="1"/>
    <x v="0"/>
    <x v="3"/>
    <x v="0"/>
  </r>
  <r>
    <n v="764"/>
    <n v="711"/>
    <n v="46348"/>
    <n v="9954"/>
    <s v="SO46348"/>
    <d v="2012-04-30T00:00:00"/>
    <d v="2012-05-07T00:00:00"/>
    <n v="0"/>
    <n v="3"/>
    <n v="20.186499999999999"/>
    <n v="60.5595"/>
    <x v="6"/>
    <x v="4"/>
    <x v="6"/>
    <x v="8"/>
    <x v="1"/>
    <x v="0"/>
    <x v="3"/>
    <x v="0"/>
  </r>
  <r>
    <n v="764"/>
    <n v="777"/>
    <n v="46348"/>
    <n v="9955"/>
    <s v="SO46348"/>
    <d v="2012-04-30T00:00:00"/>
    <d v="2012-05-07T00:00:00"/>
    <n v="0"/>
    <n v="3"/>
    <n v="843.74749999999995"/>
    <n v="1645.3076249999999"/>
    <x v="0"/>
    <x v="0"/>
    <x v="1"/>
    <x v="8"/>
    <x v="1"/>
    <x v="0"/>
    <x v="3"/>
    <x v="0"/>
  </r>
  <r>
    <n v="764"/>
    <n v="776"/>
    <n v="46348"/>
    <n v="9956"/>
    <s v="SO46348"/>
    <d v="2012-04-30T00:00:00"/>
    <d v="2012-05-07T00:00:00"/>
    <n v="0"/>
    <n v="3"/>
    <n v="843.74749999999995"/>
    <n v="1645.3076249999999"/>
    <x v="0"/>
    <x v="0"/>
    <x v="0"/>
    <x v="8"/>
    <x v="1"/>
    <x v="0"/>
    <x v="3"/>
    <x v="0"/>
  </r>
  <r>
    <n v="764"/>
    <n v="772"/>
    <n v="46348"/>
    <n v="9957"/>
    <s v="SO46348"/>
    <d v="2012-04-30T00:00:00"/>
    <d v="2012-05-07T00:00:00"/>
    <n v="0"/>
    <n v="3"/>
    <n v="849.99749999999995"/>
    <n v="1657.4951249999999"/>
    <x v="1"/>
    <x v="1"/>
    <x v="0"/>
    <x v="8"/>
    <x v="1"/>
    <x v="0"/>
    <x v="3"/>
    <x v="0"/>
  </r>
  <r>
    <n v="764"/>
    <n v="745"/>
    <n v="46348"/>
    <n v="9958"/>
    <s v="SO46348"/>
    <d v="2012-04-30T00:00:00"/>
    <d v="2012-05-07T00:00:00"/>
    <n v="0"/>
    <n v="2"/>
    <n v="809.76"/>
    <n v="1619.52"/>
    <x v="8"/>
    <x v="0"/>
    <x v="2"/>
    <x v="8"/>
    <x v="1"/>
    <x v="0"/>
    <x v="3"/>
    <x v="0"/>
  </r>
  <r>
    <n v="764"/>
    <n v="771"/>
    <n v="46348"/>
    <n v="9959"/>
    <s v="SO46348"/>
    <d v="2012-04-30T00:00:00"/>
    <d v="2012-05-07T00:00:00"/>
    <n v="0"/>
    <n v="2"/>
    <n v="849.99749999999995"/>
    <n v="1104.99675"/>
    <x v="1"/>
    <x v="1"/>
    <x v="3"/>
    <x v="8"/>
    <x v="1"/>
    <x v="0"/>
    <x v="3"/>
    <x v="0"/>
  </r>
  <r>
    <n v="764"/>
    <n v="747"/>
    <n v="46348"/>
    <n v="9960"/>
    <s v="SO46348"/>
    <d v="2012-04-30T00:00:00"/>
    <d v="2012-05-07T00:00:00"/>
    <n v="0"/>
    <n v="1"/>
    <n v="714.70429999999999"/>
    <n v="714.70429999999999"/>
    <x v="8"/>
    <x v="0"/>
    <x v="3"/>
    <x v="8"/>
    <x v="1"/>
    <x v="0"/>
    <x v="3"/>
    <x v="0"/>
  </r>
  <r>
    <n v="764"/>
    <n v="707"/>
    <n v="46348"/>
    <n v="9961"/>
    <s v="SO46348"/>
    <d v="2012-04-30T00:00:00"/>
    <d v="2012-05-07T00:00:00"/>
    <n v="0"/>
    <n v="3"/>
    <n v="20.186499999999999"/>
    <n v="60.5595"/>
    <x v="16"/>
    <x v="5"/>
    <x v="6"/>
    <x v="8"/>
    <x v="1"/>
    <x v="0"/>
    <x v="3"/>
    <x v="0"/>
  </r>
  <r>
    <n v="764"/>
    <n v="712"/>
    <n v="46348"/>
    <n v="9962"/>
    <s v="SO46348"/>
    <d v="2012-04-30T00:00:00"/>
    <d v="2012-05-07T00:00:00"/>
    <n v="0"/>
    <n v="8"/>
    <n v="5.1864999999999997"/>
    <n v="41.491999999999997"/>
    <x v="5"/>
    <x v="2"/>
    <x v="6"/>
    <x v="8"/>
    <x v="1"/>
    <x v="0"/>
    <x v="3"/>
    <x v="0"/>
  </r>
  <r>
    <n v="764"/>
    <n v="714"/>
    <n v="46348"/>
    <n v="9963"/>
    <s v="SO46348"/>
    <d v="2012-04-30T00:00:00"/>
    <d v="2012-05-07T00:00:00"/>
    <n v="0"/>
    <n v="5"/>
    <n v="28.840399999999999"/>
    <n v="144.202"/>
    <x v="2"/>
    <x v="2"/>
    <x v="4"/>
    <x v="8"/>
    <x v="1"/>
    <x v="0"/>
    <x v="3"/>
    <x v="0"/>
  </r>
  <r>
    <n v="826"/>
    <n v="717"/>
    <n v="46349"/>
    <n v="9964"/>
    <s v="SO46349"/>
    <d v="2012-04-30T00:00:00"/>
    <d v="2012-05-07T00:00:00"/>
    <n v="0"/>
    <n v="1"/>
    <n v="758.07590000000005"/>
    <n v="758.07590000000005"/>
    <x v="18"/>
    <x v="5"/>
    <x v="10"/>
    <x v="8"/>
    <x v="1"/>
    <x v="0"/>
    <x v="0"/>
    <x v="0"/>
  </r>
  <r>
    <n v="826"/>
    <n v="763"/>
    <n v="46349"/>
    <n v="9965"/>
    <s v="SO46349"/>
    <d v="2012-04-30T00:00:00"/>
    <d v="2012-05-07T00:00:00"/>
    <n v="0"/>
    <n v="2"/>
    <n v="419.45890000000003"/>
    <n v="838.91780000000006"/>
    <x v="7"/>
    <x v="5"/>
    <x v="2"/>
    <x v="8"/>
    <x v="1"/>
    <x v="0"/>
    <x v="0"/>
    <x v="0"/>
  </r>
  <r>
    <n v="826"/>
    <n v="769"/>
    <n v="46349"/>
    <n v="9966"/>
    <s v="SO46349"/>
    <d v="2012-04-30T00:00:00"/>
    <d v="2012-05-07T00:00:00"/>
    <n v="0"/>
    <n v="1"/>
    <n v="419.45890000000003"/>
    <n v="419.45890000000003"/>
    <x v="12"/>
    <x v="0"/>
    <x v="2"/>
    <x v="8"/>
    <x v="1"/>
    <x v="0"/>
    <x v="0"/>
    <x v="0"/>
  </r>
  <r>
    <n v="826"/>
    <n v="736"/>
    <n v="46349"/>
    <n v="9967"/>
    <s v="SO46349"/>
    <d v="2012-04-30T00:00:00"/>
    <d v="2012-05-07T00:00:00"/>
    <n v="0"/>
    <n v="1"/>
    <n v="178.58080000000001"/>
    <n v="178.58080000000001"/>
    <x v="15"/>
    <x v="0"/>
    <x v="1"/>
    <x v="8"/>
    <x v="1"/>
    <x v="0"/>
    <x v="0"/>
    <x v="0"/>
  </r>
  <r>
    <n v="826"/>
    <n v="768"/>
    <n v="46349"/>
    <n v="9968"/>
    <s v="SO46349"/>
    <d v="2012-04-30T00:00:00"/>
    <d v="2012-05-07T00:00:00"/>
    <n v="0"/>
    <n v="2"/>
    <n v="419.45890000000003"/>
    <n v="838.91780000000006"/>
    <x v="12"/>
    <x v="0"/>
    <x v="1"/>
    <x v="8"/>
    <x v="1"/>
    <x v="0"/>
    <x v="0"/>
    <x v="0"/>
  </r>
  <r>
    <n v="826"/>
    <n v="770"/>
    <n v="46349"/>
    <n v="9969"/>
    <s v="SO46349"/>
    <d v="2012-04-30T00:00:00"/>
    <d v="2012-05-07T00:00:00"/>
    <n v="0"/>
    <n v="3"/>
    <n v="419.45890000000003"/>
    <n v="1258.3767"/>
    <x v="12"/>
    <x v="0"/>
    <x v="7"/>
    <x v="8"/>
    <x v="1"/>
    <x v="0"/>
    <x v="0"/>
    <x v="0"/>
  </r>
  <r>
    <n v="740"/>
    <n v="770"/>
    <n v="46350"/>
    <n v="9970"/>
    <s v="SO46350"/>
    <d v="2012-04-30T00:00:00"/>
    <d v="2012-05-07T00:00:00"/>
    <n v="0"/>
    <n v="2"/>
    <n v="419.45890000000003"/>
    <n v="838.91780000000006"/>
    <x v="12"/>
    <x v="0"/>
    <x v="7"/>
    <x v="8"/>
    <x v="1"/>
    <x v="0"/>
    <x v="0"/>
    <x v="0"/>
  </r>
  <r>
    <n v="740"/>
    <n v="754"/>
    <n v="46350"/>
    <n v="9971"/>
    <s v="SO46350"/>
    <d v="2012-04-30T00:00:00"/>
    <d v="2012-05-07T00:00:00"/>
    <n v="0"/>
    <n v="2"/>
    <n v="874.79399999999998"/>
    <n v="1749.588"/>
    <x v="7"/>
    <x v="5"/>
    <x v="11"/>
    <x v="8"/>
    <x v="1"/>
    <x v="0"/>
    <x v="0"/>
    <x v="0"/>
  </r>
  <r>
    <n v="740"/>
    <n v="762"/>
    <n v="46350"/>
    <n v="9972"/>
    <s v="SO46350"/>
    <d v="2012-04-30T00:00:00"/>
    <d v="2012-05-07T00:00:00"/>
    <n v="0"/>
    <n v="1"/>
    <n v="419.45890000000003"/>
    <n v="419.45890000000003"/>
    <x v="7"/>
    <x v="5"/>
    <x v="1"/>
    <x v="8"/>
    <x v="1"/>
    <x v="0"/>
    <x v="0"/>
    <x v="0"/>
  </r>
  <r>
    <n v="740"/>
    <n v="761"/>
    <n v="46350"/>
    <n v="9973"/>
    <s v="SO46350"/>
    <d v="2012-04-30T00:00:00"/>
    <d v="2012-05-07T00:00:00"/>
    <n v="0"/>
    <n v="1"/>
    <n v="419.45890000000003"/>
    <n v="419.45890000000003"/>
    <x v="7"/>
    <x v="5"/>
    <x v="10"/>
    <x v="8"/>
    <x v="1"/>
    <x v="0"/>
    <x v="0"/>
    <x v="0"/>
  </r>
  <r>
    <n v="512"/>
    <n v="754"/>
    <n v="46351"/>
    <n v="9974"/>
    <s v="SO46351"/>
    <d v="2012-04-30T00:00:00"/>
    <d v="2012-05-07T00:00:00"/>
    <n v="0"/>
    <n v="1"/>
    <n v="874.79399999999998"/>
    <n v="874.79399999999998"/>
    <x v="7"/>
    <x v="5"/>
    <x v="11"/>
    <x v="8"/>
    <x v="1"/>
    <x v="0"/>
    <x v="1"/>
    <x v="1"/>
  </r>
  <r>
    <n v="512"/>
    <n v="758"/>
    <n v="46351"/>
    <n v="9975"/>
    <s v="SO46351"/>
    <d v="2012-04-30T00:00:00"/>
    <d v="2012-05-07T00:00:00"/>
    <n v="0"/>
    <n v="1"/>
    <n v="874.79399999999998"/>
    <n v="874.79399999999998"/>
    <x v="7"/>
    <x v="5"/>
    <x v="7"/>
    <x v="8"/>
    <x v="1"/>
    <x v="0"/>
    <x v="1"/>
    <x v="1"/>
  </r>
  <r>
    <n v="512"/>
    <n v="761"/>
    <n v="46351"/>
    <n v="9976"/>
    <s v="SO46351"/>
    <d v="2012-04-30T00:00:00"/>
    <d v="2012-05-07T00:00:00"/>
    <n v="0"/>
    <n v="2"/>
    <n v="419.45890000000003"/>
    <n v="838.91780000000006"/>
    <x v="7"/>
    <x v="5"/>
    <x v="10"/>
    <x v="8"/>
    <x v="1"/>
    <x v="0"/>
    <x v="1"/>
    <x v="1"/>
  </r>
  <r>
    <n v="512"/>
    <n v="712"/>
    <n v="46351"/>
    <n v="9977"/>
    <s v="SO46351"/>
    <d v="2012-04-30T00:00:00"/>
    <d v="2012-05-07T00:00:00"/>
    <n v="0"/>
    <n v="2"/>
    <n v="5.1864999999999997"/>
    <n v="10.372999999999999"/>
    <x v="5"/>
    <x v="2"/>
    <x v="6"/>
    <x v="8"/>
    <x v="1"/>
    <x v="0"/>
    <x v="1"/>
    <x v="1"/>
  </r>
  <r>
    <n v="512"/>
    <n v="760"/>
    <n v="46351"/>
    <n v="9978"/>
    <s v="SO46351"/>
    <d v="2012-04-30T00:00:00"/>
    <d v="2012-05-07T00:00:00"/>
    <n v="0"/>
    <n v="2"/>
    <n v="419.45890000000003"/>
    <n v="838.91780000000006"/>
    <x v="7"/>
    <x v="5"/>
    <x v="13"/>
    <x v="8"/>
    <x v="1"/>
    <x v="0"/>
    <x v="1"/>
    <x v="1"/>
  </r>
  <r>
    <n v="512"/>
    <n v="770"/>
    <n v="46351"/>
    <n v="9979"/>
    <s v="SO46351"/>
    <d v="2012-04-30T00:00:00"/>
    <d v="2012-05-07T00:00:00"/>
    <n v="0"/>
    <n v="1"/>
    <n v="419.45890000000003"/>
    <n v="419.45890000000003"/>
    <x v="12"/>
    <x v="0"/>
    <x v="7"/>
    <x v="8"/>
    <x v="1"/>
    <x v="0"/>
    <x v="1"/>
    <x v="1"/>
  </r>
  <r>
    <n v="512"/>
    <n v="715"/>
    <n v="46351"/>
    <n v="9980"/>
    <s v="SO46351"/>
    <d v="2012-04-30T00:00:00"/>
    <d v="2012-05-07T00:00:00"/>
    <n v="0"/>
    <n v="2"/>
    <n v="28.840399999999999"/>
    <n v="57.680799999999998"/>
    <x v="9"/>
    <x v="2"/>
    <x v="8"/>
    <x v="8"/>
    <x v="1"/>
    <x v="0"/>
    <x v="1"/>
    <x v="1"/>
  </r>
  <r>
    <n v="896"/>
    <n v="778"/>
    <n v="46352"/>
    <n v="9981"/>
    <s v="SO46352"/>
    <d v="2012-04-30T00:00:00"/>
    <d v="2012-05-07T00:00:00"/>
    <n v="0"/>
    <n v="2"/>
    <n v="843.74749999999995"/>
    <n v="1096.87175"/>
    <x v="0"/>
    <x v="0"/>
    <x v="2"/>
    <x v="8"/>
    <x v="1"/>
    <x v="0"/>
    <x v="1"/>
    <x v="1"/>
  </r>
  <r>
    <n v="896"/>
    <n v="771"/>
    <n v="46352"/>
    <n v="9982"/>
    <s v="SO46352"/>
    <d v="2012-04-30T00:00:00"/>
    <d v="2012-05-07T00:00:00"/>
    <n v="0"/>
    <n v="1"/>
    <n v="849.99749999999995"/>
    <n v="552.49837500000001"/>
    <x v="1"/>
    <x v="1"/>
    <x v="3"/>
    <x v="8"/>
    <x v="1"/>
    <x v="0"/>
    <x v="1"/>
    <x v="1"/>
  </r>
  <r>
    <n v="896"/>
    <n v="777"/>
    <n v="46352"/>
    <n v="9983"/>
    <s v="SO46352"/>
    <d v="2012-04-30T00:00:00"/>
    <d v="2012-05-07T00:00:00"/>
    <n v="0"/>
    <n v="3"/>
    <n v="843.74749999999995"/>
    <n v="1645.3076249999999"/>
    <x v="0"/>
    <x v="0"/>
    <x v="1"/>
    <x v="8"/>
    <x v="1"/>
    <x v="0"/>
    <x v="1"/>
    <x v="1"/>
  </r>
  <r>
    <n v="896"/>
    <n v="773"/>
    <n v="46352"/>
    <n v="9984"/>
    <s v="SO46352"/>
    <d v="2012-04-30T00:00:00"/>
    <d v="2012-05-07T00:00:00"/>
    <n v="0"/>
    <n v="1"/>
    <n v="849.99749999999995"/>
    <n v="552.49837500000001"/>
    <x v="1"/>
    <x v="1"/>
    <x v="1"/>
    <x v="8"/>
    <x v="1"/>
    <x v="0"/>
    <x v="1"/>
    <x v="1"/>
  </r>
  <r>
    <n v="926"/>
    <n v="775"/>
    <n v="46353"/>
    <n v="9985"/>
    <s v="SO46353"/>
    <d v="2012-04-30T00:00:00"/>
    <d v="2012-05-07T00:00:00"/>
    <n v="0"/>
    <n v="2"/>
    <n v="843.74749999999995"/>
    <n v="1096.87175"/>
    <x v="0"/>
    <x v="0"/>
    <x v="3"/>
    <x v="8"/>
    <x v="1"/>
    <x v="0"/>
    <x v="4"/>
    <x v="0"/>
  </r>
  <r>
    <n v="926"/>
    <n v="715"/>
    <n v="46353"/>
    <n v="9986"/>
    <s v="SO46353"/>
    <d v="2012-04-30T00:00:00"/>
    <d v="2012-05-07T00:00:00"/>
    <n v="0"/>
    <n v="1"/>
    <n v="28.840399999999999"/>
    <n v="28.840399999999999"/>
    <x v="9"/>
    <x v="2"/>
    <x v="8"/>
    <x v="8"/>
    <x v="1"/>
    <x v="0"/>
    <x v="4"/>
    <x v="0"/>
  </r>
  <r>
    <n v="926"/>
    <n v="709"/>
    <n v="46353"/>
    <n v="9987"/>
    <s v="SO46353"/>
    <d v="2012-04-30T00:00:00"/>
    <d v="2012-05-07T00:00:00"/>
    <n v="0"/>
    <n v="3"/>
    <n v="5.7"/>
    <n v="17.100000000000001"/>
    <x v="4"/>
    <x v="3"/>
    <x v="4"/>
    <x v="8"/>
    <x v="1"/>
    <x v="0"/>
    <x v="4"/>
    <x v="0"/>
  </r>
  <r>
    <n v="926"/>
    <n v="778"/>
    <n v="46353"/>
    <n v="9988"/>
    <s v="SO46353"/>
    <d v="2012-04-30T00:00:00"/>
    <d v="2012-05-07T00:00:00"/>
    <n v="0"/>
    <n v="1"/>
    <n v="843.74749999999995"/>
    <n v="548.43587500000001"/>
    <x v="0"/>
    <x v="0"/>
    <x v="2"/>
    <x v="8"/>
    <x v="1"/>
    <x v="0"/>
    <x v="4"/>
    <x v="0"/>
  </r>
  <r>
    <n v="926"/>
    <n v="712"/>
    <n v="46353"/>
    <n v="9989"/>
    <s v="SO46353"/>
    <d v="2012-04-30T00:00:00"/>
    <d v="2012-05-07T00:00:00"/>
    <n v="0"/>
    <n v="1"/>
    <n v="5.1864999999999997"/>
    <n v="5.1864999999999997"/>
    <x v="5"/>
    <x v="2"/>
    <x v="6"/>
    <x v="8"/>
    <x v="1"/>
    <x v="0"/>
    <x v="4"/>
    <x v="0"/>
  </r>
  <r>
    <n v="926"/>
    <n v="776"/>
    <n v="46353"/>
    <n v="9990"/>
    <s v="SO46353"/>
    <d v="2012-04-30T00:00:00"/>
    <d v="2012-05-07T00:00:00"/>
    <n v="0"/>
    <n v="3"/>
    <n v="843.74749999999995"/>
    <n v="1645.3076249999999"/>
    <x v="0"/>
    <x v="0"/>
    <x v="0"/>
    <x v="8"/>
    <x v="1"/>
    <x v="0"/>
    <x v="4"/>
    <x v="0"/>
  </r>
  <r>
    <n v="926"/>
    <n v="774"/>
    <n v="46353"/>
    <n v="9991"/>
    <s v="SO46353"/>
    <d v="2012-04-30T00:00:00"/>
    <d v="2012-05-07T00:00:00"/>
    <n v="0"/>
    <n v="1"/>
    <n v="849.99749999999995"/>
    <n v="552.49837500000001"/>
    <x v="1"/>
    <x v="1"/>
    <x v="2"/>
    <x v="8"/>
    <x v="1"/>
    <x v="0"/>
    <x v="4"/>
    <x v="0"/>
  </r>
  <r>
    <n v="1884"/>
    <n v="767"/>
    <n v="46354"/>
    <n v="9992"/>
    <s v="SO46354"/>
    <d v="2012-04-30T00:00:00"/>
    <d v="2012-05-07T00:00:00"/>
    <n v="0"/>
    <n v="1"/>
    <n v="419.45890000000003"/>
    <n v="419.45890000000003"/>
    <x v="12"/>
    <x v="0"/>
    <x v="10"/>
    <x v="8"/>
    <x v="1"/>
    <x v="0"/>
    <x v="0"/>
    <x v="0"/>
  </r>
  <r>
    <n v="1968"/>
    <n v="768"/>
    <n v="46355"/>
    <n v="9993"/>
    <s v="SO46355"/>
    <d v="2012-04-30T00:00:00"/>
    <d v="2012-05-07T00:00:00"/>
    <n v="0"/>
    <n v="1"/>
    <n v="419.45890000000003"/>
    <n v="419.45890000000003"/>
    <x v="12"/>
    <x v="0"/>
    <x v="1"/>
    <x v="8"/>
    <x v="1"/>
    <x v="0"/>
    <x v="2"/>
    <x v="0"/>
  </r>
  <r>
    <n v="1968"/>
    <n v="769"/>
    <n v="46355"/>
    <n v="9994"/>
    <s v="SO46355"/>
    <d v="2012-04-30T00:00:00"/>
    <d v="2012-05-07T00:00:00"/>
    <n v="0"/>
    <n v="2"/>
    <n v="419.45890000000003"/>
    <n v="838.91780000000006"/>
    <x v="12"/>
    <x v="0"/>
    <x v="2"/>
    <x v="8"/>
    <x v="1"/>
    <x v="0"/>
    <x v="2"/>
    <x v="0"/>
  </r>
  <r>
    <n v="1968"/>
    <n v="762"/>
    <n v="46355"/>
    <n v="9995"/>
    <s v="SO46355"/>
    <d v="2012-04-30T00:00:00"/>
    <d v="2012-05-07T00:00:00"/>
    <n v="0"/>
    <n v="5"/>
    <n v="419.45890000000003"/>
    <n v="2097.2945"/>
    <x v="7"/>
    <x v="5"/>
    <x v="1"/>
    <x v="8"/>
    <x v="1"/>
    <x v="0"/>
    <x v="2"/>
    <x v="0"/>
  </r>
  <r>
    <n v="1968"/>
    <n v="763"/>
    <n v="46355"/>
    <n v="9996"/>
    <s v="SO46355"/>
    <d v="2012-04-30T00:00:00"/>
    <d v="2012-05-07T00:00:00"/>
    <n v="0"/>
    <n v="4"/>
    <n v="419.45890000000003"/>
    <n v="1677.8356000000001"/>
    <x v="7"/>
    <x v="5"/>
    <x v="2"/>
    <x v="8"/>
    <x v="1"/>
    <x v="0"/>
    <x v="2"/>
    <x v="0"/>
  </r>
  <r>
    <n v="1968"/>
    <n v="760"/>
    <n v="46355"/>
    <n v="9997"/>
    <s v="SO46355"/>
    <d v="2012-04-30T00:00:00"/>
    <d v="2012-05-07T00:00:00"/>
    <n v="0"/>
    <n v="2"/>
    <n v="419.45890000000003"/>
    <n v="838.91780000000006"/>
    <x v="7"/>
    <x v="5"/>
    <x v="13"/>
    <x v="8"/>
    <x v="1"/>
    <x v="0"/>
    <x v="2"/>
    <x v="0"/>
  </r>
  <r>
    <n v="1968"/>
    <n v="761"/>
    <n v="46355"/>
    <n v="9998"/>
    <s v="SO46355"/>
    <d v="2012-04-30T00:00:00"/>
    <d v="2012-05-07T00:00:00"/>
    <n v="0"/>
    <n v="5"/>
    <n v="419.45890000000003"/>
    <n v="2097.2945"/>
    <x v="7"/>
    <x v="5"/>
    <x v="10"/>
    <x v="8"/>
    <x v="1"/>
    <x v="0"/>
    <x v="2"/>
    <x v="0"/>
  </r>
  <r>
    <n v="1968"/>
    <n v="755"/>
    <n v="46355"/>
    <n v="9999"/>
    <s v="SO46355"/>
    <d v="2012-04-30T00:00:00"/>
    <d v="2012-05-07T00:00:00"/>
    <n v="0"/>
    <n v="2"/>
    <n v="874.79399999999998"/>
    <n v="1749.588"/>
    <x v="7"/>
    <x v="5"/>
    <x v="13"/>
    <x v="8"/>
    <x v="1"/>
    <x v="0"/>
    <x v="2"/>
    <x v="0"/>
  </r>
  <r>
    <n v="1968"/>
    <n v="753"/>
    <n v="46355"/>
    <n v="10000"/>
    <s v="SO46355"/>
    <d v="2012-04-30T00:00:00"/>
    <d v="2012-05-07T00:00:00"/>
    <n v="0"/>
    <n v="2"/>
    <n v="2146.962"/>
    <n v="4293.924"/>
    <x v="7"/>
    <x v="5"/>
    <x v="12"/>
    <x v="8"/>
    <x v="1"/>
    <x v="0"/>
    <x v="2"/>
    <x v="0"/>
  </r>
  <r>
    <n v="1968"/>
    <n v="749"/>
    <n v="46355"/>
    <n v="10001"/>
    <s v="SO46355"/>
    <d v="2012-04-30T00:00:00"/>
    <d v="2012-05-07T00:00:00"/>
    <n v="0"/>
    <n v="3"/>
    <n v="2146.962"/>
    <n v="6440.8860000000004"/>
    <x v="7"/>
    <x v="5"/>
    <x v="10"/>
    <x v="8"/>
    <x v="1"/>
    <x v="0"/>
    <x v="2"/>
    <x v="0"/>
  </r>
  <r>
    <n v="1968"/>
    <n v="736"/>
    <n v="46355"/>
    <n v="10002"/>
    <s v="SO46355"/>
    <d v="2012-04-30T00:00:00"/>
    <d v="2012-05-07T00:00:00"/>
    <n v="0"/>
    <n v="1"/>
    <n v="178.58080000000001"/>
    <n v="178.58080000000001"/>
    <x v="15"/>
    <x v="0"/>
    <x v="1"/>
    <x v="8"/>
    <x v="1"/>
    <x v="0"/>
    <x v="2"/>
    <x v="0"/>
  </r>
  <r>
    <n v="1968"/>
    <n v="738"/>
    <n v="46355"/>
    <n v="10003"/>
    <s v="SO46355"/>
    <d v="2012-04-30T00:00:00"/>
    <d v="2012-05-07T00:00:00"/>
    <n v="0"/>
    <n v="1"/>
    <n v="178.58080000000001"/>
    <n v="178.58080000000001"/>
    <x v="15"/>
    <x v="0"/>
    <x v="7"/>
    <x v="8"/>
    <x v="1"/>
    <x v="0"/>
    <x v="2"/>
    <x v="0"/>
  </r>
  <r>
    <n v="1968"/>
    <n v="722"/>
    <n v="46355"/>
    <n v="10004"/>
    <s v="SO46355"/>
    <d v="2012-04-30T00:00:00"/>
    <d v="2012-05-07T00:00:00"/>
    <n v="0"/>
    <n v="1"/>
    <n v="178.58080000000001"/>
    <n v="178.58080000000001"/>
    <x v="15"/>
    <x v="0"/>
    <x v="11"/>
    <x v="8"/>
    <x v="1"/>
    <x v="0"/>
    <x v="2"/>
    <x v="0"/>
  </r>
  <r>
    <n v="1968"/>
    <n v="725"/>
    <n v="46355"/>
    <n v="10005"/>
    <s v="SO46355"/>
    <d v="2012-04-30T00:00:00"/>
    <d v="2012-05-07T00:00:00"/>
    <n v="0"/>
    <n v="1"/>
    <n v="183.93819999999999"/>
    <n v="183.93819999999999"/>
    <x v="13"/>
    <x v="5"/>
    <x v="1"/>
    <x v="8"/>
    <x v="1"/>
    <x v="0"/>
    <x v="2"/>
    <x v="0"/>
  </r>
  <r>
    <n v="1968"/>
    <n v="729"/>
    <n v="46355"/>
    <n v="10006"/>
    <s v="SO46355"/>
    <d v="2012-04-30T00:00:00"/>
    <d v="2012-05-07T00:00:00"/>
    <n v="0"/>
    <n v="1"/>
    <n v="183.93819999999999"/>
    <n v="183.93819999999999"/>
    <x v="13"/>
    <x v="5"/>
    <x v="13"/>
    <x v="8"/>
    <x v="1"/>
    <x v="0"/>
    <x v="2"/>
    <x v="0"/>
  </r>
  <r>
    <n v="1968"/>
    <n v="730"/>
    <n v="46355"/>
    <n v="10007"/>
    <s v="SO46355"/>
    <d v="2012-04-30T00:00:00"/>
    <d v="2012-05-07T00:00:00"/>
    <n v="0"/>
    <n v="3"/>
    <n v="183.93819999999999"/>
    <n v="551.81460000000004"/>
    <x v="13"/>
    <x v="5"/>
    <x v="10"/>
    <x v="8"/>
    <x v="1"/>
    <x v="0"/>
    <x v="2"/>
    <x v="0"/>
  </r>
  <r>
    <n v="1968"/>
    <n v="732"/>
    <n v="46355"/>
    <n v="10008"/>
    <s v="SO46355"/>
    <d v="2012-04-30T00:00:00"/>
    <d v="2012-05-07T00:00:00"/>
    <n v="0"/>
    <n v="2"/>
    <n v="356.89800000000002"/>
    <n v="713.79600000000005"/>
    <x v="14"/>
    <x v="5"/>
    <x v="2"/>
    <x v="8"/>
    <x v="1"/>
    <x v="0"/>
    <x v="2"/>
    <x v="0"/>
  </r>
  <r>
    <n v="1968"/>
    <n v="714"/>
    <n v="46355"/>
    <n v="10009"/>
    <s v="SO46355"/>
    <d v="2012-04-30T00:00:00"/>
    <d v="2012-05-07T00:00:00"/>
    <n v="0"/>
    <n v="3"/>
    <n v="28.840399999999999"/>
    <n v="86.521199999999993"/>
    <x v="2"/>
    <x v="2"/>
    <x v="4"/>
    <x v="8"/>
    <x v="1"/>
    <x v="0"/>
    <x v="2"/>
    <x v="0"/>
  </r>
  <r>
    <n v="1968"/>
    <n v="715"/>
    <n v="46355"/>
    <n v="10010"/>
    <s v="SO46355"/>
    <d v="2012-04-30T00:00:00"/>
    <d v="2012-05-07T00:00:00"/>
    <n v="0"/>
    <n v="5"/>
    <n v="28.840399999999999"/>
    <n v="144.202"/>
    <x v="9"/>
    <x v="2"/>
    <x v="8"/>
    <x v="8"/>
    <x v="1"/>
    <x v="0"/>
    <x v="2"/>
    <x v="0"/>
  </r>
  <r>
    <n v="1968"/>
    <n v="712"/>
    <n v="46355"/>
    <n v="10011"/>
    <s v="SO46355"/>
    <d v="2012-04-30T00:00:00"/>
    <d v="2012-05-07T00:00:00"/>
    <n v="0"/>
    <n v="8"/>
    <n v="5.1864999999999997"/>
    <n v="41.491999999999997"/>
    <x v="5"/>
    <x v="2"/>
    <x v="6"/>
    <x v="8"/>
    <x v="1"/>
    <x v="0"/>
    <x v="2"/>
    <x v="0"/>
  </r>
  <r>
    <n v="1968"/>
    <n v="707"/>
    <n v="46355"/>
    <n v="10012"/>
    <s v="SO46355"/>
    <d v="2012-04-30T00:00:00"/>
    <d v="2012-05-07T00:00:00"/>
    <n v="0"/>
    <n v="3"/>
    <n v="20.186499999999999"/>
    <n v="60.5595"/>
    <x v="16"/>
    <x v="5"/>
    <x v="6"/>
    <x v="8"/>
    <x v="1"/>
    <x v="0"/>
    <x v="2"/>
    <x v="0"/>
  </r>
  <r>
    <n v="1968"/>
    <n v="708"/>
    <n v="46355"/>
    <n v="10013"/>
    <s v="SO46355"/>
    <d v="2012-04-30T00:00:00"/>
    <d v="2012-05-07T00:00:00"/>
    <n v="0"/>
    <n v="2"/>
    <n v="20.186499999999999"/>
    <n v="40.372999999999998"/>
    <x v="11"/>
    <x v="0"/>
    <x v="6"/>
    <x v="8"/>
    <x v="1"/>
    <x v="0"/>
    <x v="2"/>
    <x v="0"/>
  </r>
  <r>
    <n v="1258"/>
    <n v="767"/>
    <n v="46356"/>
    <n v="10014"/>
    <s v="SO46356"/>
    <d v="2012-04-30T00:00:00"/>
    <d v="2012-05-07T00:00:00"/>
    <n v="0"/>
    <n v="2"/>
    <n v="419.45890000000003"/>
    <n v="838.91780000000006"/>
    <x v="12"/>
    <x v="0"/>
    <x v="10"/>
    <x v="8"/>
    <x v="1"/>
    <x v="0"/>
    <x v="3"/>
    <x v="0"/>
  </r>
  <r>
    <n v="1258"/>
    <n v="762"/>
    <n v="46356"/>
    <n v="10015"/>
    <s v="SO46356"/>
    <d v="2012-04-30T00:00:00"/>
    <d v="2012-05-07T00:00:00"/>
    <n v="0"/>
    <n v="1"/>
    <n v="419.45890000000003"/>
    <n v="419.45890000000003"/>
    <x v="7"/>
    <x v="5"/>
    <x v="1"/>
    <x v="8"/>
    <x v="1"/>
    <x v="0"/>
    <x v="3"/>
    <x v="0"/>
  </r>
  <r>
    <n v="1258"/>
    <n v="764"/>
    <n v="46356"/>
    <n v="10016"/>
    <s v="SO46356"/>
    <d v="2012-04-30T00:00:00"/>
    <d v="2012-05-07T00:00:00"/>
    <n v="0"/>
    <n v="2"/>
    <n v="419.45890000000003"/>
    <n v="838.91780000000006"/>
    <x v="7"/>
    <x v="5"/>
    <x v="7"/>
    <x v="8"/>
    <x v="1"/>
    <x v="0"/>
    <x v="3"/>
    <x v="0"/>
  </r>
  <r>
    <n v="1258"/>
    <n v="754"/>
    <n v="46356"/>
    <n v="10017"/>
    <s v="SO46356"/>
    <d v="2012-04-30T00:00:00"/>
    <d v="2012-05-07T00:00:00"/>
    <n v="0"/>
    <n v="4"/>
    <n v="874.79399999999998"/>
    <n v="3499.1759999999999"/>
    <x v="7"/>
    <x v="5"/>
    <x v="11"/>
    <x v="8"/>
    <x v="1"/>
    <x v="0"/>
    <x v="3"/>
    <x v="0"/>
  </r>
  <r>
    <n v="1258"/>
    <n v="708"/>
    <n v="46356"/>
    <n v="10018"/>
    <s v="SO46356"/>
    <d v="2012-04-30T00:00:00"/>
    <d v="2012-05-07T00:00:00"/>
    <n v="0"/>
    <n v="1"/>
    <n v="20.186499999999999"/>
    <n v="20.186499999999999"/>
    <x v="11"/>
    <x v="0"/>
    <x v="6"/>
    <x v="8"/>
    <x v="1"/>
    <x v="0"/>
    <x v="3"/>
    <x v="0"/>
  </r>
  <r>
    <n v="1258"/>
    <n v="726"/>
    <n v="46356"/>
    <n v="10019"/>
    <s v="SO46356"/>
    <d v="2012-04-30T00:00:00"/>
    <d v="2012-05-07T00:00:00"/>
    <n v="0"/>
    <n v="2"/>
    <n v="183.93819999999999"/>
    <n v="367.87639999999999"/>
    <x v="13"/>
    <x v="5"/>
    <x v="2"/>
    <x v="8"/>
    <x v="1"/>
    <x v="0"/>
    <x v="3"/>
    <x v="0"/>
  </r>
  <r>
    <n v="1258"/>
    <n v="715"/>
    <n v="46356"/>
    <n v="10020"/>
    <s v="SO46356"/>
    <d v="2012-04-30T00:00:00"/>
    <d v="2012-05-07T00:00:00"/>
    <n v="0"/>
    <n v="1"/>
    <n v="28.840399999999999"/>
    <n v="28.840399999999999"/>
    <x v="9"/>
    <x v="2"/>
    <x v="8"/>
    <x v="8"/>
    <x v="1"/>
    <x v="0"/>
    <x v="3"/>
    <x v="0"/>
  </r>
  <r>
    <n v="1258"/>
    <n v="711"/>
    <n v="46356"/>
    <n v="10021"/>
    <s v="SO46356"/>
    <d v="2012-04-30T00:00:00"/>
    <d v="2012-05-07T00:00:00"/>
    <n v="0"/>
    <n v="3"/>
    <n v="20.186499999999999"/>
    <n v="60.5595"/>
    <x v="6"/>
    <x v="4"/>
    <x v="6"/>
    <x v="8"/>
    <x v="1"/>
    <x v="0"/>
    <x v="3"/>
    <x v="0"/>
  </r>
  <r>
    <n v="1258"/>
    <n v="768"/>
    <n v="46356"/>
    <n v="10022"/>
    <s v="SO46356"/>
    <d v="2012-04-30T00:00:00"/>
    <d v="2012-05-07T00:00:00"/>
    <n v="0"/>
    <n v="2"/>
    <n v="419.45890000000003"/>
    <n v="838.91780000000006"/>
    <x v="12"/>
    <x v="0"/>
    <x v="1"/>
    <x v="8"/>
    <x v="1"/>
    <x v="0"/>
    <x v="3"/>
    <x v="0"/>
  </r>
  <r>
    <n v="1258"/>
    <n v="750"/>
    <n v="46356"/>
    <n v="10023"/>
    <s v="SO46356"/>
    <d v="2012-04-30T00:00:00"/>
    <d v="2012-05-07T00:00:00"/>
    <n v="0"/>
    <n v="4"/>
    <n v="2146.962"/>
    <n v="8587.848"/>
    <x v="7"/>
    <x v="5"/>
    <x v="1"/>
    <x v="8"/>
    <x v="1"/>
    <x v="0"/>
    <x v="3"/>
    <x v="0"/>
  </r>
  <r>
    <n v="1258"/>
    <n v="753"/>
    <n v="46356"/>
    <n v="10024"/>
    <s v="SO46356"/>
    <d v="2012-04-30T00:00:00"/>
    <d v="2012-05-07T00:00:00"/>
    <n v="0"/>
    <n v="1"/>
    <n v="2146.962"/>
    <n v="2146.962"/>
    <x v="7"/>
    <x v="5"/>
    <x v="12"/>
    <x v="8"/>
    <x v="1"/>
    <x v="0"/>
    <x v="3"/>
    <x v="0"/>
  </r>
  <r>
    <n v="1258"/>
    <n v="716"/>
    <n v="46356"/>
    <n v="10025"/>
    <s v="SO46356"/>
    <d v="2012-04-30T00:00:00"/>
    <d v="2012-05-07T00:00:00"/>
    <n v="0"/>
    <n v="1"/>
    <n v="28.840399999999999"/>
    <n v="28.840399999999999"/>
    <x v="3"/>
    <x v="2"/>
    <x v="5"/>
    <x v="8"/>
    <x v="1"/>
    <x v="0"/>
    <x v="3"/>
    <x v="0"/>
  </r>
  <r>
    <n v="1258"/>
    <n v="765"/>
    <n v="46356"/>
    <n v="10026"/>
    <s v="SO46356"/>
    <d v="2012-04-30T00:00:00"/>
    <d v="2012-05-07T00:00:00"/>
    <n v="0"/>
    <n v="2"/>
    <n v="419.45890000000003"/>
    <n v="838.91780000000006"/>
    <x v="12"/>
    <x v="0"/>
    <x v="11"/>
    <x v="8"/>
    <x v="1"/>
    <x v="0"/>
    <x v="3"/>
    <x v="0"/>
  </r>
  <r>
    <n v="1258"/>
    <n v="766"/>
    <n v="46356"/>
    <n v="10027"/>
    <s v="SO46356"/>
    <d v="2012-04-30T00:00:00"/>
    <d v="2012-05-07T00:00:00"/>
    <n v="0"/>
    <n v="4"/>
    <n v="419.45890000000003"/>
    <n v="1677.8356000000001"/>
    <x v="12"/>
    <x v="0"/>
    <x v="13"/>
    <x v="8"/>
    <x v="1"/>
    <x v="0"/>
    <x v="3"/>
    <x v="0"/>
  </r>
  <r>
    <n v="1258"/>
    <n v="759"/>
    <n v="46356"/>
    <n v="10028"/>
    <s v="SO46356"/>
    <d v="2012-04-30T00:00:00"/>
    <d v="2012-05-07T00:00:00"/>
    <n v="0"/>
    <n v="2"/>
    <n v="419.45890000000003"/>
    <n v="838.91780000000006"/>
    <x v="7"/>
    <x v="5"/>
    <x v="11"/>
    <x v="8"/>
    <x v="1"/>
    <x v="0"/>
    <x v="3"/>
    <x v="0"/>
  </r>
  <r>
    <n v="1258"/>
    <n v="749"/>
    <n v="46356"/>
    <n v="10029"/>
    <s v="SO46356"/>
    <d v="2012-04-30T00:00:00"/>
    <d v="2012-05-07T00:00:00"/>
    <n v="0"/>
    <n v="4"/>
    <n v="2146.962"/>
    <n v="8587.848"/>
    <x v="7"/>
    <x v="5"/>
    <x v="10"/>
    <x v="8"/>
    <x v="1"/>
    <x v="0"/>
    <x v="3"/>
    <x v="0"/>
  </r>
  <r>
    <n v="1258"/>
    <n v="722"/>
    <n v="46356"/>
    <n v="10030"/>
    <s v="SO46356"/>
    <d v="2012-04-30T00:00:00"/>
    <d v="2012-05-07T00:00:00"/>
    <n v="0"/>
    <n v="1"/>
    <n v="178.58080000000001"/>
    <n v="178.58080000000001"/>
    <x v="15"/>
    <x v="0"/>
    <x v="11"/>
    <x v="8"/>
    <x v="1"/>
    <x v="0"/>
    <x v="3"/>
    <x v="0"/>
  </r>
  <r>
    <n v="1258"/>
    <n v="712"/>
    <n v="46356"/>
    <n v="10031"/>
    <s v="SO46356"/>
    <d v="2012-04-30T00:00:00"/>
    <d v="2012-05-07T00:00:00"/>
    <n v="0"/>
    <n v="3"/>
    <n v="5.1864999999999997"/>
    <n v="15.5595"/>
    <x v="5"/>
    <x v="2"/>
    <x v="6"/>
    <x v="8"/>
    <x v="1"/>
    <x v="0"/>
    <x v="3"/>
    <x v="0"/>
  </r>
  <r>
    <n v="1258"/>
    <n v="769"/>
    <n v="46356"/>
    <n v="10032"/>
    <s v="SO46356"/>
    <d v="2012-04-30T00:00:00"/>
    <d v="2012-05-07T00:00:00"/>
    <n v="0"/>
    <n v="2"/>
    <n v="419.45890000000003"/>
    <n v="838.91780000000006"/>
    <x v="12"/>
    <x v="0"/>
    <x v="2"/>
    <x v="8"/>
    <x v="1"/>
    <x v="0"/>
    <x v="3"/>
    <x v="0"/>
  </r>
  <r>
    <n v="1258"/>
    <n v="770"/>
    <n v="46356"/>
    <n v="10033"/>
    <s v="SO46356"/>
    <d v="2012-04-30T00:00:00"/>
    <d v="2012-05-07T00:00:00"/>
    <n v="0"/>
    <n v="1"/>
    <n v="419.45890000000003"/>
    <n v="419.45890000000003"/>
    <x v="12"/>
    <x v="0"/>
    <x v="7"/>
    <x v="8"/>
    <x v="1"/>
    <x v="0"/>
    <x v="3"/>
    <x v="0"/>
  </r>
  <r>
    <n v="1258"/>
    <n v="761"/>
    <n v="46356"/>
    <n v="10034"/>
    <s v="SO46356"/>
    <d v="2012-04-30T00:00:00"/>
    <d v="2012-05-07T00:00:00"/>
    <n v="0"/>
    <n v="1"/>
    <n v="419.45890000000003"/>
    <n v="419.45890000000003"/>
    <x v="7"/>
    <x v="5"/>
    <x v="10"/>
    <x v="8"/>
    <x v="1"/>
    <x v="0"/>
    <x v="3"/>
    <x v="0"/>
  </r>
  <r>
    <n v="1258"/>
    <n v="758"/>
    <n v="46356"/>
    <n v="10035"/>
    <s v="SO46356"/>
    <d v="2012-04-30T00:00:00"/>
    <d v="2012-05-07T00:00:00"/>
    <n v="0"/>
    <n v="4"/>
    <n v="874.79399999999998"/>
    <n v="3499.1759999999999"/>
    <x v="7"/>
    <x v="5"/>
    <x v="7"/>
    <x v="8"/>
    <x v="1"/>
    <x v="0"/>
    <x v="3"/>
    <x v="0"/>
  </r>
  <r>
    <n v="1258"/>
    <n v="732"/>
    <n v="46356"/>
    <n v="10036"/>
    <s v="SO46356"/>
    <d v="2012-04-30T00:00:00"/>
    <d v="2012-05-07T00:00:00"/>
    <n v="0"/>
    <n v="1"/>
    <n v="356.89800000000002"/>
    <n v="356.89800000000002"/>
    <x v="14"/>
    <x v="5"/>
    <x v="2"/>
    <x v="8"/>
    <x v="1"/>
    <x v="0"/>
    <x v="3"/>
    <x v="0"/>
  </r>
  <r>
    <n v="1258"/>
    <n v="714"/>
    <n v="46356"/>
    <n v="10037"/>
    <s v="SO46356"/>
    <d v="2012-04-30T00:00:00"/>
    <d v="2012-05-07T00:00:00"/>
    <n v="0"/>
    <n v="1"/>
    <n v="28.840399999999999"/>
    <n v="28.840399999999999"/>
    <x v="2"/>
    <x v="2"/>
    <x v="4"/>
    <x v="8"/>
    <x v="1"/>
    <x v="0"/>
    <x v="3"/>
    <x v="0"/>
  </r>
  <r>
    <n v="1258"/>
    <n v="763"/>
    <n v="46356"/>
    <n v="10038"/>
    <s v="SO46356"/>
    <d v="2012-04-30T00:00:00"/>
    <d v="2012-05-07T00:00:00"/>
    <n v="0"/>
    <n v="2"/>
    <n v="419.45890000000003"/>
    <n v="838.91780000000006"/>
    <x v="7"/>
    <x v="5"/>
    <x v="2"/>
    <x v="8"/>
    <x v="1"/>
    <x v="0"/>
    <x v="3"/>
    <x v="0"/>
  </r>
  <r>
    <n v="1258"/>
    <n v="751"/>
    <n v="46356"/>
    <n v="10039"/>
    <s v="SO46356"/>
    <d v="2012-04-30T00:00:00"/>
    <d v="2012-05-07T00:00:00"/>
    <n v="0"/>
    <n v="4"/>
    <n v="2146.962"/>
    <n v="8587.848"/>
    <x v="7"/>
    <x v="5"/>
    <x v="2"/>
    <x v="8"/>
    <x v="1"/>
    <x v="0"/>
    <x v="3"/>
    <x v="0"/>
  </r>
  <r>
    <n v="1258"/>
    <n v="738"/>
    <n v="46356"/>
    <n v="10040"/>
    <s v="SO46356"/>
    <d v="2012-04-30T00:00:00"/>
    <d v="2012-05-07T00:00:00"/>
    <n v="0"/>
    <n v="4"/>
    <n v="178.58080000000001"/>
    <n v="714.32320000000004"/>
    <x v="15"/>
    <x v="0"/>
    <x v="7"/>
    <x v="8"/>
    <x v="1"/>
    <x v="0"/>
    <x v="3"/>
    <x v="0"/>
  </r>
  <r>
    <n v="1258"/>
    <n v="730"/>
    <n v="46356"/>
    <n v="10041"/>
    <s v="SO46356"/>
    <d v="2012-04-30T00:00:00"/>
    <d v="2012-05-07T00:00:00"/>
    <n v="0"/>
    <n v="1"/>
    <n v="183.93819999999999"/>
    <n v="183.93819999999999"/>
    <x v="13"/>
    <x v="5"/>
    <x v="10"/>
    <x v="8"/>
    <x v="1"/>
    <x v="0"/>
    <x v="3"/>
    <x v="0"/>
  </r>
  <r>
    <n v="1258"/>
    <n v="756"/>
    <n v="46356"/>
    <n v="10042"/>
    <s v="SO46356"/>
    <d v="2012-04-30T00:00:00"/>
    <d v="2012-05-07T00:00:00"/>
    <n v="0"/>
    <n v="2"/>
    <n v="874.79399999999998"/>
    <n v="1749.588"/>
    <x v="7"/>
    <x v="5"/>
    <x v="1"/>
    <x v="8"/>
    <x v="1"/>
    <x v="0"/>
    <x v="3"/>
    <x v="0"/>
  </r>
  <r>
    <n v="1258"/>
    <n v="725"/>
    <n v="46356"/>
    <n v="10043"/>
    <s v="SO46356"/>
    <d v="2012-04-30T00:00:00"/>
    <d v="2012-05-07T00:00:00"/>
    <n v="0"/>
    <n v="3"/>
    <n v="183.93819999999999"/>
    <n v="551.81460000000004"/>
    <x v="13"/>
    <x v="5"/>
    <x v="1"/>
    <x v="8"/>
    <x v="1"/>
    <x v="0"/>
    <x v="3"/>
    <x v="0"/>
  </r>
  <r>
    <n v="1258"/>
    <n v="729"/>
    <n v="46356"/>
    <n v="10044"/>
    <s v="SO46356"/>
    <d v="2012-04-30T00:00:00"/>
    <d v="2012-05-07T00:00:00"/>
    <n v="0"/>
    <n v="3"/>
    <n v="183.93819999999999"/>
    <n v="551.81460000000004"/>
    <x v="13"/>
    <x v="5"/>
    <x v="13"/>
    <x v="8"/>
    <x v="1"/>
    <x v="0"/>
    <x v="3"/>
    <x v="0"/>
  </r>
  <r>
    <n v="1258"/>
    <n v="757"/>
    <n v="46356"/>
    <n v="10045"/>
    <s v="SO46356"/>
    <d v="2012-04-30T00:00:00"/>
    <d v="2012-05-07T00:00:00"/>
    <n v="0"/>
    <n v="3"/>
    <n v="874.79399999999998"/>
    <n v="2624.3820000000001"/>
    <x v="7"/>
    <x v="5"/>
    <x v="2"/>
    <x v="8"/>
    <x v="1"/>
    <x v="0"/>
    <x v="3"/>
    <x v="0"/>
  </r>
  <r>
    <n v="1258"/>
    <n v="755"/>
    <n v="46356"/>
    <n v="10046"/>
    <s v="SO46356"/>
    <d v="2012-04-30T00:00:00"/>
    <d v="2012-05-07T00:00:00"/>
    <n v="0"/>
    <n v="3"/>
    <n v="874.79399999999998"/>
    <n v="2624.3820000000001"/>
    <x v="7"/>
    <x v="5"/>
    <x v="13"/>
    <x v="8"/>
    <x v="1"/>
    <x v="0"/>
    <x v="3"/>
    <x v="0"/>
  </r>
  <r>
    <n v="1258"/>
    <n v="760"/>
    <n v="46356"/>
    <n v="10047"/>
    <s v="SO46356"/>
    <d v="2012-04-30T00:00:00"/>
    <d v="2012-05-07T00:00:00"/>
    <n v="0"/>
    <n v="2"/>
    <n v="419.45890000000003"/>
    <n v="838.91780000000006"/>
    <x v="7"/>
    <x v="5"/>
    <x v="13"/>
    <x v="8"/>
    <x v="1"/>
    <x v="0"/>
    <x v="3"/>
    <x v="0"/>
  </r>
  <r>
    <n v="1258"/>
    <n v="752"/>
    <n v="46356"/>
    <n v="10048"/>
    <s v="SO46356"/>
    <d v="2012-04-30T00:00:00"/>
    <d v="2012-05-07T00:00:00"/>
    <n v="0"/>
    <n v="2"/>
    <n v="2146.962"/>
    <n v="4293.924"/>
    <x v="7"/>
    <x v="5"/>
    <x v="7"/>
    <x v="8"/>
    <x v="1"/>
    <x v="0"/>
    <x v="3"/>
    <x v="0"/>
  </r>
  <r>
    <n v="1258"/>
    <n v="707"/>
    <n v="46356"/>
    <n v="10049"/>
    <s v="SO46356"/>
    <d v="2012-04-30T00:00:00"/>
    <d v="2012-05-07T00:00:00"/>
    <n v="0"/>
    <n v="2"/>
    <n v="20.186499999999999"/>
    <n v="40.372999999999998"/>
    <x v="16"/>
    <x v="5"/>
    <x v="6"/>
    <x v="8"/>
    <x v="1"/>
    <x v="0"/>
    <x v="3"/>
    <x v="0"/>
  </r>
  <r>
    <n v="754"/>
    <n v="762"/>
    <n v="46357"/>
    <n v="10050"/>
    <s v="SO46357"/>
    <d v="2012-04-30T00:00:00"/>
    <d v="2012-05-07T00:00:00"/>
    <n v="0"/>
    <n v="1"/>
    <n v="419.45890000000003"/>
    <n v="419.45890000000003"/>
    <x v="7"/>
    <x v="5"/>
    <x v="1"/>
    <x v="8"/>
    <x v="1"/>
    <x v="0"/>
    <x v="2"/>
    <x v="0"/>
  </r>
  <r>
    <n v="754"/>
    <n v="770"/>
    <n v="46357"/>
    <n v="10051"/>
    <s v="SO46357"/>
    <d v="2012-04-30T00:00:00"/>
    <d v="2012-05-07T00:00:00"/>
    <n v="0"/>
    <n v="3"/>
    <n v="419.45890000000003"/>
    <n v="1258.3767"/>
    <x v="12"/>
    <x v="0"/>
    <x v="7"/>
    <x v="8"/>
    <x v="1"/>
    <x v="0"/>
    <x v="2"/>
    <x v="0"/>
  </r>
  <r>
    <n v="754"/>
    <n v="758"/>
    <n v="46357"/>
    <n v="10052"/>
    <s v="SO46357"/>
    <d v="2012-04-30T00:00:00"/>
    <d v="2012-05-07T00:00:00"/>
    <n v="0"/>
    <n v="3"/>
    <n v="874.79399999999998"/>
    <n v="2624.3820000000001"/>
    <x v="7"/>
    <x v="5"/>
    <x v="7"/>
    <x v="8"/>
    <x v="1"/>
    <x v="0"/>
    <x v="2"/>
    <x v="0"/>
  </r>
  <r>
    <n v="754"/>
    <n v="765"/>
    <n v="46357"/>
    <n v="10053"/>
    <s v="SO46357"/>
    <d v="2012-04-30T00:00:00"/>
    <d v="2012-05-07T00:00:00"/>
    <n v="0"/>
    <n v="4"/>
    <n v="419.45890000000003"/>
    <n v="1677.8356000000001"/>
    <x v="12"/>
    <x v="0"/>
    <x v="11"/>
    <x v="8"/>
    <x v="1"/>
    <x v="0"/>
    <x v="2"/>
    <x v="0"/>
  </r>
  <r>
    <n v="754"/>
    <n v="760"/>
    <n v="46357"/>
    <n v="10054"/>
    <s v="SO46357"/>
    <d v="2012-04-30T00:00:00"/>
    <d v="2012-05-07T00:00:00"/>
    <n v="0"/>
    <n v="2"/>
    <n v="419.45890000000003"/>
    <n v="838.91780000000006"/>
    <x v="7"/>
    <x v="5"/>
    <x v="13"/>
    <x v="8"/>
    <x v="1"/>
    <x v="0"/>
    <x v="2"/>
    <x v="0"/>
  </r>
  <r>
    <n v="754"/>
    <n v="712"/>
    <n v="46357"/>
    <n v="10055"/>
    <s v="SO46357"/>
    <d v="2012-04-30T00:00:00"/>
    <d v="2012-05-07T00:00:00"/>
    <n v="0"/>
    <n v="1"/>
    <n v="5.1864999999999997"/>
    <n v="5.1864999999999997"/>
    <x v="5"/>
    <x v="2"/>
    <x v="6"/>
    <x v="8"/>
    <x v="1"/>
    <x v="0"/>
    <x v="2"/>
    <x v="0"/>
  </r>
  <r>
    <n v="754"/>
    <n v="754"/>
    <n v="46357"/>
    <n v="10056"/>
    <s v="SO46357"/>
    <d v="2012-04-30T00:00:00"/>
    <d v="2012-05-07T00:00:00"/>
    <n v="0"/>
    <n v="2"/>
    <n v="874.79399999999998"/>
    <n v="1749.588"/>
    <x v="7"/>
    <x v="5"/>
    <x v="11"/>
    <x v="8"/>
    <x v="1"/>
    <x v="0"/>
    <x v="2"/>
    <x v="0"/>
  </r>
  <r>
    <n v="296"/>
    <n v="766"/>
    <n v="46358"/>
    <n v="10057"/>
    <s v="SO46358"/>
    <d v="2012-04-30T00:00:00"/>
    <d v="2012-05-07T00:00:00"/>
    <n v="0"/>
    <n v="2"/>
    <n v="419.45890000000003"/>
    <n v="838.91780000000006"/>
    <x v="12"/>
    <x v="0"/>
    <x v="13"/>
    <x v="8"/>
    <x v="1"/>
    <x v="0"/>
    <x v="4"/>
    <x v="0"/>
  </r>
  <r>
    <n v="296"/>
    <n v="759"/>
    <n v="46358"/>
    <n v="10058"/>
    <s v="SO46358"/>
    <d v="2012-04-30T00:00:00"/>
    <d v="2012-05-07T00:00:00"/>
    <n v="0"/>
    <n v="2"/>
    <n v="419.45890000000003"/>
    <n v="838.91780000000006"/>
    <x v="7"/>
    <x v="5"/>
    <x v="11"/>
    <x v="8"/>
    <x v="1"/>
    <x v="0"/>
    <x v="4"/>
    <x v="0"/>
  </r>
  <r>
    <n v="296"/>
    <n v="749"/>
    <n v="46358"/>
    <n v="10059"/>
    <s v="SO46358"/>
    <d v="2012-04-30T00:00:00"/>
    <d v="2012-05-07T00:00:00"/>
    <n v="0"/>
    <n v="2"/>
    <n v="2146.962"/>
    <n v="4293.924"/>
    <x v="7"/>
    <x v="5"/>
    <x v="10"/>
    <x v="8"/>
    <x v="1"/>
    <x v="0"/>
    <x v="4"/>
    <x v="0"/>
  </r>
  <r>
    <n v="296"/>
    <n v="767"/>
    <n v="46358"/>
    <n v="10060"/>
    <s v="SO46358"/>
    <d v="2012-04-30T00:00:00"/>
    <d v="2012-05-07T00:00:00"/>
    <n v="0"/>
    <n v="2"/>
    <n v="419.45890000000003"/>
    <n v="838.91780000000006"/>
    <x v="12"/>
    <x v="0"/>
    <x v="10"/>
    <x v="8"/>
    <x v="1"/>
    <x v="0"/>
    <x v="4"/>
    <x v="0"/>
  </r>
  <r>
    <n v="296"/>
    <n v="725"/>
    <n v="46358"/>
    <n v="10061"/>
    <s v="SO46358"/>
    <d v="2012-04-30T00:00:00"/>
    <d v="2012-05-07T00:00:00"/>
    <n v="0"/>
    <n v="4"/>
    <n v="183.93819999999999"/>
    <n v="735.75279999999998"/>
    <x v="13"/>
    <x v="5"/>
    <x v="1"/>
    <x v="8"/>
    <x v="1"/>
    <x v="0"/>
    <x v="4"/>
    <x v="0"/>
  </r>
  <r>
    <n v="296"/>
    <n v="711"/>
    <n v="46358"/>
    <n v="10062"/>
    <s v="SO46358"/>
    <d v="2012-04-30T00:00:00"/>
    <d v="2012-05-07T00:00:00"/>
    <n v="0"/>
    <n v="3"/>
    <n v="20.186499999999999"/>
    <n v="60.5595"/>
    <x v="6"/>
    <x v="4"/>
    <x v="6"/>
    <x v="8"/>
    <x v="1"/>
    <x v="0"/>
    <x v="4"/>
    <x v="0"/>
  </r>
  <r>
    <n v="296"/>
    <n v="761"/>
    <n v="46358"/>
    <n v="10063"/>
    <s v="SO46358"/>
    <d v="2012-04-30T00:00:00"/>
    <d v="2012-05-07T00:00:00"/>
    <n v="0"/>
    <n v="1"/>
    <n v="419.45890000000003"/>
    <n v="419.45890000000003"/>
    <x v="7"/>
    <x v="5"/>
    <x v="10"/>
    <x v="8"/>
    <x v="1"/>
    <x v="0"/>
    <x v="4"/>
    <x v="0"/>
  </r>
  <r>
    <n v="296"/>
    <n v="753"/>
    <n v="46358"/>
    <n v="10064"/>
    <s v="SO46358"/>
    <d v="2012-04-30T00:00:00"/>
    <d v="2012-05-07T00:00:00"/>
    <n v="0"/>
    <n v="4"/>
    <n v="2146.962"/>
    <n v="8587.848"/>
    <x v="7"/>
    <x v="5"/>
    <x v="12"/>
    <x v="8"/>
    <x v="1"/>
    <x v="0"/>
    <x v="4"/>
    <x v="0"/>
  </r>
  <r>
    <n v="296"/>
    <n v="764"/>
    <n v="46358"/>
    <n v="10065"/>
    <s v="SO46358"/>
    <d v="2012-04-30T00:00:00"/>
    <d v="2012-05-07T00:00:00"/>
    <n v="0"/>
    <n v="1"/>
    <n v="419.45890000000003"/>
    <n v="419.45890000000003"/>
    <x v="7"/>
    <x v="5"/>
    <x v="7"/>
    <x v="8"/>
    <x v="1"/>
    <x v="0"/>
    <x v="4"/>
    <x v="0"/>
  </r>
  <r>
    <n v="296"/>
    <n v="738"/>
    <n v="46358"/>
    <n v="10066"/>
    <s v="SO46358"/>
    <d v="2012-04-30T00:00:00"/>
    <d v="2012-05-07T00:00:00"/>
    <n v="0"/>
    <n v="1"/>
    <n v="178.58080000000001"/>
    <n v="178.58080000000001"/>
    <x v="15"/>
    <x v="0"/>
    <x v="7"/>
    <x v="8"/>
    <x v="1"/>
    <x v="0"/>
    <x v="4"/>
    <x v="0"/>
  </r>
  <r>
    <n v="296"/>
    <n v="707"/>
    <n v="46358"/>
    <n v="10067"/>
    <s v="SO46358"/>
    <d v="2012-04-30T00:00:00"/>
    <d v="2012-05-07T00:00:00"/>
    <n v="0"/>
    <n v="4"/>
    <n v="20.186499999999999"/>
    <n v="80.745999999999995"/>
    <x v="16"/>
    <x v="5"/>
    <x v="6"/>
    <x v="8"/>
    <x v="1"/>
    <x v="0"/>
    <x v="4"/>
    <x v="0"/>
  </r>
  <r>
    <n v="296"/>
    <n v="708"/>
    <n v="46358"/>
    <n v="10068"/>
    <s v="SO46358"/>
    <d v="2012-04-30T00:00:00"/>
    <d v="2012-05-07T00:00:00"/>
    <n v="0"/>
    <n v="2"/>
    <n v="20.186499999999999"/>
    <n v="40.372999999999998"/>
    <x v="11"/>
    <x v="0"/>
    <x v="6"/>
    <x v="8"/>
    <x v="1"/>
    <x v="0"/>
    <x v="4"/>
    <x v="0"/>
  </r>
  <r>
    <n v="296"/>
    <n v="726"/>
    <n v="46358"/>
    <n v="10069"/>
    <s v="SO46358"/>
    <d v="2012-04-30T00:00:00"/>
    <d v="2012-05-07T00:00:00"/>
    <n v="0"/>
    <n v="2"/>
    <n v="183.93819999999999"/>
    <n v="367.87639999999999"/>
    <x v="13"/>
    <x v="5"/>
    <x v="2"/>
    <x v="8"/>
    <x v="1"/>
    <x v="0"/>
    <x v="4"/>
    <x v="0"/>
  </r>
  <r>
    <n v="296"/>
    <n v="722"/>
    <n v="46358"/>
    <n v="10070"/>
    <s v="SO46358"/>
    <d v="2012-04-30T00:00:00"/>
    <d v="2012-05-07T00:00:00"/>
    <n v="0"/>
    <n v="2"/>
    <n v="178.58080000000001"/>
    <n v="357.16160000000002"/>
    <x v="15"/>
    <x v="0"/>
    <x v="11"/>
    <x v="8"/>
    <x v="1"/>
    <x v="0"/>
    <x v="4"/>
    <x v="0"/>
  </r>
  <r>
    <n v="296"/>
    <n v="769"/>
    <n v="46358"/>
    <n v="10071"/>
    <s v="SO46358"/>
    <d v="2012-04-30T00:00:00"/>
    <d v="2012-05-07T00:00:00"/>
    <n v="0"/>
    <n v="1"/>
    <n v="419.45890000000003"/>
    <n v="419.45890000000003"/>
    <x v="12"/>
    <x v="0"/>
    <x v="2"/>
    <x v="8"/>
    <x v="1"/>
    <x v="0"/>
    <x v="4"/>
    <x v="0"/>
  </r>
  <r>
    <n v="296"/>
    <n v="755"/>
    <n v="46358"/>
    <n v="10072"/>
    <s v="SO46358"/>
    <d v="2012-04-30T00:00:00"/>
    <d v="2012-05-07T00:00:00"/>
    <n v="0"/>
    <n v="4"/>
    <n v="874.79399999999998"/>
    <n v="3499.1759999999999"/>
    <x v="7"/>
    <x v="5"/>
    <x v="13"/>
    <x v="8"/>
    <x v="1"/>
    <x v="0"/>
    <x v="4"/>
    <x v="0"/>
  </r>
  <r>
    <n v="296"/>
    <n v="765"/>
    <n v="46358"/>
    <n v="10073"/>
    <s v="SO46358"/>
    <d v="2012-04-30T00:00:00"/>
    <d v="2012-05-07T00:00:00"/>
    <n v="0"/>
    <n v="2"/>
    <n v="419.45890000000003"/>
    <n v="838.91780000000006"/>
    <x v="12"/>
    <x v="0"/>
    <x v="11"/>
    <x v="8"/>
    <x v="1"/>
    <x v="0"/>
    <x v="4"/>
    <x v="0"/>
  </r>
  <r>
    <n v="296"/>
    <n v="729"/>
    <n v="46358"/>
    <n v="10074"/>
    <s v="SO46358"/>
    <d v="2012-04-30T00:00:00"/>
    <d v="2012-05-07T00:00:00"/>
    <n v="0"/>
    <n v="3"/>
    <n v="183.93819999999999"/>
    <n v="551.81460000000004"/>
    <x v="13"/>
    <x v="5"/>
    <x v="13"/>
    <x v="8"/>
    <x v="1"/>
    <x v="0"/>
    <x v="4"/>
    <x v="0"/>
  </r>
  <r>
    <n v="296"/>
    <n v="768"/>
    <n v="46358"/>
    <n v="10075"/>
    <s v="SO46358"/>
    <d v="2012-04-30T00:00:00"/>
    <d v="2012-05-07T00:00:00"/>
    <n v="0"/>
    <n v="3"/>
    <n v="419.45890000000003"/>
    <n v="1258.3767"/>
    <x v="12"/>
    <x v="0"/>
    <x v="1"/>
    <x v="8"/>
    <x v="1"/>
    <x v="0"/>
    <x v="4"/>
    <x v="0"/>
  </r>
  <r>
    <n v="296"/>
    <n v="756"/>
    <n v="46358"/>
    <n v="10076"/>
    <s v="SO46358"/>
    <d v="2012-04-30T00:00:00"/>
    <d v="2012-05-07T00:00:00"/>
    <n v="0"/>
    <n v="1"/>
    <n v="874.79399999999998"/>
    <n v="874.79399999999998"/>
    <x v="7"/>
    <x v="5"/>
    <x v="1"/>
    <x v="8"/>
    <x v="1"/>
    <x v="0"/>
    <x v="4"/>
    <x v="0"/>
  </r>
  <r>
    <n v="296"/>
    <n v="758"/>
    <n v="46358"/>
    <n v="10077"/>
    <s v="SO46358"/>
    <d v="2012-04-30T00:00:00"/>
    <d v="2012-05-07T00:00:00"/>
    <n v="0"/>
    <n v="1"/>
    <n v="874.79399999999998"/>
    <n v="874.79399999999998"/>
    <x v="7"/>
    <x v="5"/>
    <x v="7"/>
    <x v="8"/>
    <x v="1"/>
    <x v="0"/>
    <x v="4"/>
    <x v="0"/>
  </r>
  <r>
    <n v="296"/>
    <n v="754"/>
    <n v="46358"/>
    <n v="10078"/>
    <s v="SO46358"/>
    <d v="2012-04-30T00:00:00"/>
    <d v="2012-05-07T00:00:00"/>
    <n v="0"/>
    <n v="3"/>
    <n v="874.79399999999998"/>
    <n v="2624.3820000000001"/>
    <x v="7"/>
    <x v="5"/>
    <x v="11"/>
    <x v="8"/>
    <x v="1"/>
    <x v="0"/>
    <x v="4"/>
    <x v="0"/>
  </r>
  <r>
    <n v="296"/>
    <n v="730"/>
    <n v="46358"/>
    <n v="10079"/>
    <s v="SO46358"/>
    <d v="2012-04-30T00:00:00"/>
    <d v="2012-05-07T00:00:00"/>
    <n v="0"/>
    <n v="2"/>
    <n v="183.93819999999999"/>
    <n v="367.87639999999999"/>
    <x v="13"/>
    <x v="5"/>
    <x v="10"/>
    <x v="8"/>
    <x v="1"/>
    <x v="0"/>
    <x v="4"/>
    <x v="0"/>
  </r>
  <r>
    <n v="296"/>
    <n v="757"/>
    <n v="46358"/>
    <n v="10080"/>
    <s v="SO46358"/>
    <d v="2012-04-30T00:00:00"/>
    <d v="2012-05-07T00:00:00"/>
    <n v="0"/>
    <n v="1"/>
    <n v="874.79399999999998"/>
    <n v="874.79399999999998"/>
    <x v="7"/>
    <x v="5"/>
    <x v="2"/>
    <x v="8"/>
    <x v="1"/>
    <x v="0"/>
    <x v="4"/>
    <x v="0"/>
  </r>
  <r>
    <n v="296"/>
    <n v="752"/>
    <n v="46358"/>
    <n v="10081"/>
    <s v="SO46358"/>
    <d v="2012-04-30T00:00:00"/>
    <d v="2012-05-07T00:00:00"/>
    <n v="0"/>
    <n v="4"/>
    <n v="2146.962"/>
    <n v="8587.848"/>
    <x v="7"/>
    <x v="5"/>
    <x v="7"/>
    <x v="8"/>
    <x v="1"/>
    <x v="0"/>
    <x v="4"/>
    <x v="0"/>
  </r>
  <r>
    <n v="296"/>
    <n v="714"/>
    <n v="46358"/>
    <n v="10082"/>
    <s v="SO46358"/>
    <d v="2012-04-30T00:00:00"/>
    <d v="2012-05-07T00:00:00"/>
    <n v="0"/>
    <n v="1"/>
    <n v="28.840399999999999"/>
    <n v="28.840399999999999"/>
    <x v="2"/>
    <x v="2"/>
    <x v="4"/>
    <x v="8"/>
    <x v="1"/>
    <x v="0"/>
    <x v="4"/>
    <x v="0"/>
  </r>
  <r>
    <n v="296"/>
    <n v="760"/>
    <n v="46358"/>
    <n v="10083"/>
    <s v="SO46358"/>
    <d v="2012-04-30T00:00:00"/>
    <d v="2012-05-07T00:00:00"/>
    <n v="0"/>
    <n v="2"/>
    <n v="419.45890000000003"/>
    <n v="838.91780000000006"/>
    <x v="7"/>
    <x v="5"/>
    <x v="13"/>
    <x v="8"/>
    <x v="1"/>
    <x v="0"/>
    <x v="4"/>
    <x v="0"/>
  </r>
  <r>
    <n v="296"/>
    <n v="751"/>
    <n v="46358"/>
    <n v="10084"/>
    <s v="SO46358"/>
    <d v="2012-04-30T00:00:00"/>
    <d v="2012-05-07T00:00:00"/>
    <n v="0"/>
    <n v="3"/>
    <n v="2146.962"/>
    <n v="6440.8860000000004"/>
    <x v="7"/>
    <x v="5"/>
    <x v="2"/>
    <x v="8"/>
    <x v="1"/>
    <x v="0"/>
    <x v="4"/>
    <x v="0"/>
  </r>
  <r>
    <n v="296"/>
    <n v="715"/>
    <n v="46358"/>
    <n v="10085"/>
    <s v="SO46358"/>
    <d v="2012-04-30T00:00:00"/>
    <d v="2012-05-07T00:00:00"/>
    <n v="0"/>
    <n v="1"/>
    <n v="28.840399999999999"/>
    <n v="28.840399999999999"/>
    <x v="9"/>
    <x v="2"/>
    <x v="8"/>
    <x v="8"/>
    <x v="1"/>
    <x v="0"/>
    <x v="4"/>
    <x v="0"/>
  </r>
  <r>
    <n v="296"/>
    <n v="732"/>
    <n v="46358"/>
    <n v="10086"/>
    <s v="SO46358"/>
    <d v="2012-04-30T00:00:00"/>
    <d v="2012-05-07T00:00:00"/>
    <n v="0"/>
    <n v="3"/>
    <n v="356.89800000000002"/>
    <n v="1070.694"/>
    <x v="14"/>
    <x v="5"/>
    <x v="2"/>
    <x v="8"/>
    <x v="1"/>
    <x v="0"/>
    <x v="4"/>
    <x v="0"/>
  </r>
  <r>
    <n v="296"/>
    <n v="770"/>
    <n v="46358"/>
    <n v="10087"/>
    <s v="SO46358"/>
    <d v="2012-04-30T00:00:00"/>
    <d v="2012-05-07T00:00:00"/>
    <n v="0"/>
    <n v="2"/>
    <n v="419.45890000000003"/>
    <n v="838.91780000000006"/>
    <x v="12"/>
    <x v="0"/>
    <x v="7"/>
    <x v="8"/>
    <x v="1"/>
    <x v="0"/>
    <x v="4"/>
    <x v="0"/>
  </r>
  <r>
    <n v="296"/>
    <n v="762"/>
    <n v="46358"/>
    <n v="10088"/>
    <s v="SO46358"/>
    <d v="2012-04-30T00:00:00"/>
    <d v="2012-05-07T00:00:00"/>
    <n v="0"/>
    <n v="5"/>
    <n v="419.45890000000003"/>
    <n v="2097.2945"/>
    <x v="7"/>
    <x v="5"/>
    <x v="1"/>
    <x v="8"/>
    <x v="1"/>
    <x v="0"/>
    <x v="4"/>
    <x v="0"/>
  </r>
  <r>
    <n v="296"/>
    <n v="763"/>
    <n v="46358"/>
    <n v="10089"/>
    <s v="SO46358"/>
    <d v="2012-04-30T00:00:00"/>
    <d v="2012-05-07T00:00:00"/>
    <n v="0"/>
    <n v="3"/>
    <n v="419.45890000000003"/>
    <n v="1258.3767"/>
    <x v="7"/>
    <x v="5"/>
    <x v="2"/>
    <x v="8"/>
    <x v="1"/>
    <x v="0"/>
    <x v="4"/>
    <x v="0"/>
  </r>
  <r>
    <n v="296"/>
    <n v="750"/>
    <n v="46358"/>
    <n v="10090"/>
    <s v="SO46358"/>
    <d v="2012-04-30T00:00:00"/>
    <d v="2012-05-07T00:00:00"/>
    <n v="0"/>
    <n v="4"/>
    <n v="2146.962"/>
    <n v="8587.848"/>
    <x v="7"/>
    <x v="5"/>
    <x v="1"/>
    <x v="8"/>
    <x v="1"/>
    <x v="0"/>
    <x v="4"/>
    <x v="0"/>
  </r>
  <r>
    <n v="296"/>
    <n v="716"/>
    <n v="46358"/>
    <n v="10091"/>
    <s v="SO46358"/>
    <d v="2012-04-30T00:00:00"/>
    <d v="2012-05-07T00:00:00"/>
    <n v="0"/>
    <n v="2"/>
    <n v="28.840399999999999"/>
    <n v="57.680799999999998"/>
    <x v="3"/>
    <x v="2"/>
    <x v="5"/>
    <x v="8"/>
    <x v="1"/>
    <x v="0"/>
    <x v="4"/>
    <x v="0"/>
  </r>
  <r>
    <n v="864"/>
    <n v="725"/>
    <n v="46359"/>
    <n v="10092"/>
    <s v="SO46359"/>
    <d v="2012-04-30T00:00:00"/>
    <d v="2012-05-07T00:00:00"/>
    <n v="0"/>
    <n v="1"/>
    <n v="183.93819999999999"/>
    <n v="183.93819999999999"/>
    <x v="13"/>
    <x v="5"/>
    <x v="1"/>
    <x v="8"/>
    <x v="1"/>
    <x v="0"/>
    <x v="1"/>
    <x v="1"/>
  </r>
  <r>
    <n v="864"/>
    <n v="715"/>
    <n v="46359"/>
    <n v="10093"/>
    <s v="SO46359"/>
    <d v="2012-04-30T00:00:00"/>
    <d v="2012-05-07T00:00:00"/>
    <n v="0"/>
    <n v="6"/>
    <n v="28.840399999999999"/>
    <n v="173.04239999999999"/>
    <x v="9"/>
    <x v="2"/>
    <x v="8"/>
    <x v="8"/>
    <x v="1"/>
    <x v="0"/>
    <x v="1"/>
    <x v="1"/>
  </r>
  <r>
    <n v="864"/>
    <n v="764"/>
    <n v="46359"/>
    <n v="10094"/>
    <s v="SO46359"/>
    <d v="2012-04-30T00:00:00"/>
    <d v="2012-05-07T00:00:00"/>
    <n v="0"/>
    <n v="2"/>
    <n v="419.45890000000003"/>
    <n v="838.91780000000006"/>
    <x v="7"/>
    <x v="5"/>
    <x v="7"/>
    <x v="8"/>
    <x v="1"/>
    <x v="0"/>
    <x v="1"/>
    <x v="1"/>
  </r>
  <r>
    <n v="864"/>
    <n v="730"/>
    <n v="46359"/>
    <n v="10095"/>
    <s v="SO46359"/>
    <d v="2012-04-30T00:00:00"/>
    <d v="2012-05-07T00:00:00"/>
    <n v="0"/>
    <n v="1"/>
    <n v="183.93819999999999"/>
    <n v="183.93819999999999"/>
    <x v="13"/>
    <x v="5"/>
    <x v="10"/>
    <x v="8"/>
    <x v="1"/>
    <x v="0"/>
    <x v="1"/>
    <x v="1"/>
  </r>
  <r>
    <n v="864"/>
    <n v="763"/>
    <n v="46359"/>
    <n v="10096"/>
    <s v="SO46359"/>
    <d v="2012-04-30T00:00:00"/>
    <d v="2012-05-07T00:00:00"/>
    <n v="0"/>
    <n v="4"/>
    <n v="419.45890000000003"/>
    <n v="1677.8356000000001"/>
    <x v="7"/>
    <x v="5"/>
    <x v="2"/>
    <x v="8"/>
    <x v="1"/>
    <x v="0"/>
    <x v="1"/>
    <x v="1"/>
  </r>
  <r>
    <n v="864"/>
    <n v="738"/>
    <n v="46359"/>
    <n v="10097"/>
    <s v="SO46359"/>
    <d v="2012-04-30T00:00:00"/>
    <d v="2012-05-07T00:00:00"/>
    <n v="0"/>
    <n v="2"/>
    <n v="178.58080000000001"/>
    <n v="357.16160000000002"/>
    <x v="15"/>
    <x v="0"/>
    <x v="7"/>
    <x v="8"/>
    <x v="1"/>
    <x v="0"/>
    <x v="1"/>
    <x v="1"/>
  </r>
  <r>
    <n v="864"/>
    <n v="712"/>
    <n v="46359"/>
    <n v="10098"/>
    <s v="SO46359"/>
    <d v="2012-04-30T00:00:00"/>
    <d v="2012-05-07T00:00:00"/>
    <n v="0"/>
    <n v="2"/>
    <n v="5.1864999999999997"/>
    <n v="10.372999999999999"/>
    <x v="5"/>
    <x v="2"/>
    <x v="6"/>
    <x v="8"/>
    <x v="1"/>
    <x v="0"/>
    <x v="1"/>
    <x v="1"/>
  </r>
  <r>
    <n v="864"/>
    <n v="714"/>
    <n v="46359"/>
    <n v="10099"/>
    <s v="SO46359"/>
    <d v="2012-04-30T00:00:00"/>
    <d v="2012-05-07T00:00:00"/>
    <n v="0"/>
    <n v="4"/>
    <n v="28.840399999999999"/>
    <n v="115.3616"/>
    <x v="2"/>
    <x v="2"/>
    <x v="4"/>
    <x v="8"/>
    <x v="1"/>
    <x v="0"/>
    <x v="1"/>
    <x v="1"/>
  </r>
  <r>
    <n v="864"/>
    <n v="722"/>
    <n v="46359"/>
    <n v="10100"/>
    <s v="SO46359"/>
    <d v="2012-04-30T00:00:00"/>
    <d v="2012-05-07T00:00:00"/>
    <n v="0"/>
    <n v="1"/>
    <n v="178.58080000000001"/>
    <n v="178.58080000000001"/>
    <x v="15"/>
    <x v="0"/>
    <x v="11"/>
    <x v="8"/>
    <x v="1"/>
    <x v="0"/>
    <x v="1"/>
    <x v="1"/>
  </r>
  <r>
    <n v="864"/>
    <n v="770"/>
    <n v="46359"/>
    <n v="10101"/>
    <s v="SO46359"/>
    <d v="2012-04-30T00:00:00"/>
    <d v="2012-05-07T00:00:00"/>
    <n v="0"/>
    <n v="2"/>
    <n v="419.45890000000003"/>
    <n v="838.91780000000006"/>
    <x v="12"/>
    <x v="0"/>
    <x v="7"/>
    <x v="8"/>
    <x v="1"/>
    <x v="0"/>
    <x v="1"/>
    <x v="1"/>
  </r>
  <r>
    <n v="864"/>
    <n v="708"/>
    <n v="46359"/>
    <n v="10102"/>
    <s v="SO46359"/>
    <d v="2012-04-30T00:00:00"/>
    <d v="2012-05-07T00:00:00"/>
    <n v="0"/>
    <n v="3"/>
    <n v="20.186499999999999"/>
    <n v="60.5595"/>
    <x v="11"/>
    <x v="0"/>
    <x v="6"/>
    <x v="8"/>
    <x v="1"/>
    <x v="0"/>
    <x v="1"/>
    <x v="1"/>
  </r>
  <r>
    <n v="864"/>
    <n v="761"/>
    <n v="46359"/>
    <n v="10103"/>
    <s v="SO46359"/>
    <d v="2012-04-30T00:00:00"/>
    <d v="2012-05-07T00:00:00"/>
    <n v="0"/>
    <n v="2"/>
    <n v="419.45890000000003"/>
    <n v="838.91780000000006"/>
    <x v="7"/>
    <x v="5"/>
    <x v="10"/>
    <x v="8"/>
    <x v="1"/>
    <x v="0"/>
    <x v="1"/>
    <x v="1"/>
  </r>
  <r>
    <n v="864"/>
    <n v="749"/>
    <n v="46359"/>
    <n v="10104"/>
    <s v="SO46359"/>
    <d v="2012-04-30T00:00:00"/>
    <d v="2012-05-07T00:00:00"/>
    <n v="0"/>
    <n v="1"/>
    <n v="2146.962"/>
    <n v="2146.962"/>
    <x v="7"/>
    <x v="5"/>
    <x v="10"/>
    <x v="8"/>
    <x v="1"/>
    <x v="0"/>
    <x v="1"/>
    <x v="1"/>
  </r>
  <r>
    <n v="864"/>
    <n v="732"/>
    <n v="46359"/>
    <n v="10105"/>
    <s v="SO46359"/>
    <d v="2012-04-30T00:00:00"/>
    <d v="2012-05-07T00:00:00"/>
    <n v="0"/>
    <n v="3"/>
    <n v="356.89800000000002"/>
    <n v="1070.694"/>
    <x v="14"/>
    <x v="5"/>
    <x v="2"/>
    <x v="8"/>
    <x v="1"/>
    <x v="0"/>
    <x v="1"/>
    <x v="1"/>
  </r>
  <r>
    <n v="864"/>
    <n v="716"/>
    <n v="46359"/>
    <n v="10106"/>
    <s v="SO46359"/>
    <d v="2012-04-30T00:00:00"/>
    <d v="2012-05-07T00:00:00"/>
    <n v="0"/>
    <n v="3"/>
    <n v="28.840399999999999"/>
    <n v="86.521199999999993"/>
    <x v="3"/>
    <x v="2"/>
    <x v="5"/>
    <x v="8"/>
    <x v="1"/>
    <x v="0"/>
    <x v="1"/>
    <x v="1"/>
  </r>
  <r>
    <n v="864"/>
    <n v="733"/>
    <n v="46359"/>
    <n v="10107"/>
    <s v="SO46359"/>
    <d v="2012-04-30T00:00:00"/>
    <d v="2012-05-07T00:00:00"/>
    <n v="0"/>
    <n v="1"/>
    <n v="356.89800000000002"/>
    <n v="356.89800000000002"/>
    <x v="14"/>
    <x v="5"/>
    <x v="7"/>
    <x v="8"/>
    <x v="1"/>
    <x v="0"/>
    <x v="1"/>
    <x v="1"/>
  </r>
  <r>
    <n v="864"/>
    <n v="753"/>
    <n v="46359"/>
    <n v="10108"/>
    <s v="SO46359"/>
    <d v="2012-04-30T00:00:00"/>
    <d v="2012-05-07T00:00:00"/>
    <n v="0"/>
    <n v="2"/>
    <n v="2146.962"/>
    <n v="4293.924"/>
    <x v="7"/>
    <x v="5"/>
    <x v="12"/>
    <x v="8"/>
    <x v="1"/>
    <x v="0"/>
    <x v="1"/>
    <x v="1"/>
  </r>
  <r>
    <n v="864"/>
    <n v="711"/>
    <n v="46359"/>
    <n v="10109"/>
    <s v="SO46359"/>
    <d v="2012-04-30T00:00:00"/>
    <d v="2012-05-07T00:00:00"/>
    <n v="0"/>
    <n v="7"/>
    <n v="20.186499999999999"/>
    <n v="141.30549999999999"/>
    <x v="6"/>
    <x v="4"/>
    <x v="6"/>
    <x v="8"/>
    <x v="1"/>
    <x v="0"/>
    <x v="1"/>
    <x v="1"/>
  </r>
  <r>
    <n v="864"/>
    <n v="756"/>
    <n v="46359"/>
    <n v="10110"/>
    <s v="SO46359"/>
    <d v="2012-04-30T00:00:00"/>
    <d v="2012-05-07T00:00:00"/>
    <n v="0"/>
    <n v="6"/>
    <n v="874.79399999999998"/>
    <n v="5248.7640000000001"/>
    <x v="7"/>
    <x v="5"/>
    <x v="1"/>
    <x v="8"/>
    <x v="1"/>
    <x v="0"/>
    <x v="1"/>
    <x v="1"/>
  </r>
  <r>
    <n v="668"/>
    <n v="775"/>
    <n v="46360"/>
    <n v="10111"/>
    <s v="SO46360"/>
    <d v="2012-04-30T00:00:00"/>
    <d v="2012-05-07T00:00:00"/>
    <n v="0"/>
    <n v="3"/>
    <n v="843.74749999999995"/>
    <n v="1645.3076249999999"/>
    <x v="0"/>
    <x v="0"/>
    <x v="3"/>
    <x v="8"/>
    <x v="1"/>
    <x v="0"/>
    <x v="1"/>
    <x v="1"/>
  </r>
  <r>
    <n v="668"/>
    <n v="709"/>
    <n v="46360"/>
    <n v="10112"/>
    <s v="SO46360"/>
    <d v="2012-04-30T00:00:00"/>
    <d v="2012-05-07T00:00:00"/>
    <n v="0"/>
    <n v="6"/>
    <n v="5.7"/>
    <n v="34.200000000000003"/>
    <x v="4"/>
    <x v="3"/>
    <x v="4"/>
    <x v="8"/>
    <x v="1"/>
    <x v="0"/>
    <x v="1"/>
    <x v="1"/>
  </r>
  <r>
    <n v="668"/>
    <n v="712"/>
    <n v="46360"/>
    <n v="10113"/>
    <s v="SO46360"/>
    <d v="2012-04-30T00:00:00"/>
    <d v="2012-05-07T00:00:00"/>
    <n v="0"/>
    <n v="2"/>
    <n v="5.1864999999999997"/>
    <n v="10.372999999999999"/>
    <x v="5"/>
    <x v="2"/>
    <x v="6"/>
    <x v="8"/>
    <x v="1"/>
    <x v="0"/>
    <x v="1"/>
    <x v="1"/>
  </r>
  <r>
    <n v="668"/>
    <n v="707"/>
    <n v="46360"/>
    <n v="10114"/>
    <s v="SO46360"/>
    <d v="2012-04-30T00:00:00"/>
    <d v="2012-05-07T00:00:00"/>
    <n v="0"/>
    <n v="2"/>
    <n v="20.186499999999999"/>
    <n v="40.372999999999998"/>
    <x v="16"/>
    <x v="5"/>
    <x v="6"/>
    <x v="8"/>
    <x v="1"/>
    <x v="0"/>
    <x v="1"/>
    <x v="1"/>
  </r>
  <r>
    <n v="668"/>
    <n v="777"/>
    <n v="46360"/>
    <n v="10115"/>
    <s v="SO46360"/>
    <d v="2012-04-30T00:00:00"/>
    <d v="2012-05-07T00:00:00"/>
    <n v="0"/>
    <n v="2"/>
    <n v="843.74749999999995"/>
    <n v="1096.87175"/>
    <x v="0"/>
    <x v="0"/>
    <x v="1"/>
    <x v="8"/>
    <x v="1"/>
    <x v="0"/>
    <x v="1"/>
    <x v="1"/>
  </r>
  <r>
    <n v="668"/>
    <n v="715"/>
    <n v="46360"/>
    <n v="10116"/>
    <s v="SO46360"/>
    <d v="2012-04-30T00:00:00"/>
    <d v="2012-05-07T00:00:00"/>
    <n v="0"/>
    <n v="1"/>
    <n v="28.840399999999999"/>
    <n v="28.840399999999999"/>
    <x v="9"/>
    <x v="2"/>
    <x v="8"/>
    <x v="8"/>
    <x v="1"/>
    <x v="0"/>
    <x v="1"/>
    <x v="1"/>
  </r>
  <r>
    <n v="668"/>
    <n v="772"/>
    <n v="46360"/>
    <n v="10117"/>
    <s v="SO46360"/>
    <d v="2012-04-30T00:00:00"/>
    <d v="2012-05-07T00:00:00"/>
    <n v="0"/>
    <n v="2"/>
    <n v="849.99749999999995"/>
    <n v="1104.99675"/>
    <x v="1"/>
    <x v="1"/>
    <x v="0"/>
    <x v="8"/>
    <x v="1"/>
    <x v="0"/>
    <x v="1"/>
    <x v="1"/>
  </r>
  <r>
    <n v="668"/>
    <n v="776"/>
    <n v="46360"/>
    <n v="10118"/>
    <s v="SO46360"/>
    <d v="2012-04-30T00:00:00"/>
    <d v="2012-05-07T00:00:00"/>
    <n v="0"/>
    <n v="2"/>
    <n v="843.74749999999995"/>
    <n v="1096.87175"/>
    <x v="0"/>
    <x v="0"/>
    <x v="0"/>
    <x v="8"/>
    <x v="1"/>
    <x v="0"/>
    <x v="1"/>
    <x v="1"/>
  </r>
  <r>
    <n v="668"/>
    <n v="708"/>
    <n v="46360"/>
    <n v="10119"/>
    <s v="SO46360"/>
    <d v="2012-04-30T00:00:00"/>
    <d v="2012-05-07T00:00:00"/>
    <n v="0"/>
    <n v="3"/>
    <n v="20.186499999999999"/>
    <n v="60.5595"/>
    <x v="11"/>
    <x v="0"/>
    <x v="6"/>
    <x v="8"/>
    <x v="1"/>
    <x v="0"/>
    <x v="1"/>
    <x v="1"/>
  </r>
  <r>
    <n v="668"/>
    <n v="771"/>
    <n v="46360"/>
    <n v="10120"/>
    <s v="SO46360"/>
    <d v="2012-04-30T00:00:00"/>
    <d v="2012-05-07T00:00:00"/>
    <n v="0"/>
    <n v="2"/>
    <n v="849.99749999999995"/>
    <n v="1104.99675"/>
    <x v="1"/>
    <x v="1"/>
    <x v="3"/>
    <x v="8"/>
    <x v="1"/>
    <x v="0"/>
    <x v="1"/>
    <x v="1"/>
  </r>
  <r>
    <n v="1460"/>
    <n v="760"/>
    <n v="46361"/>
    <n v="10121"/>
    <s v="SO46361"/>
    <d v="2012-04-30T00:00:00"/>
    <d v="2012-05-07T00:00:00"/>
    <n v="0"/>
    <n v="3"/>
    <n v="419.45890000000003"/>
    <n v="1258.3767"/>
    <x v="7"/>
    <x v="5"/>
    <x v="13"/>
    <x v="8"/>
    <x v="1"/>
    <x v="0"/>
    <x v="0"/>
    <x v="0"/>
  </r>
  <r>
    <n v="1460"/>
    <n v="758"/>
    <n v="46361"/>
    <n v="10122"/>
    <s v="SO46361"/>
    <d v="2012-04-30T00:00:00"/>
    <d v="2012-05-07T00:00:00"/>
    <n v="0"/>
    <n v="2"/>
    <n v="874.79399999999998"/>
    <n v="1749.588"/>
    <x v="7"/>
    <x v="5"/>
    <x v="7"/>
    <x v="8"/>
    <x v="1"/>
    <x v="0"/>
    <x v="0"/>
    <x v="0"/>
  </r>
  <r>
    <n v="1460"/>
    <n v="712"/>
    <n v="46361"/>
    <n v="10123"/>
    <s v="SO46361"/>
    <d v="2012-04-30T00:00:00"/>
    <d v="2012-05-07T00:00:00"/>
    <n v="0"/>
    <n v="1"/>
    <n v="5.1864999999999997"/>
    <n v="5.1864999999999997"/>
    <x v="5"/>
    <x v="2"/>
    <x v="6"/>
    <x v="8"/>
    <x v="1"/>
    <x v="0"/>
    <x v="0"/>
    <x v="0"/>
  </r>
  <r>
    <n v="1460"/>
    <n v="770"/>
    <n v="46361"/>
    <n v="10124"/>
    <s v="SO46361"/>
    <d v="2012-04-30T00:00:00"/>
    <d v="2012-05-07T00:00:00"/>
    <n v="0"/>
    <n v="3"/>
    <n v="419.45890000000003"/>
    <n v="1258.3767"/>
    <x v="12"/>
    <x v="0"/>
    <x v="7"/>
    <x v="8"/>
    <x v="1"/>
    <x v="0"/>
    <x v="0"/>
    <x v="0"/>
  </r>
  <r>
    <n v="1460"/>
    <n v="762"/>
    <n v="46361"/>
    <n v="10125"/>
    <s v="SO46361"/>
    <d v="2012-04-30T00:00:00"/>
    <d v="2012-05-07T00:00:00"/>
    <n v="0"/>
    <n v="3"/>
    <n v="419.45890000000003"/>
    <n v="1258.3767"/>
    <x v="7"/>
    <x v="5"/>
    <x v="1"/>
    <x v="8"/>
    <x v="1"/>
    <x v="0"/>
    <x v="0"/>
    <x v="0"/>
  </r>
  <r>
    <n v="1296"/>
    <n v="716"/>
    <n v="46362"/>
    <n v="10126"/>
    <s v="SO46362"/>
    <d v="2012-04-30T00:00:00"/>
    <d v="2012-05-07T00:00:00"/>
    <n v="0"/>
    <n v="4"/>
    <n v="28.840399999999999"/>
    <n v="115.3616"/>
    <x v="3"/>
    <x v="2"/>
    <x v="5"/>
    <x v="8"/>
    <x v="1"/>
    <x v="0"/>
    <x v="2"/>
    <x v="0"/>
  </r>
  <r>
    <n v="1296"/>
    <n v="747"/>
    <n v="46362"/>
    <n v="10127"/>
    <s v="SO46362"/>
    <d v="2012-04-30T00:00:00"/>
    <d v="2012-05-07T00:00:00"/>
    <n v="0"/>
    <n v="1"/>
    <n v="714.70429999999999"/>
    <n v="714.70429999999999"/>
    <x v="8"/>
    <x v="0"/>
    <x v="3"/>
    <x v="8"/>
    <x v="1"/>
    <x v="0"/>
    <x v="2"/>
    <x v="0"/>
  </r>
  <r>
    <n v="1296"/>
    <n v="708"/>
    <n v="46362"/>
    <n v="10128"/>
    <s v="SO46362"/>
    <d v="2012-04-30T00:00:00"/>
    <d v="2012-05-07T00:00:00"/>
    <n v="0"/>
    <n v="7"/>
    <n v="20.186499999999999"/>
    <n v="141.30549999999999"/>
    <x v="11"/>
    <x v="0"/>
    <x v="6"/>
    <x v="8"/>
    <x v="1"/>
    <x v="0"/>
    <x v="2"/>
    <x v="0"/>
  </r>
  <r>
    <n v="1296"/>
    <n v="775"/>
    <n v="46362"/>
    <n v="10129"/>
    <s v="SO46362"/>
    <d v="2012-04-30T00:00:00"/>
    <d v="2012-05-07T00:00:00"/>
    <n v="0"/>
    <n v="3"/>
    <n v="843.74749999999995"/>
    <n v="1645.3076249999999"/>
    <x v="0"/>
    <x v="0"/>
    <x v="3"/>
    <x v="8"/>
    <x v="1"/>
    <x v="0"/>
    <x v="2"/>
    <x v="0"/>
  </r>
  <r>
    <n v="1296"/>
    <n v="777"/>
    <n v="46362"/>
    <n v="10130"/>
    <s v="SO46362"/>
    <d v="2012-04-30T00:00:00"/>
    <d v="2012-05-07T00:00:00"/>
    <n v="0"/>
    <n v="3"/>
    <n v="843.74749999999995"/>
    <n v="1645.3076249999999"/>
    <x v="0"/>
    <x v="0"/>
    <x v="1"/>
    <x v="8"/>
    <x v="1"/>
    <x v="0"/>
    <x v="2"/>
    <x v="0"/>
  </r>
  <r>
    <n v="1296"/>
    <n v="741"/>
    <n v="46362"/>
    <n v="10131"/>
    <s v="SO46362"/>
    <d v="2012-04-30T00:00:00"/>
    <d v="2012-05-07T00:00:00"/>
    <n v="0"/>
    <n v="2"/>
    <n v="818.7"/>
    <n v="1637.4"/>
    <x v="10"/>
    <x v="1"/>
    <x v="2"/>
    <x v="8"/>
    <x v="1"/>
    <x v="0"/>
    <x v="2"/>
    <x v="0"/>
  </r>
  <r>
    <n v="1296"/>
    <n v="778"/>
    <n v="46362"/>
    <n v="10132"/>
    <s v="SO46362"/>
    <d v="2012-04-30T00:00:00"/>
    <d v="2012-05-07T00:00:00"/>
    <n v="0"/>
    <n v="3"/>
    <n v="843.74749999999995"/>
    <n v="1645.3076249999999"/>
    <x v="0"/>
    <x v="0"/>
    <x v="2"/>
    <x v="8"/>
    <x v="1"/>
    <x v="0"/>
    <x v="2"/>
    <x v="0"/>
  </r>
  <r>
    <n v="1296"/>
    <n v="773"/>
    <n v="46362"/>
    <n v="10133"/>
    <s v="SO46362"/>
    <d v="2012-04-30T00:00:00"/>
    <d v="2012-05-07T00:00:00"/>
    <n v="0"/>
    <n v="2"/>
    <n v="849.99749999999995"/>
    <n v="1104.99675"/>
    <x v="1"/>
    <x v="1"/>
    <x v="1"/>
    <x v="8"/>
    <x v="1"/>
    <x v="0"/>
    <x v="2"/>
    <x v="0"/>
  </r>
  <r>
    <n v="1296"/>
    <n v="748"/>
    <n v="46362"/>
    <n v="10134"/>
    <s v="SO46362"/>
    <d v="2012-04-30T00:00:00"/>
    <d v="2012-05-07T00:00:00"/>
    <n v="0"/>
    <n v="1"/>
    <n v="722.59490000000005"/>
    <n v="722.59490000000005"/>
    <x v="10"/>
    <x v="1"/>
    <x v="3"/>
    <x v="8"/>
    <x v="1"/>
    <x v="0"/>
    <x v="2"/>
    <x v="0"/>
  </r>
  <r>
    <n v="1296"/>
    <n v="742"/>
    <n v="46362"/>
    <n v="10135"/>
    <s v="SO46362"/>
    <d v="2012-04-30T00:00:00"/>
    <d v="2012-05-07T00:00:00"/>
    <n v="0"/>
    <n v="1"/>
    <n v="722.59490000000005"/>
    <n v="722.59490000000005"/>
    <x v="10"/>
    <x v="1"/>
    <x v="9"/>
    <x v="8"/>
    <x v="1"/>
    <x v="0"/>
    <x v="2"/>
    <x v="0"/>
  </r>
  <r>
    <n v="1296"/>
    <n v="772"/>
    <n v="46362"/>
    <n v="10136"/>
    <s v="SO46362"/>
    <d v="2012-04-30T00:00:00"/>
    <d v="2012-05-07T00:00:00"/>
    <n v="0"/>
    <n v="4"/>
    <n v="849.99749999999995"/>
    <n v="2209.9935"/>
    <x v="1"/>
    <x v="1"/>
    <x v="0"/>
    <x v="8"/>
    <x v="1"/>
    <x v="0"/>
    <x v="2"/>
    <x v="0"/>
  </r>
  <r>
    <n v="1296"/>
    <n v="711"/>
    <n v="46362"/>
    <n v="10137"/>
    <s v="SO46362"/>
    <d v="2012-04-30T00:00:00"/>
    <d v="2012-05-07T00:00:00"/>
    <n v="0"/>
    <n v="4"/>
    <n v="20.186499999999999"/>
    <n v="80.745999999999995"/>
    <x v="6"/>
    <x v="4"/>
    <x v="6"/>
    <x v="8"/>
    <x v="1"/>
    <x v="0"/>
    <x v="2"/>
    <x v="0"/>
  </r>
  <r>
    <n v="1296"/>
    <n v="709"/>
    <n v="46362"/>
    <n v="10138"/>
    <s v="SO46362"/>
    <d v="2012-04-30T00:00:00"/>
    <d v="2012-05-07T00:00:00"/>
    <n v="0"/>
    <n v="8"/>
    <n v="5.7"/>
    <n v="45.6"/>
    <x v="4"/>
    <x v="3"/>
    <x v="4"/>
    <x v="8"/>
    <x v="1"/>
    <x v="0"/>
    <x v="2"/>
    <x v="0"/>
  </r>
  <r>
    <n v="1296"/>
    <n v="715"/>
    <n v="46362"/>
    <n v="10139"/>
    <s v="SO46362"/>
    <d v="2012-04-30T00:00:00"/>
    <d v="2012-05-07T00:00:00"/>
    <n v="0"/>
    <n v="2"/>
    <n v="28.840399999999999"/>
    <n v="57.680799999999998"/>
    <x v="9"/>
    <x v="2"/>
    <x v="8"/>
    <x v="8"/>
    <x v="1"/>
    <x v="0"/>
    <x v="2"/>
    <x v="0"/>
  </r>
  <r>
    <n v="1296"/>
    <n v="712"/>
    <n v="46362"/>
    <n v="10140"/>
    <s v="SO46362"/>
    <d v="2012-04-30T00:00:00"/>
    <d v="2012-05-07T00:00:00"/>
    <n v="0"/>
    <n v="4"/>
    <n v="5.1864999999999997"/>
    <n v="20.745999999999999"/>
    <x v="5"/>
    <x v="2"/>
    <x v="6"/>
    <x v="8"/>
    <x v="1"/>
    <x v="0"/>
    <x v="2"/>
    <x v="0"/>
  </r>
  <r>
    <n v="1296"/>
    <n v="745"/>
    <n v="46362"/>
    <n v="10141"/>
    <s v="SO46362"/>
    <d v="2012-04-30T00:00:00"/>
    <d v="2012-05-07T00:00:00"/>
    <n v="0"/>
    <n v="1"/>
    <n v="809.76"/>
    <n v="809.76"/>
    <x v="8"/>
    <x v="0"/>
    <x v="2"/>
    <x v="8"/>
    <x v="1"/>
    <x v="0"/>
    <x v="2"/>
    <x v="0"/>
  </r>
  <r>
    <n v="878"/>
    <n v="753"/>
    <n v="46363"/>
    <n v="10142"/>
    <s v="SO46363"/>
    <d v="2012-04-30T00:00:00"/>
    <d v="2012-05-07T00:00:00"/>
    <n v="0"/>
    <n v="1"/>
    <n v="2146.962"/>
    <n v="2146.962"/>
    <x v="7"/>
    <x v="5"/>
    <x v="12"/>
    <x v="8"/>
    <x v="1"/>
    <x v="0"/>
    <x v="5"/>
    <x v="0"/>
  </r>
  <r>
    <n v="878"/>
    <n v="725"/>
    <n v="46363"/>
    <n v="10143"/>
    <s v="SO46363"/>
    <d v="2012-04-30T00:00:00"/>
    <d v="2012-05-07T00:00:00"/>
    <n v="0"/>
    <n v="2"/>
    <n v="183.93819999999999"/>
    <n v="367.87639999999999"/>
    <x v="13"/>
    <x v="5"/>
    <x v="1"/>
    <x v="8"/>
    <x v="1"/>
    <x v="0"/>
    <x v="5"/>
    <x v="0"/>
  </r>
  <r>
    <n v="878"/>
    <n v="732"/>
    <n v="46363"/>
    <n v="10144"/>
    <s v="SO46363"/>
    <d v="2012-04-30T00:00:00"/>
    <d v="2012-05-07T00:00:00"/>
    <n v="0"/>
    <n v="1"/>
    <n v="356.89800000000002"/>
    <n v="356.89800000000002"/>
    <x v="14"/>
    <x v="5"/>
    <x v="2"/>
    <x v="8"/>
    <x v="1"/>
    <x v="0"/>
    <x v="5"/>
    <x v="0"/>
  </r>
  <r>
    <n v="878"/>
    <n v="758"/>
    <n v="46363"/>
    <n v="10145"/>
    <s v="SO46363"/>
    <d v="2012-04-30T00:00:00"/>
    <d v="2012-05-07T00:00:00"/>
    <n v="0"/>
    <n v="7"/>
    <n v="874.79399999999998"/>
    <n v="6123.558"/>
    <x v="7"/>
    <x v="5"/>
    <x v="7"/>
    <x v="8"/>
    <x v="1"/>
    <x v="0"/>
    <x v="5"/>
    <x v="0"/>
  </r>
  <r>
    <n v="878"/>
    <n v="766"/>
    <n v="46363"/>
    <n v="10146"/>
    <s v="SO46363"/>
    <d v="2012-04-30T00:00:00"/>
    <d v="2012-05-07T00:00:00"/>
    <n v="0"/>
    <n v="1"/>
    <n v="419.45890000000003"/>
    <n v="419.45890000000003"/>
    <x v="12"/>
    <x v="0"/>
    <x v="13"/>
    <x v="8"/>
    <x v="1"/>
    <x v="0"/>
    <x v="5"/>
    <x v="0"/>
  </r>
  <r>
    <n v="878"/>
    <n v="749"/>
    <n v="46363"/>
    <n v="10147"/>
    <s v="SO46363"/>
    <d v="2012-04-30T00:00:00"/>
    <d v="2012-05-07T00:00:00"/>
    <n v="0"/>
    <n v="3"/>
    <n v="2146.962"/>
    <n v="6440.8860000000004"/>
    <x v="7"/>
    <x v="5"/>
    <x v="10"/>
    <x v="8"/>
    <x v="1"/>
    <x v="0"/>
    <x v="5"/>
    <x v="0"/>
  </r>
  <r>
    <n v="878"/>
    <n v="738"/>
    <n v="46363"/>
    <n v="10148"/>
    <s v="SO46363"/>
    <d v="2012-04-30T00:00:00"/>
    <d v="2012-05-07T00:00:00"/>
    <n v="0"/>
    <n v="3"/>
    <n v="178.58080000000001"/>
    <n v="535.74239999999998"/>
    <x v="15"/>
    <x v="0"/>
    <x v="7"/>
    <x v="8"/>
    <x v="1"/>
    <x v="0"/>
    <x v="5"/>
    <x v="0"/>
  </r>
  <r>
    <n v="878"/>
    <n v="722"/>
    <n v="46363"/>
    <n v="10149"/>
    <s v="SO46363"/>
    <d v="2012-04-30T00:00:00"/>
    <d v="2012-05-07T00:00:00"/>
    <n v="0"/>
    <n v="1"/>
    <n v="178.58080000000001"/>
    <n v="178.58080000000001"/>
    <x v="15"/>
    <x v="0"/>
    <x v="11"/>
    <x v="8"/>
    <x v="1"/>
    <x v="0"/>
    <x v="5"/>
    <x v="0"/>
  </r>
  <r>
    <n v="878"/>
    <n v="729"/>
    <n v="46363"/>
    <n v="10150"/>
    <s v="SO46363"/>
    <d v="2012-04-30T00:00:00"/>
    <d v="2012-05-07T00:00:00"/>
    <n v="0"/>
    <n v="1"/>
    <n v="183.93819999999999"/>
    <n v="183.93819999999999"/>
    <x v="13"/>
    <x v="5"/>
    <x v="13"/>
    <x v="8"/>
    <x v="1"/>
    <x v="0"/>
    <x v="5"/>
    <x v="0"/>
  </r>
  <r>
    <n v="878"/>
    <n v="733"/>
    <n v="46363"/>
    <n v="10151"/>
    <s v="SO46363"/>
    <d v="2012-04-30T00:00:00"/>
    <d v="2012-05-07T00:00:00"/>
    <n v="0"/>
    <n v="2"/>
    <n v="356.89800000000002"/>
    <n v="713.79600000000005"/>
    <x v="14"/>
    <x v="5"/>
    <x v="7"/>
    <x v="8"/>
    <x v="1"/>
    <x v="0"/>
    <x v="5"/>
    <x v="0"/>
  </r>
  <r>
    <n v="878"/>
    <n v="761"/>
    <n v="46363"/>
    <n v="10152"/>
    <s v="SO46363"/>
    <d v="2012-04-30T00:00:00"/>
    <d v="2012-05-07T00:00:00"/>
    <n v="0"/>
    <n v="4"/>
    <n v="419.45890000000003"/>
    <n v="1677.8356000000001"/>
    <x v="7"/>
    <x v="5"/>
    <x v="10"/>
    <x v="8"/>
    <x v="1"/>
    <x v="0"/>
    <x v="5"/>
    <x v="0"/>
  </r>
  <r>
    <n v="878"/>
    <n v="768"/>
    <n v="46363"/>
    <n v="10153"/>
    <s v="SO46363"/>
    <d v="2012-04-30T00:00:00"/>
    <d v="2012-05-07T00:00:00"/>
    <n v="0"/>
    <n v="1"/>
    <n v="419.45890000000003"/>
    <n v="419.45890000000003"/>
    <x v="12"/>
    <x v="0"/>
    <x v="1"/>
    <x v="8"/>
    <x v="1"/>
    <x v="0"/>
    <x v="5"/>
    <x v="0"/>
  </r>
  <r>
    <n v="878"/>
    <n v="764"/>
    <n v="46363"/>
    <n v="10154"/>
    <s v="SO46363"/>
    <d v="2012-04-30T00:00:00"/>
    <d v="2012-05-07T00:00:00"/>
    <n v="0"/>
    <n v="1"/>
    <n v="419.45890000000003"/>
    <n v="419.45890000000003"/>
    <x v="7"/>
    <x v="5"/>
    <x v="7"/>
    <x v="8"/>
    <x v="1"/>
    <x v="0"/>
    <x v="5"/>
    <x v="0"/>
  </r>
  <r>
    <n v="878"/>
    <n v="760"/>
    <n v="46363"/>
    <n v="10155"/>
    <s v="SO46363"/>
    <d v="2012-04-30T00:00:00"/>
    <d v="2012-05-07T00:00:00"/>
    <n v="0"/>
    <n v="5"/>
    <n v="419.45890000000003"/>
    <n v="2097.2945"/>
    <x v="7"/>
    <x v="5"/>
    <x v="13"/>
    <x v="8"/>
    <x v="1"/>
    <x v="0"/>
    <x v="5"/>
    <x v="0"/>
  </r>
  <r>
    <n v="878"/>
    <n v="754"/>
    <n v="46363"/>
    <n v="10156"/>
    <s v="SO46363"/>
    <d v="2012-04-30T00:00:00"/>
    <d v="2012-05-07T00:00:00"/>
    <n v="0"/>
    <n v="12"/>
    <n v="845.63419999999996"/>
    <n v="9944.6581920000008"/>
    <x v="7"/>
    <x v="5"/>
    <x v="11"/>
    <x v="8"/>
    <x v="1"/>
    <x v="0"/>
    <x v="5"/>
    <x v="0"/>
  </r>
  <r>
    <n v="878"/>
    <n v="726"/>
    <n v="46363"/>
    <n v="10157"/>
    <s v="SO46363"/>
    <d v="2012-04-30T00:00:00"/>
    <d v="2012-05-07T00:00:00"/>
    <n v="0"/>
    <n v="4"/>
    <n v="183.93819999999999"/>
    <n v="735.75279999999998"/>
    <x v="13"/>
    <x v="5"/>
    <x v="2"/>
    <x v="8"/>
    <x v="1"/>
    <x v="0"/>
    <x v="5"/>
    <x v="0"/>
  </r>
  <r>
    <n v="878"/>
    <n v="730"/>
    <n v="46363"/>
    <n v="10158"/>
    <s v="SO46363"/>
    <d v="2012-04-30T00:00:00"/>
    <d v="2012-05-07T00:00:00"/>
    <n v="0"/>
    <n v="3"/>
    <n v="183.93819999999999"/>
    <n v="551.81460000000004"/>
    <x v="13"/>
    <x v="5"/>
    <x v="10"/>
    <x v="8"/>
    <x v="1"/>
    <x v="0"/>
    <x v="5"/>
    <x v="0"/>
  </r>
  <r>
    <n v="376"/>
    <n v="771"/>
    <n v="46364"/>
    <n v="10159"/>
    <s v="SO46364"/>
    <d v="2012-04-30T00:00:00"/>
    <d v="2012-05-07T00:00:00"/>
    <n v="0"/>
    <n v="2"/>
    <n v="849.99749999999995"/>
    <n v="1104.99675"/>
    <x v="1"/>
    <x v="1"/>
    <x v="3"/>
    <x v="8"/>
    <x v="1"/>
    <x v="0"/>
    <x v="2"/>
    <x v="0"/>
  </r>
  <r>
    <n v="376"/>
    <n v="777"/>
    <n v="46364"/>
    <n v="10160"/>
    <s v="SO46364"/>
    <d v="2012-04-30T00:00:00"/>
    <d v="2012-05-07T00:00:00"/>
    <n v="0"/>
    <n v="5"/>
    <n v="843.74749999999995"/>
    <n v="2742.1793750000002"/>
    <x v="0"/>
    <x v="0"/>
    <x v="1"/>
    <x v="8"/>
    <x v="1"/>
    <x v="0"/>
    <x v="2"/>
    <x v="0"/>
  </r>
  <r>
    <n v="376"/>
    <n v="715"/>
    <n v="46364"/>
    <n v="10161"/>
    <s v="SO46364"/>
    <d v="2012-04-30T00:00:00"/>
    <d v="2012-05-07T00:00:00"/>
    <n v="0"/>
    <n v="9"/>
    <n v="28.840399999999999"/>
    <n v="259.56360000000001"/>
    <x v="9"/>
    <x v="2"/>
    <x v="8"/>
    <x v="8"/>
    <x v="1"/>
    <x v="0"/>
    <x v="2"/>
    <x v="0"/>
  </r>
  <r>
    <n v="376"/>
    <n v="748"/>
    <n v="46364"/>
    <n v="10162"/>
    <s v="SO46364"/>
    <d v="2012-04-30T00:00:00"/>
    <d v="2012-05-07T00:00:00"/>
    <n v="0"/>
    <n v="1"/>
    <n v="722.59490000000005"/>
    <n v="722.59490000000005"/>
    <x v="10"/>
    <x v="1"/>
    <x v="3"/>
    <x v="8"/>
    <x v="1"/>
    <x v="0"/>
    <x v="2"/>
    <x v="0"/>
  </r>
  <r>
    <n v="376"/>
    <n v="743"/>
    <n v="46364"/>
    <n v="10163"/>
    <s v="SO46364"/>
    <d v="2012-04-30T00:00:00"/>
    <d v="2012-05-07T00:00:00"/>
    <n v="0"/>
    <n v="2"/>
    <n v="714.70429999999999"/>
    <n v="1429.4086"/>
    <x v="8"/>
    <x v="0"/>
    <x v="0"/>
    <x v="8"/>
    <x v="1"/>
    <x v="0"/>
    <x v="2"/>
    <x v="0"/>
  </r>
  <r>
    <n v="376"/>
    <n v="708"/>
    <n v="46364"/>
    <n v="10164"/>
    <s v="SO46364"/>
    <d v="2012-04-30T00:00:00"/>
    <d v="2012-05-07T00:00:00"/>
    <n v="0"/>
    <n v="4"/>
    <n v="20.186499999999999"/>
    <n v="80.745999999999995"/>
    <x v="11"/>
    <x v="0"/>
    <x v="6"/>
    <x v="8"/>
    <x v="1"/>
    <x v="0"/>
    <x v="2"/>
    <x v="0"/>
  </r>
  <r>
    <n v="376"/>
    <n v="742"/>
    <n v="46364"/>
    <n v="10165"/>
    <s v="SO46364"/>
    <d v="2012-04-30T00:00:00"/>
    <d v="2012-05-07T00:00:00"/>
    <n v="0"/>
    <n v="2"/>
    <n v="722.59490000000005"/>
    <n v="1445.1898000000001"/>
    <x v="10"/>
    <x v="1"/>
    <x v="9"/>
    <x v="8"/>
    <x v="1"/>
    <x v="0"/>
    <x v="2"/>
    <x v="0"/>
  </r>
  <r>
    <n v="376"/>
    <n v="775"/>
    <n v="46364"/>
    <n v="10166"/>
    <s v="SO46364"/>
    <d v="2012-04-30T00:00:00"/>
    <d v="2012-05-07T00:00:00"/>
    <n v="0"/>
    <n v="3"/>
    <n v="843.74749999999995"/>
    <n v="1645.3076249999999"/>
    <x v="0"/>
    <x v="0"/>
    <x v="3"/>
    <x v="8"/>
    <x v="1"/>
    <x v="0"/>
    <x v="2"/>
    <x v="0"/>
  </r>
  <r>
    <n v="376"/>
    <n v="778"/>
    <n v="46364"/>
    <n v="10167"/>
    <s v="SO46364"/>
    <d v="2012-04-30T00:00:00"/>
    <d v="2012-05-07T00:00:00"/>
    <n v="0"/>
    <n v="8"/>
    <n v="843.74749999999995"/>
    <n v="4387.4870000000001"/>
    <x v="0"/>
    <x v="0"/>
    <x v="2"/>
    <x v="8"/>
    <x v="1"/>
    <x v="0"/>
    <x v="2"/>
    <x v="0"/>
  </r>
  <r>
    <n v="376"/>
    <n v="774"/>
    <n v="46364"/>
    <n v="10168"/>
    <s v="SO46364"/>
    <d v="2012-04-30T00:00:00"/>
    <d v="2012-05-07T00:00:00"/>
    <n v="0"/>
    <n v="2"/>
    <n v="849.99749999999995"/>
    <n v="1104.99675"/>
    <x v="1"/>
    <x v="1"/>
    <x v="2"/>
    <x v="8"/>
    <x v="1"/>
    <x v="0"/>
    <x v="2"/>
    <x v="0"/>
  </r>
  <r>
    <n v="376"/>
    <n v="709"/>
    <n v="46364"/>
    <n v="10169"/>
    <s v="SO46364"/>
    <d v="2012-04-30T00:00:00"/>
    <d v="2012-05-07T00:00:00"/>
    <n v="0"/>
    <n v="5"/>
    <n v="5.7"/>
    <n v="28.5"/>
    <x v="4"/>
    <x v="3"/>
    <x v="4"/>
    <x v="8"/>
    <x v="1"/>
    <x v="0"/>
    <x v="2"/>
    <x v="0"/>
  </r>
  <r>
    <n v="376"/>
    <n v="747"/>
    <n v="46364"/>
    <n v="10170"/>
    <s v="SO46364"/>
    <d v="2012-04-30T00:00:00"/>
    <d v="2012-05-07T00:00:00"/>
    <n v="0"/>
    <n v="4"/>
    <n v="714.70429999999999"/>
    <n v="2858.8172"/>
    <x v="8"/>
    <x v="0"/>
    <x v="3"/>
    <x v="8"/>
    <x v="1"/>
    <x v="0"/>
    <x v="2"/>
    <x v="0"/>
  </r>
  <r>
    <n v="376"/>
    <n v="745"/>
    <n v="46364"/>
    <n v="10171"/>
    <s v="SO46364"/>
    <d v="2012-04-30T00:00:00"/>
    <d v="2012-05-07T00:00:00"/>
    <n v="0"/>
    <n v="2"/>
    <n v="809.76"/>
    <n v="1619.52"/>
    <x v="8"/>
    <x v="0"/>
    <x v="2"/>
    <x v="8"/>
    <x v="1"/>
    <x v="0"/>
    <x v="2"/>
    <x v="0"/>
  </r>
  <r>
    <n v="376"/>
    <n v="773"/>
    <n v="46364"/>
    <n v="10172"/>
    <s v="SO46364"/>
    <d v="2012-04-30T00:00:00"/>
    <d v="2012-05-07T00:00:00"/>
    <n v="0"/>
    <n v="3"/>
    <n v="849.99749999999995"/>
    <n v="1657.4951249999999"/>
    <x v="1"/>
    <x v="1"/>
    <x v="1"/>
    <x v="8"/>
    <x v="1"/>
    <x v="0"/>
    <x v="2"/>
    <x v="0"/>
  </r>
  <r>
    <n v="376"/>
    <n v="741"/>
    <n v="46364"/>
    <n v="10173"/>
    <s v="SO46364"/>
    <d v="2012-04-30T00:00:00"/>
    <d v="2012-05-07T00:00:00"/>
    <n v="0"/>
    <n v="1"/>
    <n v="818.7"/>
    <n v="818.7"/>
    <x v="10"/>
    <x v="1"/>
    <x v="2"/>
    <x v="8"/>
    <x v="1"/>
    <x v="0"/>
    <x v="2"/>
    <x v="0"/>
  </r>
  <r>
    <n v="376"/>
    <n v="707"/>
    <n v="46364"/>
    <n v="10174"/>
    <s v="SO46364"/>
    <d v="2012-04-30T00:00:00"/>
    <d v="2012-05-07T00:00:00"/>
    <n v="0"/>
    <n v="4"/>
    <n v="20.186499999999999"/>
    <n v="80.745999999999995"/>
    <x v="16"/>
    <x v="5"/>
    <x v="6"/>
    <x v="8"/>
    <x v="1"/>
    <x v="0"/>
    <x v="2"/>
    <x v="0"/>
  </r>
  <r>
    <n v="376"/>
    <n v="716"/>
    <n v="46364"/>
    <n v="10175"/>
    <s v="SO46364"/>
    <d v="2012-04-30T00:00:00"/>
    <d v="2012-05-07T00:00:00"/>
    <n v="0"/>
    <n v="3"/>
    <n v="28.840399999999999"/>
    <n v="86.521199999999993"/>
    <x v="3"/>
    <x v="2"/>
    <x v="5"/>
    <x v="8"/>
    <x v="1"/>
    <x v="0"/>
    <x v="2"/>
    <x v="0"/>
  </r>
  <r>
    <n v="376"/>
    <n v="711"/>
    <n v="46364"/>
    <n v="10176"/>
    <s v="SO46364"/>
    <d v="2012-04-30T00:00:00"/>
    <d v="2012-05-07T00:00:00"/>
    <n v="0"/>
    <n v="8"/>
    <n v="20.186499999999999"/>
    <n v="161.49199999999999"/>
    <x v="6"/>
    <x v="4"/>
    <x v="6"/>
    <x v="8"/>
    <x v="1"/>
    <x v="0"/>
    <x v="2"/>
    <x v="0"/>
  </r>
  <r>
    <n v="376"/>
    <n v="776"/>
    <n v="46364"/>
    <n v="10177"/>
    <s v="SO46364"/>
    <d v="2012-04-30T00:00:00"/>
    <d v="2012-05-07T00:00:00"/>
    <n v="0"/>
    <n v="7"/>
    <n v="843.74749999999995"/>
    <n v="3839.051125"/>
    <x v="0"/>
    <x v="0"/>
    <x v="0"/>
    <x v="8"/>
    <x v="1"/>
    <x v="0"/>
    <x v="2"/>
    <x v="0"/>
  </r>
  <r>
    <n v="376"/>
    <n v="772"/>
    <n v="46364"/>
    <n v="10178"/>
    <s v="SO46364"/>
    <d v="2012-04-30T00:00:00"/>
    <d v="2012-05-07T00:00:00"/>
    <n v="0"/>
    <n v="6"/>
    <n v="849.99749999999995"/>
    <n v="3314.9902499999998"/>
    <x v="1"/>
    <x v="1"/>
    <x v="0"/>
    <x v="8"/>
    <x v="1"/>
    <x v="0"/>
    <x v="2"/>
    <x v="0"/>
  </r>
  <r>
    <n v="376"/>
    <n v="714"/>
    <n v="46364"/>
    <n v="10179"/>
    <s v="SO46364"/>
    <d v="2012-04-30T00:00:00"/>
    <d v="2012-05-07T00:00:00"/>
    <n v="0"/>
    <n v="2"/>
    <n v="28.840399999999999"/>
    <n v="57.680799999999998"/>
    <x v="2"/>
    <x v="2"/>
    <x v="4"/>
    <x v="8"/>
    <x v="1"/>
    <x v="0"/>
    <x v="2"/>
    <x v="0"/>
  </r>
  <r>
    <n v="752"/>
    <n v="775"/>
    <n v="46365"/>
    <n v="10180"/>
    <s v="SO46365"/>
    <d v="2012-04-30T00:00:00"/>
    <d v="2012-05-07T00:00:00"/>
    <n v="0"/>
    <n v="2"/>
    <n v="843.74749999999995"/>
    <n v="1096.87175"/>
    <x v="0"/>
    <x v="0"/>
    <x v="3"/>
    <x v="8"/>
    <x v="1"/>
    <x v="0"/>
    <x v="0"/>
    <x v="0"/>
  </r>
  <r>
    <n v="752"/>
    <n v="774"/>
    <n v="46365"/>
    <n v="10181"/>
    <s v="SO46365"/>
    <d v="2012-04-30T00:00:00"/>
    <d v="2012-05-07T00:00:00"/>
    <n v="0"/>
    <n v="1"/>
    <n v="849.99749999999995"/>
    <n v="552.49837500000001"/>
    <x v="1"/>
    <x v="1"/>
    <x v="2"/>
    <x v="8"/>
    <x v="1"/>
    <x v="0"/>
    <x v="0"/>
    <x v="0"/>
  </r>
  <r>
    <n v="752"/>
    <n v="771"/>
    <n v="46365"/>
    <n v="10182"/>
    <s v="SO46365"/>
    <d v="2012-04-30T00:00:00"/>
    <d v="2012-05-07T00:00:00"/>
    <n v="0"/>
    <n v="1"/>
    <n v="849.99749999999995"/>
    <n v="552.49837500000001"/>
    <x v="1"/>
    <x v="1"/>
    <x v="3"/>
    <x v="8"/>
    <x v="1"/>
    <x v="0"/>
    <x v="0"/>
    <x v="0"/>
  </r>
  <r>
    <n v="752"/>
    <n v="710"/>
    <n v="46365"/>
    <n v="10183"/>
    <s v="SO46365"/>
    <d v="2012-04-30T00:00:00"/>
    <d v="2012-05-07T00:00:00"/>
    <n v="0"/>
    <n v="1"/>
    <n v="5.7"/>
    <n v="5.7"/>
    <x v="17"/>
    <x v="3"/>
    <x v="8"/>
    <x v="8"/>
    <x v="1"/>
    <x v="0"/>
    <x v="0"/>
    <x v="0"/>
  </r>
  <r>
    <n v="752"/>
    <n v="778"/>
    <n v="46365"/>
    <n v="10184"/>
    <s v="SO46365"/>
    <d v="2012-04-30T00:00:00"/>
    <d v="2012-05-07T00:00:00"/>
    <n v="0"/>
    <n v="2"/>
    <n v="843.74749999999995"/>
    <n v="1096.87175"/>
    <x v="0"/>
    <x v="0"/>
    <x v="2"/>
    <x v="8"/>
    <x v="1"/>
    <x v="0"/>
    <x v="0"/>
    <x v="0"/>
  </r>
  <r>
    <n v="1392"/>
    <n v="760"/>
    <n v="46366"/>
    <n v="10185"/>
    <s v="SO46366"/>
    <d v="2012-04-30T00:00:00"/>
    <d v="2012-05-07T00:00:00"/>
    <n v="0"/>
    <n v="2"/>
    <n v="419.45890000000003"/>
    <n v="838.91780000000006"/>
    <x v="7"/>
    <x v="5"/>
    <x v="13"/>
    <x v="8"/>
    <x v="1"/>
    <x v="0"/>
    <x v="2"/>
    <x v="0"/>
  </r>
  <r>
    <n v="1392"/>
    <n v="715"/>
    <n v="46366"/>
    <n v="10186"/>
    <s v="SO46366"/>
    <d v="2012-04-30T00:00:00"/>
    <d v="2012-05-07T00:00:00"/>
    <n v="0"/>
    <n v="2"/>
    <n v="28.840399999999999"/>
    <n v="57.680799999999998"/>
    <x v="9"/>
    <x v="2"/>
    <x v="8"/>
    <x v="8"/>
    <x v="1"/>
    <x v="0"/>
    <x v="2"/>
    <x v="0"/>
  </r>
  <r>
    <n v="1392"/>
    <n v="712"/>
    <n v="46366"/>
    <n v="10187"/>
    <s v="SO46366"/>
    <d v="2012-04-30T00:00:00"/>
    <d v="2012-05-07T00:00:00"/>
    <n v="0"/>
    <n v="4"/>
    <n v="5.1864999999999997"/>
    <n v="20.745999999999999"/>
    <x v="5"/>
    <x v="2"/>
    <x v="6"/>
    <x v="8"/>
    <x v="1"/>
    <x v="0"/>
    <x v="2"/>
    <x v="0"/>
  </r>
  <r>
    <n v="1392"/>
    <n v="762"/>
    <n v="46366"/>
    <n v="10188"/>
    <s v="SO46366"/>
    <d v="2012-04-30T00:00:00"/>
    <d v="2012-05-07T00:00:00"/>
    <n v="0"/>
    <n v="2"/>
    <n v="419.45890000000003"/>
    <n v="838.91780000000006"/>
    <x v="7"/>
    <x v="5"/>
    <x v="1"/>
    <x v="8"/>
    <x v="1"/>
    <x v="0"/>
    <x v="2"/>
    <x v="0"/>
  </r>
  <r>
    <n v="1392"/>
    <n v="758"/>
    <n v="46366"/>
    <n v="10189"/>
    <s v="SO46366"/>
    <d v="2012-04-30T00:00:00"/>
    <d v="2012-05-07T00:00:00"/>
    <n v="0"/>
    <n v="4"/>
    <n v="874.79399999999998"/>
    <n v="3499.1759999999999"/>
    <x v="7"/>
    <x v="5"/>
    <x v="7"/>
    <x v="8"/>
    <x v="1"/>
    <x v="0"/>
    <x v="2"/>
    <x v="0"/>
  </r>
  <r>
    <n v="1392"/>
    <n v="770"/>
    <n v="46366"/>
    <n v="10190"/>
    <s v="SO46366"/>
    <d v="2012-04-30T00:00:00"/>
    <d v="2012-05-07T00:00:00"/>
    <n v="0"/>
    <n v="2"/>
    <n v="419.45890000000003"/>
    <n v="838.91780000000006"/>
    <x v="12"/>
    <x v="0"/>
    <x v="7"/>
    <x v="8"/>
    <x v="1"/>
    <x v="0"/>
    <x v="2"/>
    <x v="0"/>
  </r>
  <r>
    <n v="1170"/>
    <n v="758"/>
    <n v="46367"/>
    <n v="10191"/>
    <s v="SO46367"/>
    <d v="2012-04-30T00:00:00"/>
    <d v="2012-05-07T00:00:00"/>
    <n v="0"/>
    <n v="1"/>
    <n v="874.79399999999998"/>
    <n v="874.79399999999998"/>
    <x v="7"/>
    <x v="5"/>
    <x v="7"/>
    <x v="8"/>
    <x v="1"/>
    <x v="0"/>
    <x v="4"/>
    <x v="0"/>
  </r>
  <r>
    <n v="1170"/>
    <n v="751"/>
    <n v="46367"/>
    <n v="10192"/>
    <s v="SO46367"/>
    <d v="2012-04-30T00:00:00"/>
    <d v="2012-05-07T00:00:00"/>
    <n v="0"/>
    <n v="1"/>
    <n v="2146.962"/>
    <n v="2146.962"/>
    <x v="7"/>
    <x v="5"/>
    <x v="2"/>
    <x v="8"/>
    <x v="1"/>
    <x v="0"/>
    <x v="4"/>
    <x v="0"/>
  </r>
  <r>
    <n v="1170"/>
    <n v="753"/>
    <n v="46367"/>
    <n v="10193"/>
    <s v="SO46367"/>
    <d v="2012-04-30T00:00:00"/>
    <d v="2012-05-07T00:00:00"/>
    <n v="0"/>
    <n v="2"/>
    <n v="2146.962"/>
    <n v="4293.924"/>
    <x v="7"/>
    <x v="5"/>
    <x v="12"/>
    <x v="8"/>
    <x v="1"/>
    <x v="0"/>
    <x v="4"/>
    <x v="0"/>
  </r>
  <r>
    <n v="1170"/>
    <n v="759"/>
    <n v="46367"/>
    <n v="10194"/>
    <s v="SO46367"/>
    <d v="2012-04-30T00:00:00"/>
    <d v="2012-05-07T00:00:00"/>
    <n v="0"/>
    <n v="2"/>
    <n v="419.45890000000003"/>
    <n v="838.91780000000006"/>
    <x v="7"/>
    <x v="5"/>
    <x v="11"/>
    <x v="8"/>
    <x v="1"/>
    <x v="0"/>
    <x v="4"/>
    <x v="0"/>
  </r>
  <r>
    <n v="1170"/>
    <n v="738"/>
    <n v="46367"/>
    <n v="10195"/>
    <s v="SO46367"/>
    <d v="2012-04-30T00:00:00"/>
    <d v="2012-05-07T00:00:00"/>
    <n v="0"/>
    <n v="1"/>
    <n v="178.58080000000001"/>
    <n v="178.58080000000001"/>
    <x v="15"/>
    <x v="0"/>
    <x v="7"/>
    <x v="8"/>
    <x v="1"/>
    <x v="0"/>
    <x v="4"/>
    <x v="0"/>
  </r>
  <r>
    <n v="1170"/>
    <n v="765"/>
    <n v="46367"/>
    <n v="10196"/>
    <s v="SO46367"/>
    <d v="2012-04-30T00:00:00"/>
    <d v="2012-05-07T00:00:00"/>
    <n v="0"/>
    <n v="3"/>
    <n v="419.45890000000003"/>
    <n v="1258.3767"/>
    <x v="12"/>
    <x v="0"/>
    <x v="11"/>
    <x v="8"/>
    <x v="1"/>
    <x v="0"/>
    <x v="4"/>
    <x v="0"/>
  </r>
  <r>
    <n v="1170"/>
    <n v="760"/>
    <n v="46367"/>
    <n v="10197"/>
    <s v="SO46367"/>
    <d v="2012-04-30T00:00:00"/>
    <d v="2012-05-07T00:00:00"/>
    <n v="0"/>
    <n v="3"/>
    <n v="419.45890000000003"/>
    <n v="1258.3767"/>
    <x v="7"/>
    <x v="5"/>
    <x v="13"/>
    <x v="8"/>
    <x v="1"/>
    <x v="0"/>
    <x v="4"/>
    <x v="0"/>
  </r>
  <r>
    <n v="1170"/>
    <n v="770"/>
    <n v="46367"/>
    <n v="10198"/>
    <s v="SO46367"/>
    <d v="2012-04-30T00:00:00"/>
    <d v="2012-05-07T00:00:00"/>
    <n v="0"/>
    <n v="2"/>
    <n v="419.45890000000003"/>
    <n v="838.91780000000006"/>
    <x v="12"/>
    <x v="0"/>
    <x v="7"/>
    <x v="8"/>
    <x v="1"/>
    <x v="0"/>
    <x v="4"/>
    <x v="0"/>
  </r>
  <r>
    <n v="1170"/>
    <n v="754"/>
    <n v="46367"/>
    <n v="10199"/>
    <s v="SO46367"/>
    <d v="2012-04-30T00:00:00"/>
    <d v="2012-05-07T00:00:00"/>
    <n v="0"/>
    <n v="1"/>
    <n v="874.79399999999998"/>
    <n v="874.79399999999998"/>
    <x v="7"/>
    <x v="5"/>
    <x v="11"/>
    <x v="8"/>
    <x v="1"/>
    <x v="0"/>
    <x v="4"/>
    <x v="0"/>
  </r>
  <r>
    <n v="1170"/>
    <n v="755"/>
    <n v="46367"/>
    <n v="10200"/>
    <s v="SO46367"/>
    <d v="2012-04-30T00:00:00"/>
    <d v="2012-05-07T00:00:00"/>
    <n v="0"/>
    <n v="1"/>
    <n v="874.79399999999998"/>
    <n v="874.79399999999998"/>
    <x v="7"/>
    <x v="5"/>
    <x v="13"/>
    <x v="8"/>
    <x v="1"/>
    <x v="0"/>
    <x v="4"/>
    <x v="0"/>
  </r>
  <r>
    <n v="1170"/>
    <n v="725"/>
    <n v="46367"/>
    <n v="10201"/>
    <s v="SO46367"/>
    <d v="2012-04-30T00:00:00"/>
    <d v="2012-05-07T00:00:00"/>
    <n v="0"/>
    <n v="2"/>
    <n v="183.93819999999999"/>
    <n v="367.87639999999999"/>
    <x v="13"/>
    <x v="5"/>
    <x v="1"/>
    <x v="8"/>
    <x v="1"/>
    <x v="0"/>
    <x v="4"/>
    <x v="0"/>
  </r>
  <r>
    <n v="1170"/>
    <n v="767"/>
    <n v="46367"/>
    <n v="10202"/>
    <s v="SO46367"/>
    <d v="2012-04-30T00:00:00"/>
    <d v="2012-05-07T00:00:00"/>
    <n v="0"/>
    <n v="1"/>
    <n v="419.45890000000003"/>
    <n v="419.45890000000003"/>
    <x v="12"/>
    <x v="0"/>
    <x v="10"/>
    <x v="8"/>
    <x v="1"/>
    <x v="0"/>
    <x v="4"/>
    <x v="0"/>
  </r>
  <r>
    <n v="1170"/>
    <n v="769"/>
    <n v="46367"/>
    <n v="10203"/>
    <s v="SO46367"/>
    <d v="2012-04-30T00:00:00"/>
    <d v="2012-05-07T00:00:00"/>
    <n v="0"/>
    <n v="2"/>
    <n v="419.45890000000003"/>
    <n v="838.91780000000006"/>
    <x v="12"/>
    <x v="0"/>
    <x v="2"/>
    <x v="8"/>
    <x v="1"/>
    <x v="0"/>
    <x v="4"/>
    <x v="0"/>
  </r>
  <r>
    <n v="1170"/>
    <n v="729"/>
    <n v="46367"/>
    <n v="10204"/>
    <s v="SO46367"/>
    <d v="2012-04-30T00:00:00"/>
    <d v="2012-05-07T00:00:00"/>
    <n v="0"/>
    <n v="1"/>
    <n v="183.93819999999999"/>
    <n v="183.93819999999999"/>
    <x v="13"/>
    <x v="5"/>
    <x v="13"/>
    <x v="8"/>
    <x v="1"/>
    <x v="0"/>
    <x v="4"/>
    <x v="0"/>
  </r>
  <r>
    <n v="1170"/>
    <n v="763"/>
    <n v="46367"/>
    <n v="10205"/>
    <s v="SO46367"/>
    <d v="2012-04-30T00:00:00"/>
    <d v="2012-05-07T00:00:00"/>
    <n v="0"/>
    <n v="1"/>
    <n v="419.45890000000003"/>
    <n v="419.45890000000003"/>
    <x v="7"/>
    <x v="5"/>
    <x v="2"/>
    <x v="8"/>
    <x v="1"/>
    <x v="0"/>
    <x v="4"/>
    <x v="0"/>
  </r>
  <r>
    <n v="1170"/>
    <n v="752"/>
    <n v="46367"/>
    <n v="10206"/>
    <s v="SO46367"/>
    <d v="2012-04-30T00:00:00"/>
    <d v="2012-05-07T00:00:00"/>
    <n v="0"/>
    <n v="1"/>
    <n v="2146.962"/>
    <n v="2146.962"/>
    <x v="7"/>
    <x v="5"/>
    <x v="7"/>
    <x v="8"/>
    <x v="1"/>
    <x v="0"/>
    <x v="4"/>
    <x v="0"/>
  </r>
  <r>
    <n v="1170"/>
    <n v="762"/>
    <n v="46367"/>
    <n v="10207"/>
    <s v="SO46367"/>
    <d v="2012-04-30T00:00:00"/>
    <d v="2012-05-07T00:00:00"/>
    <n v="0"/>
    <n v="1"/>
    <n v="419.45890000000003"/>
    <n v="419.45890000000003"/>
    <x v="7"/>
    <x v="5"/>
    <x v="1"/>
    <x v="8"/>
    <x v="1"/>
    <x v="0"/>
    <x v="4"/>
    <x v="0"/>
  </r>
  <r>
    <n v="1170"/>
    <n v="756"/>
    <n v="46367"/>
    <n v="10208"/>
    <s v="SO46367"/>
    <d v="2012-04-30T00:00:00"/>
    <d v="2012-05-07T00:00:00"/>
    <n v="0"/>
    <n v="1"/>
    <n v="874.79399999999998"/>
    <n v="874.79399999999998"/>
    <x v="7"/>
    <x v="5"/>
    <x v="1"/>
    <x v="8"/>
    <x v="1"/>
    <x v="0"/>
    <x v="4"/>
    <x v="0"/>
  </r>
  <r>
    <n v="1170"/>
    <n v="749"/>
    <n v="46367"/>
    <n v="10209"/>
    <s v="SO46367"/>
    <d v="2012-04-30T00:00:00"/>
    <d v="2012-05-07T00:00:00"/>
    <n v="0"/>
    <n v="2"/>
    <n v="2146.962"/>
    <n v="4293.924"/>
    <x v="7"/>
    <x v="5"/>
    <x v="10"/>
    <x v="8"/>
    <x v="1"/>
    <x v="0"/>
    <x v="4"/>
    <x v="0"/>
  </r>
  <r>
    <n v="1170"/>
    <n v="757"/>
    <n v="46367"/>
    <n v="10210"/>
    <s v="SO46367"/>
    <d v="2012-04-30T00:00:00"/>
    <d v="2012-05-07T00:00:00"/>
    <n v="0"/>
    <n v="1"/>
    <n v="874.79399999999998"/>
    <n v="874.79399999999998"/>
    <x v="7"/>
    <x v="5"/>
    <x v="2"/>
    <x v="8"/>
    <x v="1"/>
    <x v="0"/>
    <x v="4"/>
    <x v="0"/>
  </r>
  <r>
    <n v="520"/>
    <n v="725"/>
    <n v="46368"/>
    <n v="10211"/>
    <s v="SO46368"/>
    <d v="2012-04-30T00:00:00"/>
    <d v="2012-05-07T00:00:00"/>
    <n v="0"/>
    <n v="4"/>
    <n v="183.93819999999999"/>
    <n v="735.75279999999998"/>
    <x v="13"/>
    <x v="5"/>
    <x v="1"/>
    <x v="8"/>
    <x v="1"/>
    <x v="0"/>
    <x v="5"/>
    <x v="0"/>
  </r>
  <r>
    <n v="520"/>
    <n v="755"/>
    <n v="46368"/>
    <n v="10212"/>
    <s v="SO46368"/>
    <d v="2012-04-30T00:00:00"/>
    <d v="2012-05-07T00:00:00"/>
    <n v="0"/>
    <n v="1"/>
    <n v="874.79399999999998"/>
    <n v="874.79399999999998"/>
    <x v="7"/>
    <x v="5"/>
    <x v="13"/>
    <x v="8"/>
    <x v="1"/>
    <x v="0"/>
    <x v="5"/>
    <x v="0"/>
  </r>
  <r>
    <n v="520"/>
    <n v="760"/>
    <n v="46368"/>
    <n v="10213"/>
    <s v="SO46368"/>
    <d v="2012-04-30T00:00:00"/>
    <d v="2012-05-07T00:00:00"/>
    <n v="0"/>
    <n v="1"/>
    <n v="419.45890000000003"/>
    <n v="419.45890000000003"/>
    <x v="7"/>
    <x v="5"/>
    <x v="13"/>
    <x v="8"/>
    <x v="1"/>
    <x v="0"/>
    <x v="5"/>
    <x v="0"/>
  </r>
  <r>
    <n v="520"/>
    <n v="729"/>
    <n v="46368"/>
    <n v="10214"/>
    <s v="SO46368"/>
    <d v="2012-04-30T00:00:00"/>
    <d v="2012-05-07T00:00:00"/>
    <n v="0"/>
    <n v="2"/>
    <n v="183.93819999999999"/>
    <n v="367.87639999999999"/>
    <x v="13"/>
    <x v="5"/>
    <x v="13"/>
    <x v="8"/>
    <x v="1"/>
    <x v="0"/>
    <x v="5"/>
    <x v="0"/>
  </r>
  <r>
    <n v="520"/>
    <n v="751"/>
    <n v="46368"/>
    <n v="10215"/>
    <s v="SO46368"/>
    <d v="2012-04-30T00:00:00"/>
    <d v="2012-05-07T00:00:00"/>
    <n v="0"/>
    <n v="1"/>
    <n v="2146.962"/>
    <n v="2146.962"/>
    <x v="7"/>
    <x v="5"/>
    <x v="2"/>
    <x v="8"/>
    <x v="1"/>
    <x v="0"/>
    <x v="5"/>
    <x v="0"/>
  </r>
  <r>
    <n v="520"/>
    <n v="726"/>
    <n v="46368"/>
    <n v="10216"/>
    <s v="SO46368"/>
    <d v="2012-04-30T00:00:00"/>
    <d v="2012-05-07T00:00:00"/>
    <n v="0"/>
    <n v="1"/>
    <n v="183.93819999999999"/>
    <n v="183.93819999999999"/>
    <x v="13"/>
    <x v="5"/>
    <x v="2"/>
    <x v="8"/>
    <x v="1"/>
    <x v="0"/>
    <x v="5"/>
    <x v="0"/>
  </r>
  <r>
    <n v="520"/>
    <n v="768"/>
    <n v="46368"/>
    <n v="10217"/>
    <s v="SO46368"/>
    <d v="2012-04-30T00:00:00"/>
    <d v="2012-05-07T00:00:00"/>
    <n v="0"/>
    <n v="3"/>
    <n v="419.45890000000003"/>
    <n v="1258.3767"/>
    <x v="12"/>
    <x v="0"/>
    <x v="1"/>
    <x v="8"/>
    <x v="1"/>
    <x v="0"/>
    <x v="5"/>
    <x v="0"/>
  </r>
  <r>
    <n v="520"/>
    <n v="762"/>
    <n v="46368"/>
    <n v="10218"/>
    <s v="SO46368"/>
    <d v="2012-04-30T00:00:00"/>
    <d v="2012-05-07T00:00:00"/>
    <n v="0"/>
    <n v="2"/>
    <n v="419.45890000000003"/>
    <n v="838.91780000000006"/>
    <x v="7"/>
    <x v="5"/>
    <x v="1"/>
    <x v="8"/>
    <x v="1"/>
    <x v="0"/>
    <x v="5"/>
    <x v="0"/>
  </r>
  <r>
    <n v="520"/>
    <n v="759"/>
    <n v="46368"/>
    <n v="10219"/>
    <s v="SO46368"/>
    <d v="2012-04-30T00:00:00"/>
    <d v="2012-05-07T00:00:00"/>
    <n v="0"/>
    <n v="1"/>
    <n v="419.45890000000003"/>
    <n v="419.45890000000003"/>
    <x v="7"/>
    <x v="5"/>
    <x v="11"/>
    <x v="8"/>
    <x v="1"/>
    <x v="0"/>
    <x v="5"/>
    <x v="0"/>
  </r>
  <r>
    <n v="520"/>
    <n v="732"/>
    <n v="46368"/>
    <n v="10220"/>
    <s v="SO46368"/>
    <d v="2012-04-30T00:00:00"/>
    <d v="2012-05-07T00:00:00"/>
    <n v="0"/>
    <n v="1"/>
    <n v="356.89800000000002"/>
    <n v="356.89800000000002"/>
    <x v="14"/>
    <x v="5"/>
    <x v="2"/>
    <x v="8"/>
    <x v="1"/>
    <x v="0"/>
    <x v="5"/>
    <x v="0"/>
  </r>
  <r>
    <n v="520"/>
    <n v="750"/>
    <n v="46368"/>
    <n v="10221"/>
    <s v="SO46368"/>
    <d v="2012-04-30T00:00:00"/>
    <d v="2012-05-07T00:00:00"/>
    <n v="0"/>
    <n v="1"/>
    <n v="2146.962"/>
    <n v="2146.962"/>
    <x v="7"/>
    <x v="5"/>
    <x v="1"/>
    <x v="8"/>
    <x v="1"/>
    <x v="0"/>
    <x v="5"/>
    <x v="0"/>
  </r>
  <r>
    <n v="520"/>
    <n v="749"/>
    <n v="46368"/>
    <n v="10222"/>
    <s v="SO46368"/>
    <d v="2012-04-30T00:00:00"/>
    <d v="2012-05-07T00:00:00"/>
    <n v="0"/>
    <n v="1"/>
    <n v="2146.962"/>
    <n v="2146.962"/>
    <x v="7"/>
    <x v="5"/>
    <x v="10"/>
    <x v="8"/>
    <x v="1"/>
    <x v="0"/>
    <x v="5"/>
    <x v="0"/>
  </r>
  <r>
    <n v="520"/>
    <n v="738"/>
    <n v="46368"/>
    <n v="10223"/>
    <s v="SO46368"/>
    <d v="2012-04-30T00:00:00"/>
    <d v="2012-05-07T00:00:00"/>
    <n v="0"/>
    <n v="2"/>
    <n v="178.58080000000001"/>
    <n v="357.16160000000002"/>
    <x v="15"/>
    <x v="0"/>
    <x v="7"/>
    <x v="8"/>
    <x v="1"/>
    <x v="0"/>
    <x v="5"/>
    <x v="0"/>
  </r>
  <r>
    <n v="520"/>
    <n v="757"/>
    <n v="46368"/>
    <n v="10224"/>
    <s v="SO46368"/>
    <d v="2012-04-30T00:00:00"/>
    <d v="2012-05-07T00:00:00"/>
    <n v="0"/>
    <n v="3"/>
    <n v="874.79399999999998"/>
    <n v="2624.3820000000001"/>
    <x v="7"/>
    <x v="5"/>
    <x v="2"/>
    <x v="8"/>
    <x v="1"/>
    <x v="0"/>
    <x v="5"/>
    <x v="0"/>
  </r>
  <r>
    <n v="520"/>
    <n v="764"/>
    <n v="46368"/>
    <n v="10225"/>
    <s v="SO46368"/>
    <d v="2012-04-30T00:00:00"/>
    <d v="2012-05-07T00:00:00"/>
    <n v="0"/>
    <n v="1"/>
    <n v="419.45890000000003"/>
    <n v="419.45890000000003"/>
    <x v="7"/>
    <x v="5"/>
    <x v="7"/>
    <x v="8"/>
    <x v="1"/>
    <x v="0"/>
    <x v="5"/>
    <x v="0"/>
  </r>
  <r>
    <n v="520"/>
    <n v="752"/>
    <n v="46368"/>
    <n v="10226"/>
    <s v="SO46368"/>
    <d v="2012-04-30T00:00:00"/>
    <d v="2012-05-07T00:00:00"/>
    <n v="0"/>
    <n v="1"/>
    <n v="2146.962"/>
    <n v="2146.962"/>
    <x v="7"/>
    <x v="5"/>
    <x v="7"/>
    <x v="8"/>
    <x v="1"/>
    <x v="0"/>
    <x v="5"/>
    <x v="0"/>
  </r>
  <r>
    <n v="520"/>
    <n v="756"/>
    <n v="46368"/>
    <n v="10227"/>
    <s v="SO46368"/>
    <d v="2012-04-30T00:00:00"/>
    <d v="2012-05-07T00:00:00"/>
    <n v="0"/>
    <n v="2"/>
    <n v="874.79399999999998"/>
    <n v="1749.588"/>
    <x v="7"/>
    <x v="5"/>
    <x v="1"/>
    <x v="8"/>
    <x v="1"/>
    <x v="0"/>
    <x v="5"/>
    <x v="0"/>
  </r>
  <r>
    <n v="520"/>
    <n v="722"/>
    <n v="46368"/>
    <n v="10228"/>
    <s v="SO46368"/>
    <d v="2012-04-30T00:00:00"/>
    <d v="2012-05-07T00:00:00"/>
    <n v="0"/>
    <n v="2"/>
    <n v="178.58080000000001"/>
    <n v="357.16160000000002"/>
    <x v="15"/>
    <x v="0"/>
    <x v="11"/>
    <x v="8"/>
    <x v="1"/>
    <x v="0"/>
    <x v="5"/>
    <x v="0"/>
  </r>
  <r>
    <n v="520"/>
    <n v="767"/>
    <n v="46368"/>
    <n v="10229"/>
    <s v="SO46368"/>
    <d v="2012-04-30T00:00:00"/>
    <d v="2012-05-07T00:00:00"/>
    <n v="0"/>
    <n v="2"/>
    <n v="419.45890000000003"/>
    <n v="838.91780000000006"/>
    <x v="12"/>
    <x v="0"/>
    <x v="10"/>
    <x v="8"/>
    <x v="1"/>
    <x v="0"/>
    <x v="5"/>
    <x v="0"/>
  </r>
  <r>
    <n v="520"/>
    <n v="754"/>
    <n v="46368"/>
    <n v="10230"/>
    <s v="SO46368"/>
    <d v="2012-04-30T00:00:00"/>
    <d v="2012-05-07T00:00:00"/>
    <n v="0"/>
    <n v="1"/>
    <n v="874.79399999999998"/>
    <n v="874.79399999999998"/>
    <x v="7"/>
    <x v="5"/>
    <x v="11"/>
    <x v="8"/>
    <x v="1"/>
    <x v="0"/>
    <x v="5"/>
    <x v="0"/>
  </r>
  <r>
    <n v="520"/>
    <n v="770"/>
    <n v="46368"/>
    <n v="10231"/>
    <s v="SO46368"/>
    <d v="2012-04-30T00:00:00"/>
    <d v="2012-05-07T00:00:00"/>
    <n v="0"/>
    <n v="3"/>
    <n v="419.45890000000003"/>
    <n v="1258.3767"/>
    <x v="12"/>
    <x v="0"/>
    <x v="7"/>
    <x v="8"/>
    <x v="1"/>
    <x v="0"/>
    <x v="5"/>
    <x v="0"/>
  </r>
  <r>
    <n v="520"/>
    <n v="730"/>
    <n v="46368"/>
    <n v="10232"/>
    <s v="SO46368"/>
    <d v="2012-04-30T00:00:00"/>
    <d v="2012-05-07T00:00:00"/>
    <n v="0"/>
    <n v="3"/>
    <n v="183.93819999999999"/>
    <n v="551.81460000000004"/>
    <x v="13"/>
    <x v="5"/>
    <x v="10"/>
    <x v="8"/>
    <x v="1"/>
    <x v="0"/>
    <x v="5"/>
    <x v="0"/>
  </r>
  <r>
    <n v="520"/>
    <n v="766"/>
    <n v="46368"/>
    <n v="10233"/>
    <s v="SO46368"/>
    <d v="2012-04-30T00:00:00"/>
    <d v="2012-05-07T00:00:00"/>
    <n v="0"/>
    <n v="2"/>
    <n v="419.45890000000003"/>
    <n v="838.91780000000006"/>
    <x v="12"/>
    <x v="0"/>
    <x v="13"/>
    <x v="8"/>
    <x v="1"/>
    <x v="0"/>
    <x v="5"/>
    <x v="0"/>
  </r>
  <r>
    <n v="716"/>
    <n v="760"/>
    <n v="46369"/>
    <n v="10234"/>
    <s v="SO46369"/>
    <d v="2012-04-30T00:00:00"/>
    <d v="2012-05-07T00:00:00"/>
    <n v="0"/>
    <n v="1"/>
    <n v="419.45890000000003"/>
    <n v="419.45890000000003"/>
    <x v="7"/>
    <x v="5"/>
    <x v="13"/>
    <x v="8"/>
    <x v="1"/>
    <x v="0"/>
    <x v="5"/>
    <x v="0"/>
  </r>
  <r>
    <n v="716"/>
    <n v="770"/>
    <n v="46369"/>
    <n v="10235"/>
    <s v="SO46369"/>
    <d v="2012-04-30T00:00:00"/>
    <d v="2012-05-07T00:00:00"/>
    <n v="0"/>
    <n v="1"/>
    <n v="419.45890000000003"/>
    <n v="419.45890000000003"/>
    <x v="12"/>
    <x v="0"/>
    <x v="7"/>
    <x v="8"/>
    <x v="1"/>
    <x v="0"/>
    <x v="5"/>
    <x v="0"/>
  </r>
  <r>
    <n v="716"/>
    <n v="758"/>
    <n v="46369"/>
    <n v="10236"/>
    <s v="SO46369"/>
    <d v="2012-04-30T00:00:00"/>
    <d v="2012-05-07T00:00:00"/>
    <n v="0"/>
    <n v="1"/>
    <n v="874.79399999999998"/>
    <n v="874.79399999999998"/>
    <x v="7"/>
    <x v="5"/>
    <x v="7"/>
    <x v="8"/>
    <x v="1"/>
    <x v="0"/>
    <x v="5"/>
    <x v="0"/>
  </r>
  <r>
    <n v="716"/>
    <n v="762"/>
    <n v="46369"/>
    <n v="10237"/>
    <s v="SO46369"/>
    <d v="2012-04-30T00:00:00"/>
    <d v="2012-05-07T00:00:00"/>
    <n v="0"/>
    <n v="2"/>
    <n v="419.45890000000003"/>
    <n v="838.91780000000006"/>
    <x v="7"/>
    <x v="5"/>
    <x v="1"/>
    <x v="8"/>
    <x v="1"/>
    <x v="0"/>
    <x v="5"/>
    <x v="0"/>
  </r>
  <r>
    <n v="716"/>
    <n v="761"/>
    <n v="46369"/>
    <n v="10238"/>
    <s v="SO46369"/>
    <d v="2012-04-30T00:00:00"/>
    <d v="2012-05-07T00:00:00"/>
    <n v="0"/>
    <n v="1"/>
    <n v="419.45890000000003"/>
    <n v="419.45890000000003"/>
    <x v="7"/>
    <x v="5"/>
    <x v="10"/>
    <x v="8"/>
    <x v="1"/>
    <x v="0"/>
    <x v="5"/>
    <x v="0"/>
  </r>
  <r>
    <n v="716"/>
    <n v="754"/>
    <n v="46369"/>
    <n v="10239"/>
    <s v="SO46369"/>
    <d v="2012-04-30T00:00:00"/>
    <d v="2012-05-07T00:00:00"/>
    <n v="0"/>
    <n v="1"/>
    <n v="874.79399999999998"/>
    <n v="874.79399999999998"/>
    <x v="7"/>
    <x v="5"/>
    <x v="11"/>
    <x v="8"/>
    <x v="1"/>
    <x v="0"/>
    <x v="5"/>
    <x v="0"/>
  </r>
  <r>
    <n v="716"/>
    <n v="715"/>
    <n v="46369"/>
    <n v="10240"/>
    <s v="SO46369"/>
    <d v="2012-04-30T00:00:00"/>
    <d v="2012-05-07T00:00:00"/>
    <n v="0"/>
    <n v="4"/>
    <n v="28.840399999999999"/>
    <n v="115.3616"/>
    <x v="9"/>
    <x v="2"/>
    <x v="8"/>
    <x v="8"/>
    <x v="1"/>
    <x v="0"/>
    <x v="5"/>
    <x v="0"/>
  </r>
  <r>
    <n v="1066"/>
    <n v="775"/>
    <n v="46370"/>
    <n v="10241"/>
    <s v="SO46370"/>
    <d v="2012-04-30T00:00:00"/>
    <d v="2012-05-07T00:00:00"/>
    <n v="0"/>
    <n v="6"/>
    <n v="843.74749999999995"/>
    <n v="3290.6152499999998"/>
    <x v="0"/>
    <x v="0"/>
    <x v="3"/>
    <x v="8"/>
    <x v="1"/>
    <x v="0"/>
    <x v="2"/>
    <x v="0"/>
  </r>
  <r>
    <n v="1066"/>
    <n v="771"/>
    <n v="46370"/>
    <n v="10242"/>
    <s v="SO46370"/>
    <d v="2012-04-30T00:00:00"/>
    <d v="2012-05-07T00:00:00"/>
    <n v="0"/>
    <n v="5"/>
    <n v="849.99749999999995"/>
    <n v="2762.4918750000002"/>
    <x v="1"/>
    <x v="1"/>
    <x v="3"/>
    <x v="8"/>
    <x v="1"/>
    <x v="0"/>
    <x v="2"/>
    <x v="0"/>
  </r>
  <r>
    <n v="1066"/>
    <n v="712"/>
    <n v="46370"/>
    <n v="10243"/>
    <s v="SO46370"/>
    <d v="2012-04-30T00:00:00"/>
    <d v="2012-05-07T00:00:00"/>
    <n v="0"/>
    <n v="3"/>
    <n v="5.1864999999999997"/>
    <n v="15.5595"/>
    <x v="5"/>
    <x v="2"/>
    <x v="6"/>
    <x v="8"/>
    <x v="1"/>
    <x v="0"/>
    <x v="2"/>
    <x v="0"/>
  </r>
  <r>
    <n v="1066"/>
    <n v="707"/>
    <n v="46370"/>
    <n v="10244"/>
    <s v="SO46370"/>
    <d v="2012-04-30T00:00:00"/>
    <d v="2012-05-07T00:00:00"/>
    <n v="0"/>
    <n v="3"/>
    <n v="20.186499999999999"/>
    <n v="60.5595"/>
    <x v="16"/>
    <x v="5"/>
    <x v="6"/>
    <x v="8"/>
    <x v="1"/>
    <x v="0"/>
    <x v="2"/>
    <x v="0"/>
  </r>
  <r>
    <n v="1066"/>
    <n v="776"/>
    <n v="46370"/>
    <n v="10245"/>
    <s v="SO46370"/>
    <d v="2012-04-30T00:00:00"/>
    <d v="2012-05-07T00:00:00"/>
    <n v="0"/>
    <n v="6"/>
    <n v="843.74749999999995"/>
    <n v="3290.6152499999998"/>
    <x v="0"/>
    <x v="0"/>
    <x v="0"/>
    <x v="8"/>
    <x v="1"/>
    <x v="0"/>
    <x v="2"/>
    <x v="0"/>
  </r>
  <r>
    <n v="1066"/>
    <n v="711"/>
    <n v="46370"/>
    <n v="10246"/>
    <s v="SO46370"/>
    <d v="2012-04-30T00:00:00"/>
    <d v="2012-05-07T00:00:00"/>
    <n v="0"/>
    <n v="3"/>
    <n v="20.186499999999999"/>
    <n v="60.5595"/>
    <x v="6"/>
    <x v="4"/>
    <x v="6"/>
    <x v="8"/>
    <x v="1"/>
    <x v="0"/>
    <x v="2"/>
    <x v="0"/>
  </r>
  <r>
    <n v="1066"/>
    <n v="774"/>
    <n v="46370"/>
    <n v="10247"/>
    <s v="SO46370"/>
    <d v="2012-04-30T00:00:00"/>
    <d v="2012-05-07T00:00:00"/>
    <n v="0"/>
    <n v="2"/>
    <n v="849.99749999999995"/>
    <n v="1104.99675"/>
    <x v="1"/>
    <x v="1"/>
    <x v="2"/>
    <x v="8"/>
    <x v="1"/>
    <x v="0"/>
    <x v="2"/>
    <x v="0"/>
  </r>
  <r>
    <n v="1066"/>
    <n v="714"/>
    <n v="46370"/>
    <n v="10248"/>
    <s v="SO46370"/>
    <d v="2012-04-30T00:00:00"/>
    <d v="2012-05-07T00:00:00"/>
    <n v="0"/>
    <n v="3"/>
    <n v="28.840399999999999"/>
    <n v="86.521199999999993"/>
    <x v="2"/>
    <x v="2"/>
    <x v="4"/>
    <x v="8"/>
    <x v="1"/>
    <x v="0"/>
    <x v="2"/>
    <x v="0"/>
  </r>
  <r>
    <n v="1066"/>
    <n v="748"/>
    <n v="46370"/>
    <n v="10249"/>
    <s v="SO46370"/>
    <d v="2012-04-30T00:00:00"/>
    <d v="2012-05-07T00:00:00"/>
    <n v="0"/>
    <n v="2"/>
    <n v="722.59490000000005"/>
    <n v="1445.1898000000001"/>
    <x v="10"/>
    <x v="1"/>
    <x v="3"/>
    <x v="8"/>
    <x v="1"/>
    <x v="0"/>
    <x v="2"/>
    <x v="0"/>
  </r>
  <r>
    <n v="1066"/>
    <n v="772"/>
    <n v="46370"/>
    <n v="10250"/>
    <s v="SO46370"/>
    <d v="2012-04-30T00:00:00"/>
    <d v="2012-05-07T00:00:00"/>
    <n v="0"/>
    <n v="4"/>
    <n v="849.99749999999995"/>
    <n v="2209.9935"/>
    <x v="1"/>
    <x v="1"/>
    <x v="0"/>
    <x v="8"/>
    <x v="1"/>
    <x v="0"/>
    <x v="2"/>
    <x v="0"/>
  </r>
  <r>
    <n v="1066"/>
    <n v="773"/>
    <n v="46370"/>
    <n v="10251"/>
    <s v="SO46370"/>
    <d v="2012-04-30T00:00:00"/>
    <d v="2012-05-07T00:00:00"/>
    <n v="0"/>
    <n v="3"/>
    <n v="849.99749999999995"/>
    <n v="1657.4951249999999"/>
    <x v="1"/>
    <x v="1"/>
    <x v="1"/>
    <x v="8"/>
    <x v="1"/>
    <x v="0"/>
    <x v="2"/>
    <x v="0"/>
  </r>
  <r>
    <n v="1066"/>
    <n v="777"/>
    <n v="46370"/>
    <n v="10252"/>
    <s v="SO46370"/>
    <d v="2012-04-30T00:00:00"/>
    <d v="2012-05-07T00:00:00"/>
    <n v="0"/>
    <n v="2"/>
    <n v="843.74749999999995"/>
    <n v="1096.87175"/>
    <x v="0"/>
    <x v="0"/>
    <x v="1"/>
    <x v="8"/>
    <x v="1"/>
    <x v="0"/>
    <x v="2"/>
    <x v="0"/>
  </r>
  <r>
    <n v="1066"/>
    <n v="741"/>
    <n v="46370"/>
    <n v="10253"/>
    <s v="SO46370"/>
    <d v="2012-04-30T00:00:00"/>
    <d v="2012-05-07T00:00:00"/>
    <n v="0"/>
    <n v="3"/>
    <n v="818.7"/>
    <n v="2456.1"/>
    <x v="10"/>
    <x v="1"/>
    <x v="2"/>
    <x v="8"/>
    <x v="1"/>
    <x v="0"/>
    <x v="2"/>
    <x v="0"/>
  </r>
  <r>
    <n v="1066"/>
    <n v="716"/>
    <n v="46370"/>
    <n v="10254"/>
    <s v="SO46370"/>
    <d v="2012-04-30T00:00:00"/>
    <d v="2012-05-07T00:00:00"/>
    <n v="0"/>
    <n v="4"/>
    <n v="28.840399999999999"/>
    <n v="115.3616"/>
    <x v="3"/>
    <x v="2"/>
    <x v="5"/>
    <x v="8"/>
    <x v="1"/>
    <x v="0"/>
    <x v="2"/>
    <x v="0"/>
  </r>
  <r>
    <n v="1066"/>
    <n v="778"/>
    <n v="46370"/>
    <n v="10255"/>
    <s v="SO46370"/>
    <d v="2012-04-30T00:00:00"/>
    <d v="2012-05-07T00:00:00"/>
    <n v="0"/>
    <n v="5"/>
    <n v="843.74749999999995"/>
    <n v="2742.1793750000002"/>
    <x v="0"/>
    <x v="0"/>
    <x v="2"/>
    <x v="8"/>
    <x v="1"/>
    <x v="0"/>
    <x v="2"/>
    <x v="0"/>
  </r>
  <r>
    <n v="1066"/>
    <n v="715"/>
    <n v="46370"/>
    <n v="10256"/>
    <s v="SO46370"/>
    <d v="2012-04-30T00:00:00"/>
    <d v="2012-05-07T00:00:00"/>
    <n v="0"/>
    <n v="5"/>
    <n v="28.840399999999999"/>
    <n v="144.202"/>
    <x v="9"/>
    <x v="2"/>
    <x v="8"/>
    <x v="8"/>
    <x v="1"/>
    <x v="0"/>
    <x v="2"/>
    <x v="0"/>
  </r>
  <r>
    <n v="1066"/>
    <n v="708"/>
    <n v="46370"/>
    <n v="10257"/>
    <s v="SO46370"/>
    <d v="2012-04-30T00:00:00"/>
    <d v="2012-05-07T00:00:00"/>
    <n v="0"/>
    <n v="2"/>
    <n v="20.186499999999999"/>
    <n v="40.372999999999998"/>
    <x v="11"/>
    <x v="0"/>
    <x v="6"/>
    <x v="8"/>
    <x v="1"/>
    <x v="0"/>
    <x v="2"/>
    <x v="0"/>
  </r>
  <r>
    <n v="726"/>
    <n v="715"/>
    <n v="46371"/>
    <n v="10258"/>
    <s v="SO46371"/>
    <d v="2012-04-30T00:00:00"/>
    <d v="2012-05-07T00:00:00"/>
    <n v="0"/>
    <n v="1"/>
    <n v="28.840399999999999"/>
    <n v="28.840399999999999"/>
    <x v="9"/>
    <x v="2"/>
    <x v="8"/>
    <x v="8"/>
    <x v="1"/>
    <x v="0"/>
    <x v="4"/>
    <x v="0"/>
  </r>
  <r>
    <n v="726"/>
    <n v="758"/>
    <n v="46371"/>
    <n v="10259"/>
    <s v="SO46371"/>
    <d v="2012-04-30T00:00:00"/>
    <d v="2012-05-07T00:00:00"/>
    <n v="0"/>
    <n v="1"/>
    <n v="874.79399999999998"/>
    <n v="874.79399999999998"/>
    <x v="7"/>
    <x v="5"/>
    <x v="7"/>
    <x v="8"/>
    <x v="1"/>
    <x v="0"/>
    <x v="4"/>
    <x v="0"/>
  </r>
  <r>
    <n v="804"/>
    <n v="771"/>
    <n v="46372"/>
    <n v="10260"/>
    <s v="SO46372"/>
    <d v="2012-04-30T00:00:00"/>
    <d v="2012-05-07T00:00:00"/>
    <n v="0"/>
    <n v="6"/>
    <n v="849.99749999999995"/>
    <n v="3314.9902499999998"/>
    <x v="1"/>
    <x v="1"/>
    <x v="3"/>
    <x v="8"/>
    <x v="1"/>
    <x v="0"/>
    <x v="3"/>
    <x v="0"/>
  </r>
  <r>
    <n v="804"/>
    <n v="742"/>
    <n v="46372"/>
    <n v="10261"/>
    <s v="SO46372"/>
    <d v="2012-04-30T00:00:00"/>
    <d v="2012-05-07T00:00:00"/>
    <n v="0"/>
    <n v="1"/>
    <n v="722.59490000000005"/>
    <n v="722.59490000000005"/>
    <x v="10"/>
    <x v="1"/>
    <x v="9"/>
    <x v="8"/>
    <x v="1"/>
    <x v="0"/>
    <x v="3"/>
    <x v="0"/>
  </r>
  <r>
    <n v="804"/>
    <n v="773"/>
    <n v="46372"/>
    <n v="10262"/>
    <s v="SO46372"/>
    <d v="2012-04-30T00:00:00"/>
    <d v="2012-05-07T00:00:00"/>
    <n v="0"/>
    <n v="2"/>
    <n v="849.99749999999995"/>
    <n v="1104.99675"/>
    <x v="1"/>
    <x v="1"/>
    <x v="1"/>
    <x v="8"/>
    <x v="1"/>
    <x v="0"/>
    <x v="3"/>
    <x v="0"/>
  </r>
  <r>
    <n v="804"/>
    <n v="748"/>
    <n v="46372"/>
    <n v="10263"/>
    <s v="SO46372"/>
    <d v="2012-04-30T00:00:00"/>
    <d v="2012-05-07T00:00:00"/>
    <n v="0"/>
    <n v="2"/>
    <n v="722.59490000000005"/>
    <n v="1445.1898000000001"/>
    <x v="10"/>
    <x v="1"/>
    <x v="3"/>
    <x v="8"/>
    <x v="1"/>
    <x v="0"/>
    <x v="3"/>
    <x v="0"/>
  </r>
  <r>
    <n v="804"/>
    <n v="777"/>
    <n v="46372"/>
    <n v="10264"/>
    <s v="SO46372"/>
    <d v="2012-04-30T00:00:00"/>
    <d v="2012-05-07T00:00:00"/>
    <n v="0"/>
    <n v="8"/>
    <n v="843.74749999999995"/>
    <n v="4387.4870000000001"/>
    <x v="0"/>
    <x v="0"/>
    <x v="1"/>
    <x v="8"/>
    <x v="1"/>
    <x v="0"/>
    <x v="3"/>
    <x v="0"/>
  </r>
  <r>
    <n v="804"/>
    <n v="775"/>
    <n v="46372"/>
    <n v="10265"/>
    <s v="SO46372"/>
    <d v="2012-04-30T00:00:00"/>
    <d v="2012-05-07T00:00:00"/>
    <n v="0"/>
    <n v="7"/>
    <n v="843.74749999999995"/>
    <n v="3839.051125"/>
    <x v="0"/>
    <x v="0"/>
    <x v="3"/>
    <x v="8"/>
    <x v="1"/>
    <x v="0"/>
    <x v="3"/>
    <x v="0"/>
  </r>
  <r>
    <n v="804"/>
    <n v="776"/>
    <n v="46372"/>
    <n v="10266"/>
    <s v="SO46372"/>
    <d v="2012-04-30T00:00:00"/>
    <d v="2012-05-07T00:00:00"/>
    <n v="0"/>
    <n v="5"/>
    <n v="843.74749999999995"/>
    <n v="2742.1793750000002"/>
    <x v="0"/>
    <x v="0"/>
    <x v="0"/>
    <x v="8"/>
    <x v="1"/>
    <x v="0"/>
    <x v="3"/>
    <x v="0"/>
  </r>
  <r>
    <n v="804"/>
    <n v="772"/>
    <n v="46372"/>
    <n v="10267"/>
    <s v="SO46372"/>
    <d v="2012-04-30T00:00:00"/>
    <d v="2012-05-07T00:00:00"/>
    <n v="0"/>
    <n v="4"/>
    <n v="849.99749999999995"/>
    <n v="2209.9935"/>
    <x v="1"/>
    <x v="1"/>
    <x v="0"/>
    <x v="8"/>
    <x v="1"/>
    <x v="0"/>
    <x v="3"/>
    <x v="0"/>
  </r>
  <r>
    <n v="804"/>
    <n v="709"/>
    <n v="46372"/>
    <n v="10268"/>
    <s v="SO46372"/>
    <d v="2012-04-30T00:00:00"/>
    <d v="2012-05-07T00:00:00"/>
    <n v="0"/>
    <n v="3"/>
    <n v="5.7"/>
    <n v="17.100000000000001"/>
    <x v="4"/>
    <x v="3"/>
    <x v="4"/>
    <x v="8"/>
    <x v="1"/>
    <x v="0"/>
    <x v="3"/>
    <x v="0"/>
  </r>
  <r>
    <n v="804"/>
    <n v="743"/>
    <n v="46372"/>
    <n v="10269"/>
    <s v="SO46372"/>
    <d v="2012-04-30T00:00:00"/>
    <d v="2012-05-07T00:00:00"/>
    <n v="0"/>
    <n v="2"/>
    <n v="714.70429999999999"/>
    <n v="1429.4086"/>
    <x v="8"/>
    <x v="0"/>
    <x v="0"/>
    <x v="8"/>
    <x v="1"/>
    <x v="0"/>
    <x v="3"/>
    <x v="0"/>
  </r>
  <r>
    <n v="804"/>
    <n v="747"/>
    <n v="46372"/>
    <n v="10270"/>
    <s v="SO46372"/>
    <d v="2012-04-30T00:00:00"/>
    <d v="2012-05-07T00:00:00"/>
    <n v="0"/>
    <n v="1"/>
    <n v="714.70429999999999"/>
    <n v="714.70429999999999"/>
    <x v="8"/>
    <x v="0"/>
    <x v="3"/>
    <x v="8"/>
    <x v="1"/>
    <x v="0"/>
    <x v="3"/>
    <x v="0"/>
  </r>
  <r>
    <n v="804"/>
    <n v="778"/>
    <n v="46372"/>
    <n v="10271"/>
    <s v="SO46372"/>
    <d v="2012-04-30T00:00:00"/>
    <d v="2012-05-07T00:00:00"/>
    <n v="0"/>
    <n v="2"/>
    <n v="843.74749999999995"/>
    <n v="1096.87175"/>
    <x v="0"/>
    <x v="0"/>
    <x v="2"/>
    <x v="8"/>
    <x v="1"/>
    <x v="0"/>
    <x v="3"/>
    <x v="0"/>
  </r>
  <r>
    <n v="804"/>
    <n v="745"/>
    <n v="46372"/>
    <n v="10272"/>
    <s v="SO46372"/>
    <d v="2012-04-30T00:00:00"/>
    <d v="2012-05-07T00:00:00"/>
    <n v="0"/>
    <n v="1"/>
    <n v="809.76"/>
    <n v="809.76"/>
    <x v="8"/>
    <x v="0"/>
    <x v="2"/>
    <x v="8"/>
    <x v="1"/>
    <x v="0"/>
    <x v="3"/>
    <x v="0"/>
  </r>
  <r>
    <n v="804"/>
    <n v="774"/>
    <n v="46372"/>
    <n v="10273"/>
    <s v="SO46372"/>
    <d v="2012-04-30T00:00:00"/>
    <d v="2012-05-07T00:00:00"/>
    <n v="0"/>
    <n v="6"/>
    <n v="849.99749999999995"/>
    <n v="3314.9902499999998"/>
    <x v="1"/>
    <x v="1"/>
    <x v="2"/>
    <x v="8"/>
    <x v="1"/>
    <x v="0"/>
    <x v="3"/>
    <x v="0"/>
  </r>
  <r>
    <n v="804"/>
    <n v="741"/>
    <n v="46372"/>
    <n v="10274"/>
    <s v="SO46372"/>
    <d v="2012-04-30T00:00:00"/>
    <d v="2012-05-07T00:00:00"/>
    <n v="0"/>
    <n v="2"/>
    <n v="818.7"/>
    <n v="1637.4"/>
    <x v="10"/>
    <x v="1"/>
    <x v="2"/>
    <x v="8"/>
    <x v="1"/>
    <x v="0"/>
    <x v="3"/>
    <x v="0"/>
  </r>
  <r>
    <n v="362"/>
    <n v="744"/>
    <n v="46373"/>
    <n v="10275"/>
    <s v="SO46373"/>
    <d v="2012-04-30T00:00:00"/>
    <d v="2012-05-07T00:00:00"/>
    <n v="0"/>
    <n v="2"/>
    <n v="809.76"/>
    <n v="1619.52"/>
    <x v="8"/>
    <x v="0"/>
    <x v="1"/>
    <x v="8"/>
    <x v="1"/>
    <x v="0"/>
    <x v="0"/>
    <x v="0"/>
  </r>
  <r>
    <n v="788"/>
    <n v="748"/>
    <n v="46374"/>
    <n v="10276"/>
    <s v="SO46374"/>
    <d v="2012-04-30T00:00:00"/>
    <d v="2012-05-07T00:00:00"/>
    <n v="0"/>
    <n v="1"/>
    <n v="722.59490000000005"/>
    <n v="722.59490000000005"/>
    <x v="10"/>
    <x v="1"/>
    <x v="3"/>
    <x v="8"/>
    <x v="1"/>
    <x v="0"/>
    <x v="2"/>
    <x v="0"/>
  </r>
  <r>
    <n v="788"/>
    <n v="773"/>
    <n v="46374"/>
    <n v="10277"/>
    <s v="SO46374"/>
    <d v="2012-04-30T00:00:00"/>
    <d v="2012-05-07T00:00:00"/>
    <n v="0"/>
    <n v="3"/>
    <n v="849.99749999999995"/>
    <n v="1657.4951249999999"/>
    <x v="1"/>
    <x v="1"/>
    <x v="1"/>
    <x v="8"/>
    <x v="1"/>
    <x v="0"/>
    <x v="2"/>
    <x v="0"/>
  </r>
  <r>
    <n v="788"/>
    <n v="772"/>
    <n v="46374"/>
    <n v="10278"/>
    <s v="SO46374"/>
    <d v="2012-04-30T00:00:00"/>
    <d v="2012-05-07T00:00:00"/>
    <n v="0"/>
    <n v="2"/>
    <n v="849.99749999999995"/>
    <n v="1104.99675"/>
    <x v="1"/>
    <x v="1"/>
    <x v="0"/>
    <x v="8"/>
    <x v="1"/>
    <x v="0"/>
    <x v="2"/>
    <x v="0"/>
  </r>
  <r>
    <n v="788"/>
    <n v="771"/>
    <n v="46374"/>
    <n v="10279"/>
    <s v="SO46374"/>
    <d v="2012-04-30T00:00:00"/>
    <d v="2012-05-07T00:00:00"/>
    <n v="0"/>
    <n v="5"/>
    <n v="849.99749999999995"/>
    <n v="2762.4918750000002"/>
    <x v="1"/>
    <x v="1"/>
    <x v="3"/>
    <x v="8"/>
    <x v="1"/>
    <x v="0"/>
    <x v="2"/>
    <x v="0"/>
  </r>
  <r>
    <n v="788"/>
    <n v="712"/>
    <n v="46374"/>
    <n v="10280"/>
    <s v="SO46374"/>
    <d v="2012-04-30T00:00:00"/>
    <d v="2012-05-07T00:00:00"/>
    <n v="0"/>
    <n v="8"/>
    <n v="5.1864999999999997"/>
    <n v="41.491999999999997"/>
    <x v="5"/>
    <x v="2"/>
    <x v="6"/>
    <x v="8"/>
    <x v="1"/>
    <x v="0"/>
    <x v="2"/>
    <x v="0"/>
  </r>
  <r>
    <n v="788"/>
    <n v="741"/>
    <n v="46374"/>
    <n v="10281"/>
    <s v="SO46374"/>
    <d v="2012-04-30T00:00:00"/>
    <d v="2012-05-07T00:00:00"/>
    <n v="0"/>
    <n v="1"/>
    <n v="818.7"/>
    <n v="818.7"/>
    <x v="10"/>
    <x v="1"/>
    <x v="2"/>
    <x v="8"/>
    <x v="1"/>
    <x v="0"/>
    <x v="2"/>
    <x v="0"/>
  </r>
  <r>
    <n v="788"/>
    <n v="716"/>
    <n v="46374"/>
    <n v="10282"/>
    <s v="SO46374"/>
    <d v="2012-04-30T00:00:00"/>
    <d v="2012-05-07T00:00:00"/>
    <n v="0"/>
    <n v="2"/>
    <n v="28.840399999999999"/>
    <n v="57.680799999999998"/>
    <x v="3"/>
    <x v="2"/>
    <x v="5"/>
    <x v="8"/>
    <x v="1"/>
    <x v="0"/>
    <x v="2"/>
    <x v="0"/>
  </r>
  <r>
    <n v="788"/>
    <n v="778"/>
    <n v="46374"/>
    <n v="10283"/>
    <s v="SO46374"/>
    <d v="2012-04-30T00:00:00"/>
    <d v="2012-05-07T00:00:00"/>
    <n v="0"/>
    <n v="3"/>
    <n v="843.74749999999995"/>
    <n v="1645.3076249999999"/>
    <x v="0"/>
    <x v="0"/>
    <x v="2"/>
    <x v="8"/>
    <x v="1"/>
    <x v="0"/>
    <x v="2"/>
    <x v="0"/>
  </r>
  <r>
    <n v="788"/>
    <n v="715"/>
    <n v="46374"/>
    <n v="10284"/>
    <s v="SO46374"/>
    <d v="2012-04-30T00:00:00"/>
    <d v="2012-05-07T00:00:00"/>
    <n v="0"/>
    <n v="2"/>
    <n v="28.840399999999999"/>
    <n v="57.680799999999998"/>
    <x v="9"/>
    <x v="2"/>
    <x v="8"/>
    <x v="8"/>
    <x v="1"/>
    <x v="0"/>
    <x v="2"/>
    <x v="0"/>
  </r>
  <r>
    <n v="788"/>
    <n v="777"/>
    <n v="46374"/>
    <n v="10285"/>
    <s v="SO46374"/>
    <d v="2012-04-30T00:00:00"/>
    <d v="2012-05-07T00:00:00"/>
    <n v="0"/>
    <n v="2"/>
    <n v="843.74749999999995"/>
    <n v="1096.87175"/>
    <x v="0"/>
    <x v="0"/>
    <x v="1"/>
    <x v="8"/>
    <x v="1"/>
    <x v="0"/>
    <x v="2"/>
    <x v="0"/>
  </r>
  <r>
    <n v="788"/>
    <n v="711"/>
    <n v="46374"/>
    <n v="10286"/>
    <s v="SO46374"/>
    <d v="2012-04-30T00:00:00"/>
    <d v="2012-05-07T00:00:00"/>
    <n v="0"/>
    <n v="6"/>
    <n v="20.186499999999999"/>
    <n v="121.119"/>
    <x v="6"/>
    <x v="4"/>
    <x v="6"/>
    <x v="8"/>
    <x v="1"/>
    <x v="0"/>
    <x v="2"/>
    <x v="0"/>
  </r>
  <r>
    <n v="788"/>
    <n v="747"/>
    <n v="46374"/>
    <n v="10287"/>
    <s v="SO46374"/>
    <d v="2012-04-30T00:00:00"/>
    <d v="2012-05-07T00:00:00"/>
    <n v="0"/>
    <n v="1"/>
    <n v="714.70429999999999"/>
    <n v="714.70429999999999"/>
    <x v="8"/>
    <x v="0"/>
    <x v="3"/>
    <x v="8"/>
    <x v="1"/>
    <x v="0"/>
    <x v="2"/>
    <x v="0"/>
  </r>
  <r>
    <n v="788"/>
    <n v="714"/>
    <n v="46374"/>
    <n v="10288"/>
    <s v="SO46374"/>
    <d v="2012-04-30T00:00:00"/>
    <d v="2012-05-07T00:00:00"/>
    <n v="0"/>
    <n v="3"/>
    <n v="28.840399999999999"/>
    <n v="86.521199999999993"/>
    <x v="2"/>
    <x v="2"/>
    <x v="4"/>
    <x v="8"/>
    <x v="1"/>
    <x v="0"/>
    <x v="2"/>
    <x v="0"/>
  </r>
  <r>
    <n v="788"/>
    <n v="745"/>
    <n v="46374"/>
    <n v="10289"/>
    <s v="SO46374"/>
    <d v="2012-04-30T00:00:00"/>
    <d v="2012-05-07T00:00:00"/>
    <n v="0"/>
    <n v="1"/>
    <n v="809.76"/>
    <n v="809.76"/>
    <x v="8"/>
    <x v="0"/>
    <x v="2"/>
    <x v="8"/>
    <x v="1"/>
    <x v="0"/>
    <x v="2"/>
    <x v="0"/>
  </r>
  <r>
    <n v="788"/>
    <n v="707"/>
    <n v="46374"/>
    <n v="10290"/>
    <s v="SO46374"/>
    <d v="2012-04-30T00:00:00"/>
    <d v="2012-05-07T00:00:00"/>
    <n v="0"/>
    <n v="2"/>
    <n v="20.186499999999999"/>
    <n v="40.372999999999998"/>
    <x v="16"/>
    <x v="5"/>
    <x v="6"/>
    <x v="8"/>
    <x v="1"/>
    <x v="0"/>
    <x v="2"/>
    <x v="0"/>
  </r>
  <r>
    <n v="966"/>
    <n v="732"/>
    <n v="46375"/>
    <n v="10291"/>
    <s v="SO46375"/>
    <d v="2012-04-30T00:00:00"/>
    <d v="2012-05-07T00:00:00"/>
    <n v="0"/>
    <n v="1"/>
    <n v="356.89800000000002"/>
    <n v="356.89800000000002"/>
    <x v="14"/>
    <x v="5"/>
    <x v="2"/>
    <x v="8"/>
    <x v="1"/>
    <x v="0"/>
    <x v="2"/>
    <x v="0"/>
  </r>
  <r>
    <n v="320"/>
    <n v="762"/>
    <n v="46376"/>
    <n v="10292"/>
    <s v="SO46376"/>
    <d v="2012-04-30T00:00:00"/>
    <d v="2012-05-07T00:00:00"/>
    <n v="0"/>
    <n v="1"/>
    <n v="419.45890000000003"/>
    <n v="419.45890000000003"/>
    <x v="7"/>
    <x v="5"/>
    <x v="1"/>
    <x v="8"/>
    <x v="1"/>
    <x v="0"/>
    <x v="5"/>
    <x v="0"/>
  </r>
  <r>
    <n v="320"/>
    <n v="732"/>
    <n v="46376"/>
    <n v="10293"/>
    <s v="SO46376"/>
    <d v="2012-04-30T00:00:00"/>
    <d v="2012-05-07T00:00:00"/>
    <n v="0"/>
    <n v="1"/>
    <n v="356.89800000000002"/>
    <n v="356.89800000000002"/>
    <x v="14"/>
    <x v="5"/>
    <x v="2"/>
    <x v="8"/>
    <x v="1"/>
    <x v="0"/>
    <x v="5"/>
    <x v="0"/>
  </r>
  <r>
    <n v="642"/>
    <n v="758"/>
    <n v="46377"/>
    <n v="10294"/>
    <s v="SO46377"/>
    <d v="2012-04-30T00:00:00"/>
    <d v="2012-05-07T00:00:00"/>
    <n v="0"/>
    <n v="3"/>
    <n v="874.79399999999998"/>
    <n v="2624.3820000000001"/>
    <x v="7"/>
    <x v="5"/>
    <x v="7"/>
    <x v="8"/>
    <x v="1"/>
    <x v="0"/>
    <x v="2"/>
    <x v="0"/>
  </r>
  <r>
    <n v="642"/>
    <n v="707"/>
    <n v="46377"/>
    <n v="10295"/>
    <s v="SO46377"/>
    <d v="2012-04-30T00:00:00"/>
    <d v="2012-05-07T00:00:00"/>
    <n v="0"/>
    <n v="1"/>
    <n v="20.186499999999999"/>
    <n v="20.186499999999999"/>
    <x v="16"/>
    <x v="5"/>
    <x v="6"/>
    <x v="8"/>
    <x v="1"/>
    <x v="0"/>
    <x v="2"/>
    <x v="0"/>
  </r>
  <r>
    <n v="642"/>
    <n v="766"/>
    <n v="46377"/>
    <n v="10296"/>
    <s v="SO46377"/>
    <d v="2012-04-30T00:00:00"/>
    <d v="2012-05-07T00:00:00"/>
    <n v="0"/>
    <n v="2"/>
    <n v="419.45890000000003"/>
    <n v="838.91780000000006"/>
    <x v="12"/>
    <x v="0"/>
    <x v="13"/>
    <x v="8"/>
    <x v="1"/>
    <x v="0"/>
    <x v="2"/>
    <x v="0"/>
  </r>
  <r>
    <n v="642"/>
    <n v="714"/>
    <n v="46377"/>
    <n v="10297"/>
    <s v="SO46377"/>
    <d v="2012-04-30T00:00:00"/>
    <d v="2012-05-07T00:00:00"/>
    <n v="0"/>
    <n v="1"/>
    <n v="28.840399999999999"/>
    <n v="28.840399999999999"/>
    <x v="2"/>
    <x v="2"/>
    <x v="4"/>
    <x v="8"/>
    <x v="1"/>
    <x v="0"/>
    <x v="2"/>
    <x v="0"/>
  </r>
  <r>
    <n v="642"/>
    <n v="725"/>
    <n v="46377"/>
    <n v="10298"/>
    <s v="SO46377"/>
    <d v="2012-04-30T00:00:00"/>
    <d v="2012-05-07T00:00:00"/>
    <n v="0"/>
    <n v="2"/>
    <n v="183.93819999999999"/>
    <n v="367.87639999999999"/>
    <x v="13"/>
    <x v="5"/>
    <x v="1"/>
    <x v="8"/>
    <x v="1"/>
    <x v="0"/>
    <x v="2"/>
    <x v="0"/>
  </r>
  <r>
    <n v="642"/>
    <n v="768"/>
    <n v="46377"/>
    <n v="10299"/>
    <s v="SO46377"/>
    <d v="2012-04-30T00:00:00"/>
    <d v="2012-05-07T00:00:00"/>
    <n v="0"/>
    <n v="2"/>
    <n v="419.45890000000003"/>
    <n v="838.91780000000006"/>
    <x v="12"/>
    <x v="0"/>
    <x v="1"/>
    <x v="8"/>
    <x v="1"/>
    <x v="0"/>
    <x v="2"/>
    <x v="0"/>
  </r>
  <r>
    <n v="642"/>
    <n v="712"/>
    <n v="46377"/>
    <n v="10300"/>
    <s v="SO46377"/>
    <d v="2012-04-30T00:00:00"/>
    <d v="2012-05-07T00:00:00"/>
    <n v="0"/>
    <n v="6"/>
    <n v="5.1864999999999997"/>
    <n v="31.119"/>
    <x v="5"/>
    <x v="2"/>
    <x v="6"/>
    <x v="8"/>
    <x v="1"/>
    <x v="0"/>
    <x v="2"/>
    <x v="0"/>
  </r>
  <r>
    <n v="642"/>
    <n v="708"/>
    <n v="46377"/>
    <n v="10301"/>
    <s v="SO46377"/>
    <d v="2012-04-30T00:00:00"/>
    <d v="2012-05-07T00:00:00"/>
    <n v="0"/>
    <n v="7"/>
    <n v="20.186499999999999"/>
    <n v="141.30549999999999"/>
    <x v="11"/>
    <x v="0"/>
    <x v="6"/>
    <x v="8"/>
    <x v="1"/>
    <x v="0"/>
    <x v="2"/>
    <x v="0"/>
  </r>
  <r>
    <n v="642"/>
    <n v="715"/>
    <n v="46377"/>
    <n v="10302"/>
    <s v="SO46377"/>
    <d v="2012-04-30T00:00:00"/>
    <d v="2012-05-07T00:00:00"/>
    <n v="0"/>
    <n v="6"/>
    <n v="28.840399999999999"/>
    <n v="173.04239999999999"/>
    <x v="9"/>
    <x v="2"/>
    <x v="8"/>
    <x v="8"/>
    <x v="1"/>
    <x v="0"/>
    <x v="2"/>
    <x v="0"/>
  </r>
  <r>
    <n v="642"/>
    <n v="711"/>
    <n v="46377"/>
    <n v="10303"/>
    <s v="SO46377"/>
    <d v="2012-04-30T00:00:00"/>
    <d v="2012-05-07T00:00:00"/>
    <n v="0"/>
    <n v="2"/>
    <n v="20.186499999999999"/>
    <n v="40.372999999999998"/>
    <x v="6"/>
    <x v="4"/>
    <x v="6"/>
    <x v="8"/>
    <x v="1"/>
    <x v="0"/>
    <x v="2"/>
    <x v="0"/>
  </r>
  <r>
    <n v="642"/>
    <n v="764"/>
    <n v="46377"/>
    <n v="10304"/>
    <s v="SO46377"/>
    <d v="2012-04-30T00:00:00"/>
    <d v="2012-05-07T00:00:00"/>
    <n v="0"/>
    <n v="2"/>
    <n v="419.45890000000003"/>
    <n v="838.91780000000006"/>
    <x v="7"/>
    <x v="5"/>
    <x v="7"/>
    <x v="8"/>
    <x v="1"/>
    <x v="0"/>
    <x v="2"/>
    <x v="0"/>
  </r>
  <r>
    <n v="642"/>
    <n v="729"/>
    <n v="46377"/>
    <n v="10305"/>
    <s v="SO46377"/>
    <d v="2012-04-30T00:00:00"/>
    <d v="2012-05-07T00:00:00"/>
    <n v="0"/>
    <n v="3"/>
    <n v="183.93819999999999"/>
    <n v="551.81460000000004"/>
    <x v="13"/>
    <x v="5"/>
    <x v="13"/>
    <x v="8"/>
    <x v="1"/>
    <x v="0"/>
    <x v="2"/>
    <x v="0"/>
  </r>
  <r>
    <n v="642"/>
    <n v="765"/>
    <n v="46377"/>
    <n v="10306"/>
    <s v="SO46377"/>
    <d v="2012-04-30T00:00:00"/>
    <d v="2012-05-07T00:00:00"/>
    <n v="0"/>
    <n v="2"/>
    <n v="419.45890000000003"/>
    <n v="838.91780000000006"/>
    <x v="12"/>
    <x v="0"/>
    <x v="11"/>
    <x v="8"/>
    <x v="1"/>
    <x v="0"/>
    <x v="2"/>
    <x v="0"/>
  </r>
  <r>
    <n v="642"/>
    <n v="722"/>
    <n v="46377"/>
    <n v="10307"/>
    <s v="SO46377"/>
    <d v="2012-04-30T00:00:00"/>
    <d v="2012-05-07T00:00:00"/>
    <n v="0"/>
    <n v="2"/>
    <n v="178.58080000000001"/>
    <n v="357.16160000000002"/>
    <x v="15"/>
    <x v="0"/>
    <x v="11"/>
    <x v="8"/>
    <x v="1"/>
    <x v="0"/>
    <x v="2"/>
    <x v="0"/>
  </r>
  <r>
    <n v="642"/>
    <n v="762"/>
    <n v="46377"/>
    <n v="10308"/>
    <s v="SO46377"/>
    <d v="2012-04-30T00:00:00"/>
    <d v="2012-05-07T00:00:00"/>
    <n v="0"/>
    <n v="3"/>
    <n v="419.45890000000003"/>
    <n v="1258.3767"/>
    <x v="7"/>
    <x v="5"/>
    <x v="1"/>
    <x v="8"/>
    <x v="1"/>
    <x v="0"/>
    <x v="2"/>
    <x v="0"/>
  </r>
  <r>
    <n v="642"/>
    <n v="716"/>
    <n v="46377"/>
    <n v="10309"/>
    <s v="SO46377"/>
    <d v="2012-04-30T00:00:00"/>
    <d v="2012-05-07T00:00:00"/>
    <n v="0"/>
    <n v="1"/>
    <n v="28.840399999999999"/>
    <n v="28.840399999999999"/>
    <x v="3"/>
    <x v="2"/>
    <x v="5"/>
    <x v="8"/>
    <x v="1"/>
    <x v="0"/>
    <x v="2"/>
    <x v="0"/>
  </r>
  <r>
    <n v="642"/>
    <n v="755"/>
    <n v="46377"/>
    <n v="10310"/>
    <s v="SO46377"/>
    <d v="2012-04-30T00:00:00"/>
    <d v="2012-05-07T00:00:00"/>
    <n v="0"/>
    <n v="1"/>
    <n v="874.79399999999998"/>
    <n v="874.79399999999998"/>
    <x v="7"/>
    <x v="5"/>
    <x v="13"/>
    <x v="8"/>
    <x v="1"/>
    <x v="0"/>
    <x v="2"/>
    <x v="0"/>
  </r>
  <r>
    <n v="1148"/>
    <n v="760"/>
    <n v="46378"/>
    <n v="10311"/>
    <s v="SO46378"/>
    <d v="2012-04-30T00:00:00"/>
    <d v="2012-05-07T00:00:00"/>
    <n v="0"/>
    <n v="2"/>
    <n v="419.45890000000003"/>
    <n v="838.91780000000006"/>
    <x v="7"/>
    <x v="5"/>
    <x v="13"/>
    <x v="8"/>
    <x v="1"/>
    <x v="0"/>
    <x v="4"/>
    <x v="0"/>
  </r>
  <r>
    <n v="1148"/>
    <n v="762"/>
    <n v="46378"/>
    <n v="10312"/>
    <s v="SO46378"/>
    <d v="2012-04-30T00:00:00"/>
    <d v="2012-05-07T00:00:00"/>
    <n v="0"/>
    <n v="1"/>
    <n v="419.45890000000003"/>
    <n v="419.45890000000003"/>
    <x v="7"/>
    <x v="5"/>
    <x v="1"/>
    <x v="8"/>
    <x v="1"/>
    <x v="0"/>
    <x v="4"/>
    <x v="0"/>
  </r>
  <r>
    <n v="1148"/>
    <n v="761"/>
    <n v="46378"/>
    <n v="10313"/>
    <s v="SO46378"/>
    <d v="2012-04-30T00:00:00"/>
    <d v="2012-05-07T00:00:00"/>
    <n v="0"/>
    <n v="1"/>
    <n v="419.45890000000003"/>
    <n v="419.45890000000003"/>
    <x v="7"/>
    <x v="5"/>
    <x v="10"/>
    <x v="8"/>
    <x v="1"/>
    <x v="0"/>
    <x v="4"/>
    <x v="0"/>
  </r>
  <r>
    <n v="1016"/>
    <n v="715"/>
    <n v="46379"/>
    <n v="10314"/>
    <s v="SO46379"/>
    <d v="2012-04-30T00:00:00"/>
    <d v="2012-05-07T00:00:00"/>
    <n v="0"/>
    <n v="4"/>
    <n v="28.840399999999999"/>
    <n v="115.3616"/>
    <x v="9"/>
    <x v="2"/>
    <x v="8"/>
    <x v="8"/>
    <x v="1"/>
    <x v="0"/>
    <x v="3"/>
    <x v="0"/>
  </r>
  <r>
    <n v="1016"/>
    <n v="773"/>
    <n v="46379"/>
    <n v="10315"/>
    <s v="SO46379"/>
    <d v="2012-04-30T00:00:00"/>
    <d v="2012-05-07T00:00:00"/>
    <n v="0"/>
    <n v="2"/>
    <n v="849.99749999999995"/>
    <n v="1104.99675"/>
    <x v="1"/>
    <x v="1"/>
    <x v="1"/>
    <x v="8"/>
    <x v="1"/>
    <x v="0"/>
    <x v="3"/>
    <x v="0"/>
  </r>
  <r>
    <n v="1016"/>
    <n v="709"/>
    <n v="46379"/>
    <n v="10316"/>
    <s v="SO46379"/>
    <d v="2012-04-30T00:00:00"/>
    <d v="2012-05-07T00:00:00"/>
    <n v="0"/>
    <n v="6"/>
    <n v="5.7"/>
    <n v="34.200000000000003"/>
    <x v="4"/>
    <x v="3"/>
    <x v="4"/>
    <x v="8"/>
    <x v="1"/>
    <x v="0"/>
    <x v="3"/>
    <x v="0"/>
  </r>
  <r>
    <n v="1016"/>
    <n v="778"/>
    <n v="46379"/>
    <n v="10317"/>
    <s v="SO46379"/>
    <d v="2012-04-30T00:00:00"/>
    <d v="2012-05-07T00:00:00"/>
    <n v="0"/>
    <n v="1"/>
    <n v="843.74749999999995"/>
    <n v="548.43587500000001"/>
    <x v="0"/>
    <x v="0"/>
    <x v="2"/>
    <x v="8"/>
    <x v="1"/>
    <x v="0"/>
    <x v="3"/>
    <x v="0"/>
  </r>
  <r>
    <n v="1016"/>
    <n v="712"/>
    <n v="46379"/>
    <n v="10318"/>
    <s v="SO46379"/>
    <d v="2012-04-30T00:00:00"/>
    <d v="2012-05-07T00:00:00"/>
    <n v="0"/>
    <n v="1"/>
    <n v="5.1864999999999997"/>
    <n v="5.1864999999999997"/>
    <x v="5"/>
    <x v="2"/>
    <x v="6"/>
    <x v="8"/>
    <x v="1"/>
    <x v="0"/>
    <x v="3"/>
    <x v="0"/>
  </r>
  <r>
    <n v="1016"/>
    <n v="776"/>
    <n v="46379"/>
    <n v="10319"/>
    <s v="SO46379"/>
    <d v="2012-04-30T00:00:00"/>
    <d v="2012-05-07T00:00:00"/>
    <n v="0"/>
    <n v="1"/>
    <n v="843.74749999999995"/>
    <n v="548.43587500000001"/>
    <x v="0"/>
    <x v="0"/>
    <x v="0"/>
    <x v="8"/>
    <x v="1"/>
    <x v="0"/>
    <x v="3"/>
    <x v="0"/>
  </r>
  <r>
    <n v="1016"/>
    <n v="771"/>
    <n v="46379"/>
    <n v="10320"/>
    <s v="SO46379"/>
    <d v="2012-04-30T00:00:00"/>
    <d v="2012-05-07T00:00:00"/>
    <n v="0"/>
    <n v="1"/>
    <n v="849.99749999999995"/>
    <n v="552.49837500000001"/>
    <x v="1"/>
    <x v="1"/>
    <x v="3"/>
    <x v="8"/>
    <x v="1"/>
    <x v="0"/>
    <x v="3"/>
    <x v="0"/>
  </r>
  <r>
    <n v="478"/>
    <n v="739"/>
    <n v="46380"/>
    <n v="10321"/>
    <s v="SO46380"/>
    <d v="2012-04-30T00:00:00"/>
    <d v="2012-05-07T00:00:00"/>
    <n v="0"/>
    <n v="1"/>
    <n v="722.59490000000005"/>
    <n v="722.59490000000005"/>
    <x v="10"/>
    <x v="1"/>
    <x v="0"/>
    <x v="8"/>
    <x v="1"/>
    <x v="0"/>
    <x v="2"/>
    <x v="0"/>
  </r>
  <r>
    <n v="478"/>
    <n v="777"/>
    <n v="46380"/>
    <n v="10322"/>
    <s v="SO46380"/>
    <d v="2012-04-30T00:00:00"/>
    <d v="2012-05-07T00:00:00"/>
    <n v="0"/>
    <n v="10"/>
    <n v="843.74749999999995"/>
    <n v="5484.3587500000003"/>
    <x v="0"/>
    <x v="0"/>
    <x v="1"/>
    <x v="8"/>
    <x v="1"/>
    <x v="0"/>
    <x v="2"/>
    <x v="0"/>
  </r>
  <r>
    <n v="478"/>
    <n v="745"/>
    <n v="46380"/>
    <n v="10323"/>
    <s v="SO46380"/>
    <d v="2012-04-30T00:00:00"/>
    <d v="2012-05-07T00:00:00"/>
    <n v="0"/>
    <n v="1"/>
    <n v="809.76"/>
    <n v="809.76"/>
    <x v="8"/>
    <x v="0"/>
    <x v="2"/>
    <x v="8"/>
    <x v="1"/>
    <x v="0"/>
    <x v="2"/>
    <x v="0"/>
  </r>
  <r>
    <n v="478"/>
    <n v="711"/>
    <n v="46380"/>
    <n v="10324"/>
    <s v="SO46380"/>
    <d v="2012-04-30T00:00:00"/>
    <d v="2012-05-07T00:00:00"/>
    <n v="0"/>
    <n v="5"/>
    <n v="20.186499999999999"/>
    <n v="100.9325"/>
    <x v="6"/>
    <x v="4"/>
    <x v="6"/>
    <x v="8"/>
    <x v="1"/>
    <x v="0"/>
    <x v="2"/>
    <x v="0"/>
  </r>
  <r>
    <n v="478"/>
    <n v="774"/>
    <n v="46380"/>
    <n v="10325"/>
    <s v="SO46380"/>
    <d v="2012-04-30T00:00:00"/>
    <d v="2012-05-07T00:00:00"/>
    <n v="0"/>
    <n v="3"/>
    <n v="849.99749999999995"/>
    <n v="1657.4951249999999"/>
    <x v="1"/>
    <x v="1"/>
    <x v="2"/>
    <x v="8"/>
    <x v="1"/>
    <x v="0"/>
    <x v="2"/>
    <x v="0"/>
  </r>
  <r>
    <n v="478"/>
    <n v="772"/>
    <n v="46380"/>
    <n v="10326"/>
    <s v="SO46380"/>
    <d v="2012-04-30T00:00:00"/>
    <d v="2012-05-07T00:00:00"/>
    <n v="0"/>
    <n v="2"/>
    <n v="849.99749999999995"/>
    <n v="1104.99675"/>
    <x v="1"/>
    <x v="1"/>
    <x v="0"/>
    <x v="8"/>
    <x v="1"/>
    <x v="0"/>
    <x v="2"/>
    <x v="0"/>
  </r>
  <r>
    <n v="478"/>
    <n v="748"/>
    <n v="46380"/>
    <n v="10327"/>
    <s v="SO46380"/>
    <d v="2012-04-30T00:00:00"/>
    <d v="2012-05-07T00:00:00"/>
    <n v="0"/>
    <n v="4"/>
    <n v="722.59490000000005"/>
    <n v="2890.3796000000002"/>
    <x v="10"/>
    <x v="1"/>
    <x v="3"/>
    <x v="8"/>
    <x v="1"/>
    <x v="0"/>
    <x v="2"/>
    <x v="0"/>
  </r>
  <r>
    <n v="478"/>
    <n v="714"/>
    <n v="46380"/>
    <n v="10328"/>
    <s v="SO46380"/>
    <d v="2012-04-30T00:00:00"/>
    <d v="2012-05-07T00:00:00"/>
    <n v="0"/>
    <n v="2"/>
    <n v="28.840399999999999"/>
    <n v="57.680799999999998"/>
    <x v="2"/>
    <x v="2"/>
    <x v="4"/>
    <x v="8"/>
    <x v="1"/>
    <x v="0"/>
    <x v="2"/>
    <x v="0"/>
  </r>
  <r>
    <n v="478"/>
    <n v="716"/>
    <n v="46380"/>
    <n v="10329"/>
    <s v="SO46380"/>
    <d v="2012-04-30T00:00:00"/>
    <d v="2012-05-07T00:00:00"/>
    <n v="0"/>
    <n v="3"/>
    <n v="28.840399999999999"/>
    <n v="86.521199999999993"/>
    <x v="3"/>
    <x v="2"/>
    <x v="5"/>
    <x v="8"/>
    <x v="1"/>
    <x v="0"/>
    <x v="2"/>
    <x v="0"/>
  </r>
  <r>
    <n v="478"/>
    <n v="707"/>
    <n v="46380"/>
    <n v="10330"/>
    <s v="SO46380"/>
    <d v="2012-04-30T00:00:00"/>
    <d v="2012-05-07T00:00:00"/>
    <n v="0"/>
    <n v="1"/>
    <n v="20.186499999999999"/>
    <n v="20.186499999999999"/>
    <x v="16"/>
    <x v="5"/>
    <x v="6"/>
    <x v="8"/>
    <x v="1"/>
    <x v="0"/>
    <x v="2"/>
    <x v="0"/>
  </r>
  <r>
    <n v="478"/>
    <n v="708"/>
    <n v="46380"/>
    <n v="10331"/>
    <s v="SO46380"/>
    <d v="2012-04-30T00:00:00"/>
    <d v="2012-05-07T00:00:00"/>
    <n v="0"/>
    <n v="1"/>
    <n v="20.186499999999999"/>
    <n v="20.186499999999999"/>
    <x v="11"/>
    <x v="0"/>
    <x v="6"/>
    <x v="8"/>
    <x v="1"/>
    <x v="0"/>
    <x v="2"/>
    <x v="0"/>
  </r>
  <r>
    <n v="478"/>
    <n v="775"/>
    <n v="46380"/>
    <n v="10332"/>
    <s v="SO46380"/>
    <d v="2012-04-30T00:00:00"/>
    <d v="2012-05-07T00:00:00"/>
    <n v="0"/>
    <n v="8"/>
    <n v="843.74749999999995"/>
    <n v="4387.4870000000001"/>
    <x v="0"/>
    <x v="0"/>
    <x v="3"/>
    <x v="8"/>
    <x v="1"/>
    <x v="0"/>
    <x v="2"/>
    <x v="0"/>
  </r>
  <r>
    <n v="478"/>
    <n v="709"/>
    <n v="46380"/>
    <n v="10333"/>
    <s v="SO46380"/>
    <d v="2012-04-30T00:00:00"/>
    <d v="2012-05-07T00:00:00"/>
    <n v="0"/>
    <n v="2"/>
    <n v="5.7"/>
    <n v="11.4"/>
    <x v="4"/>
    <x v="3"/>
    <x v="4"/>
    <x v="8"/>
    <x v="1"/>
    <x v="0"/>
    <x v="2"/>
    <x v="0"/>
  </r>
  <r>
    <n v="478"/>
    <n v="776"/>
    <n v="46380"/>
    <n v="10334"/>
    <s v="SO46380"/>
    <d v="2012-04-30T00:00:00"/>
    <d v="2012-05-07T00:00:00"/>
    <n v="0"/>
    <n v="11"/>
    <n v="843.74749999999995"/>
    <n v="6032.7946250000005"/>
    <x v="0"/>
    <x v="0"/>
    <x v="0"/>
    <x v="8"/>
    <x v="1"/>
    <x v="0"/>
    <x v="2"/>
    <x v="0"/>
  </r>
  <r>
    <n v="478"/>
    <n v="741"/>
    <n v="46380"/>
    <n v="10335"/>
    <s v="SO46380"/>
    <d v="2012-04-30T00:00:00"/>
    <d v="2012-05-07T00:00:00"/>
    <n v="0"/>
    <n v="2"/>
    <n v="818.7"/>
    <n v="1637.4"/>
    <x v="10"/>
    <x v="1"/>
    <x v="2"/>
    <x v="8"/>
    <x v="1"/>
    <x v="0"/>
    <x v="2"/>
    <x v="0"/>
  </r>
  <r>
    <n v="478"/>
    <n v="742"/>
    <n v="46380"/>
    <n v="10336"/>
    <s v="SO46380"/>
    <d v="2012-04-30T00:00:00"/>
    <d v="2012-05-07T00:00:00"/>
    <n v="0"/>
    <n v="4"/>
    <n v="722.59490000000005"/>
    <n v="2890.3796000000002"/>
    <x v="10"/>
    <x v="1"/>
    <x v="9"/>
    <x v="8"/>
    <x v="1"/>
    <x v="0"/>
    <x v="2"/>
    <x v="0"/>
  </r>
  <r>
    <n v="478"/>
    <n v="773"/>
    <n v="46380"/>
    <n v="10337"/>
    <s v="SO46380"/>
    <d v="2012-04-30T00:00:00"/>
    <d v="2012-05-07T00:00:00"/>
    <n v="0"/>
    <n v="5"/>
    <n v="849.99749999999995"/>
    <n v="2762.4918750000002"/>
    <x v="1"/>
    <x v="1"/>
    <x v="1"/>
    <x v="8"/>
    <x v="1"/>
    <x v="0"/>
    <x v="2"/>
    <x v="0"/>
  </r>
  <r>
    <n v="478"/>
    <n v="712"/>
    <n v="46380"/>
    <n v="10338"/>
    <s v="SO46380"/>
    <d v="2012-04-30T00:00:00"/>
    <d v="2012-05-07T00:00:00"/>
    <n v="0"/>
    <n v="4"/>
    <n v="5.1864999999999997"/>
    <n v="20.745999999999999"/>
    <x v="5"/>
    <x v="2"/>
    <x v="6"/>
    <x v="8"/>
    <x v="1"/>
    <x v="0"/>
    <x v="2"/>
    <x v="0"/>
  </r>
  <r>
    <n v="478"/>
    <n v="778"/>
    <n v="46380"/>
    <n v="10339"/>
    <s v="SO46380"/>
    <d v="2012-04-30T00:00:00"/>
    <d v="2012-05-07T00:00:00"/>
    <n v="0"/>
    <n v="5"/>
    <n v="843.74749999999995"/>
    <n v="2742.1793750000002"/>
    <x v="0"/>
    <x v="0"/>
    <x v="2"/>
    <x v="8"/>
    <x v="1"/>
    <x v="0"/>
    <x v="2"/>
    <x v="0"/>
  </r>
  <r>
    <n v="478"/>
    <n v="771"/>
    <n v="46380"/>
    <n v="10340"/>
    <s v="SO46380"/>
    <d v="2012-04-30T00:00:00"/>
    <d v="2012-05-07T00:00:00"/>
    <n v="0"/>
    <n v="9"/>
    <n v="849.99749999999995"/>
    <n v="4972.4853750000002"/>
    <x v="1"/>
    <x v="1"/>
    <x v="3"/>
    <x v="8"/>
    <x v="1"/>
    <x v="0"/>
    <x v="2"/>
    <x v="0"/>
  </r>
  <r>
    <n v="478"/>
    <n v="747"/>
    <n v="46380"/>
    <n v="10341"/>
    <s v="SO46380"/>
    <d v="2012-04-30T00:00:00"/>
    <d v="2012-05-07T00:00:00"/>
    <n v="0"/>
    <n v="3"/>
    <n v="714.70429999999999"/>
    <n v="2144.1129000000001"/>
    <x v="8"/>
    <x v="0"/>
    <x v="3"/>
    <x v="8"/>
    <x v="1"/>
    <x v="0"/>
    <x v="2"/>
    <x v="0"/>
  </r>
  <r>
    <n v="478"/>
    <n v="715"/>
    <n v="46380"/>
    <n v="10342"/>
    <s v="SO46380"/>
    <d v="2012-04-30T00:00:00"/>
    <d v="2012-05-07T00:00:00"/>
    <n v="0"/>
    <n v="1"/>
    <n v="28.840399999999999"/>
    <n v="28.840399999999999"/>
    <x v="9"/>
    <x v="2"/>
    <x v="8"/>
    <x v="8"/>
    <x v="1"/>
    <x v="0"/>
    <x v="2"/>
    <x v="0"/>
  </r>
  <r>
    <n v="478"/>
    <n v="743"/>
    <n v="46380"/>
    <n v="10343"/>
    <s v="SO46380"/>
    <d v="2012-04-30T00:00:00"/>
    <d v="2012-05-07T00:00:00"/>
    <n v="0"/>
    <n v="3"/>
    <n v="714.70429999999999"/>
    <n v="2144.1129000000001"/>
    <x v="8"/>
    <x v="0"/>
    <x v="0"/>
    <x v="8"/>
    <x v="1"/>
    <x v="0"/>
    <x v="2"/>
    <x v="0"/>
  </r>
  <r>
    <n v="1246"/>
    <n v="743"/>
    <n v="46381"/>
    <n v="10344"/>
    <s v="SO46381"/>
    <d v="2012-04-30T00:00:00"/>
    <d v="2012-05-07T00:00:00"/>
    <n v="0"/>
    <n v="2"/>
    <n v="714.70429999999999"/>
    <n v="1429.4086"/>
    <x v="8"/>
    <x v="0"/>
    <x v="0"/>
    <x v="8"/>
    <x v="1"/>
    <x v="0"/>
    <x v="3"/>
    <x v="0"/>
  </r>
  <r>
    <n v="388"/>
    <n v="758"/>
    <n v="46382"/>
    <n v="10345"/>
    <s v="SO46382"/>
    <d v="2012-04-30T00:00:00"/>
    <d v="2012-05-07T00:00:00"/>
    <n v="0"/>
    <n v="4"/>
    <n v="874.79399999999998"/>
    <n v="3499.1759999999999"/>
    <x v="7"/>
    <x v="5"/>
    <x v="7"/>
    <x v="8"/>
    <x v="1"/>
    <x v="0"/>
    <x v="3"/>
    <x v="0"/>
  </r>
  <r>
    <n v="388"/>
    <n v="762"/>
    <n v="46382"/>
    <n v="10346"/>
    <s v="SO46382"/>
    <d v="2012-04-30T00:00:00"/>
    <d v="2012-05-07T00:00:00"/>
    <n v="0"/>
    <n v="1"/>
    <n v="419.45890000000003"/>
    <n v="419.45890000000003"/>
    <x v="7"/>
    <x v="5"/>
    <x v="1"/>
    <x v="8"/>
    <x v="1"/>
    <x v="0"/>
    <x v="3"/>
    <x v="0"/>
  </r>
  <r>
    <n v="388"/>
    <n v="763"/>
    <n v="46382"/>
    <n v="10347"/>
    <s v="SO46382"/>
    <d v="2012-04-30T00:00:00"/>
    <d v="2012-05-07T00:00:00"/>
    <n v="0"/>
    <n v="5"/>
    <n v="419.45890000000003"/>
    <n v="2097.2945"/>
    <x v="7"/>
    <x v="5"/>
    <x v="2"/>
    <x v="8"/>
    <x v="1"/>
    <x v="0"/>
    <x v="3"/>
    <x v="0"/>
  </r>
  <r>
    <n v="388"/>
    <n v="754"/>
    <n v="46382"/>
    <n v="10348"/>
    <s v="SO46382"/>
    <d v="2012-04-30T00:00:00"/>
    <d v="2012-05-07T00:00:00"/>
    <n v="0"/>
    <n v="3"/>
    <n v="874.79399999999998"/>
    <n v="2624.3820000000001"/>
    <x v="7"/>
    <x v="5"/>
    <x v="11"/>
    <x v="8"/>
    <x v="1"/>
    <x v="0"/>
    <x v="3"/>
    <x v="0"/>
  </r>
  <r>
    <n v="388"/>
    <n v="761"/>
    <n v="46382"/>
    <n v="10349"/>
    <s v="SO46382"/>
    <d v="2012-04-30T00:00:00"/>
    <d v="2012-05-07T00:00:00"/>
    <n v="0"/>
    <n v="3"/>
    <n v="419.45890000000003"/>
    <n v="1258.3767"/>
    <x v="7"/>
    <x v="5"/>
    <x v="10"/>
    <x v="8"/>
    <x v="1"/>
    <x v="0"/>
    <x v="3"/>
    <x v="0"/>
  </r>
  <r>
    <n v="388"/>
    <n v="765"/>
    <n v="46382"/>
    <n v="10350"/>
    <s v="SO46382"/>
    <d v="2012-04-30T00:00:00"/>
    <d v="2012-05-07T00:00:00"/>
    <n v="0"/>
    <n v="5"/>
    <n v="419.45890000000003"/>
    <n v="2097.2945"/>
    <x v="12"/>
    <x v="0"/>
    <x v="11"/>
    <x v="8"/>
    <x v="1"/>
    <x v="0"/>
    <x v="3"/>
    <x v="0"/>
  </r>
  <r>
    <n v="388"/>
    <n v="760"/>
    <n v="46382"/>
    <n v="10351"/>
    <s v="SO46382"/>
    <d v="2012-04-30T00:00:00"/>
    <d v="2012-05-07T00:00:00"/>
    <n v="0"/>
    <n v="1"/>
    <n v="419.45890000000003"/>
    <n v="419.45890000000003"/>
    <x v="7"/>
    <x v="5"/>
    <x v="13"/>
    <x v="8"/>
    <x v="1"/>
    <x v="0"/>
    <x v="3"/>
    <x v="0"/>
  </r>
  <r>
    <n v="388"/>
    <n v="770"/>
    <n v="46382"/>
    <n v="10352"/>
    <s v="SO46382"/>
    <d v="2012-04-30T00:00:00"/>
    <d v="2012-05-07T00:00:00"/>
    <n v="0"/>
    <n v="3"/>
    <n v="419.45890000000003"/>
    <n v="1258.3767"/>
    <x v="12"/>
    <x v="0"/>
    <x v="7"/>
    <x v="8"/>
    <x v="1"/>
    <x v="0"/>
    <x v="3"/>
    <x v="0"/>
  </r>
  <r>
    <n v="654"/>
    <n v="773"/>
    <n v="46383"/>
    <n v="10353"/>
    <s v="SO46383"/>
    <d v="2012-04-30T00:00:00"/>
    <d v="2012-05-07T00:00:00"/>
    <n v="0"/>
    <n v="5"/>
    <n v="849.99749999999995"/>
    <n v="2762.4918750000002"/>
    <x v="1"/>
    <x v="1"/>
    <x v="1"/>
    <x v="8"/>
    <x v="1"/>
    <x v="0"/>
    <x v="0"/>
    <x v="0"/>
  </r>
  <r>
    <n v="654"/>
    <n v="771"/>
    <n v="46383"/>
    <n v="10354"/>
    <s v="SO46383"/>
    <d v="2012-04-30T00:00:00"/>
    <d v="2012-05-07T00:00:00"/>
    <n v="0"/>
    <n v="2"/>
    <n v="849.99749999999995"/>
    <n v="1104.99675"/>
    <x v="1"/>
    <x v="1"/>
    <x v="3"/>
    <x v="8"/>
    <x v="1"/>
    <x v="0"/>
    <x v="0"/>
    <x v="0"/>
  </r>
  <r>
    <n v="654"/>
    <n v="745"/>
    <n v="46383"/>
    <n v="10355"/>
    <s v="SO46383"/>
    <d v="2012-04-30T00:00:00"/>
    <d v="2012-05-07T00:00:00"/>
    <n v="0"/>
    <n v="2"/>
    <n v="809.76"/>
    <n v="1619.52"/>
    <x v="8"/>
    <x v="0"/>
    <x v="2"/>
    <x v="8"/>
    <x v="1"/>
    <x v="0"/>
    <x v="0"/>
    <x v="0"/>
  </r>
  <r>
    <n v="654"/>
    <n v="747"/>
    <n v="46383"/>
    <n v="10356"/>
    <s v="SO46383"/>
    <d v="2012-04-30T00:00:00"/>
    <d v="2012-05-07T00:00:00"/>
    <n v="0"/>
    <n v="2"/>
    <n v="714.70429999999999"/>
    <n v="1429.4086"/>
    <x v="8"/>
    <x v="0"/>
    <x v="3"/>
    <x v="8"/>
    <x v="1"/>
    <x v="0"/>
    <x v="0"/>
    <x v="0"/>
  </r>
  <r>
    <n v="654"/>
    <n v="742"/>
    <n v="46383"/>
    <n v="10357"/>
    <s v="SO46383"/>
    <d v="2012-04-30T00:00:00"/>
    <d v="2012-05-07T00:00:00"/>
    <n v="0"/>
    <n v="2"/>
    <n v="722.59490000000005"/>
    <n v="1445.1898000000001"/>
    <x v="10"/>
    <x v="1"/>
    <x v="9"/>
    <x v="8"/>
    <x v="1"/>
    <x v="0"/>
    <x v="0"/>
    <x v="0"/>
  </r>
  <r>
    <n v="654"/>
    <n v="777"/>
    <n v="46383"/>
    <n v="10358"/>
    <s v="SO46383"/>
    <d v="2012-04-30T00:00:00"/>
    <d v="2012-05-07T00:00:00"/>
    <n v="0"/>
    <n v="5"/>
    <n v="843.74749999999995"/>
    <n v="2742.1793750000002"/>
    <x v="0"/>
    <x v="0"/>
    <x v="1"/>
    <x v="8"/>
    <x v="1"/>
    <x v="0"/>
    <x v="0"/>
    <x v="0"/>
  </r>
  <r>
    <n v="654"/>
    <n v="774"/>
    <n v="46383"/>
    <n v="10359"/>
    <s v="SO46383"/>
    <d v="2012-04-30T00:00:00"/>
    <d v="2012-05-07T00:00:00"/>
    <n v="0"/>
    <n v="2"/>
    <n v="849.99749999999995"/>
    <n v="1104.99675"/>
    <x v="1"/>
    <x v="1"/>
    <x v="2"/>
    <x v="8"/>
    <x v="1"/>
    <x v="0"/>
    <x v="0"/>
    <x v="0"/>
  </r>
  <r>
    <n v="654"/>
    <n v="776"/>
    <n v="46383"/>
    <n v="10360"/>
    <s v="SO46383"/>
    <d v="2012-04-30T00:00:00"/>
    <d v="2012-05-07T00:00:00"/>
    <n v="0"/>
    <n v="3"/>
    <n v="843.74749999999995"/>
    <n v="1645.3076249999999"/>
    <x v="0"/>
    <x v="0"/>
    <x v="0"/>
    <x v="8"/>
    <x v="1"/>
    <x v="0"/>
    <x v="0"/>
    <x v="0"/>
  </r>
  <r>
    <n v="654"/>
    <n v="778"/>
    <n v="46383"/>
    <n v="10361"/>
    <s v="SO46383"/>
    <d v="2012-04-30T00:00:00"/>
    <d v="2012-05-07T00:00:00"/>
    <n v="0"/>
    <n v="2"/>
    <n v="843.74749999999995"/>
    <n v="1096.87175"/>
    <x v="0"/>
    <x v="0"/>
    <x v="2"/>
    <x v="8"/>
    <x v="1"/>
    <x v="0"/>
    <x v="0"/>
    <x v="0"/>
  </r>
  <r>
    <n v="1930"/>
    <n v="707"/>
    <n v="46384"/>
    <n v="10362"/>
    <s v="SO46384"/>
    <d v="2012-04-30T00:00:00"/>
    <d v="2012-05-07T00:00:00"/>
    <n v="0"/>
    <n v="1"/>
    <n v="20.186499999999999"/>
    <n v="20.186499999999999"/>
    <x v="16"/>
    <x v="5"/>
    <x v="6"/>
    <x v="8"/>
    <x v="1"/>
    <x v="0"/>
    <x v="0"/>
    <x v="0"/>
  </r>
  <r>
    <n v="1930"/>
    <n v="748"/>
    <n v="46384"/>
    <n v="10363"/>
    <s v="SO46384"/>
    <d v="2012-04-30T00:00:00"/>
    <d v="2012-05-07T00:00:00"/>
    <n v="0"/>
    <n v="2"/>
    <n v="722.59490000000005"/>
    <n v="1445.1898000000001"/>
    <x v="10"/>
    <x v="1"/>
    <x v="3"/>
    <x v="8"/>
    <x v="1"/>
    <x v="0"/>
    <x v="0"/>
    <x v="0"/>
  </r>
  <r>
    <n v="1930"/>
    <n v="778"/>
    <n v="46384"/>
    <n v="10364"/>
    <s v="SO46384"/>
    <d v="2012-04-30T00:00:00"/>
    <d v="2012-05-07T00:00:00"/>
    <n v="0"/>
    <n v="1"/>
    <n v="843.74749999999995"/>
    <n v="548.43587500000001"/>
    <x v="0"/>
    <x v="0"/>
    <x v="2"/>
    <x v="8"/>
    <x v="1"/>
    <x v="0"/>
    <x v="0"/>
    <x v="0"/>
  </r>
  <r>
    <n v="1930"/>
    <n v="772"/>
    <n v="46384"/>
    <n v="10365"/>
    <s v="SO46384"/>
    <d v="2012-04-30T00:00:00"/>
    <d v="2012-05-07T00:00:00"/>
    <n v="0"/>
    <n v="4"/>
    <n v="849.99749999999995"/>
    <n v="2209.9935"/>
    <x v="1"/>
    <x v="1"/>
    <x v="0"/>
    <x v="8"/>
    <x v="1"/>
    <x v="0"/>
    <x v="0"/>
    <x v="0"/>
  </r>
  <r>
    <n v="1930"/>
    <n v="709"/>
    <n v="46384"/>
    <n v="10366"/>
    <s v="SO46384"/>
    <d v="2012-04-30T00:00:00"/>
    <d v="2012-05-07T00:00:00"/>
    <n v="0"/>
    <n v="6"/>
    <n v="5.7"/>
    <n v="34.200000000000003"/>
    <x v="4"/>
    <x v="3"/>
    <x v="4"/>
    <x v="8"/>
    <x v="1"/>
    <x v="0"/>
    <x v="0"/>
    <x v="0"/>
  </r>
  <r>
    <n v="1930"/>
    <n v="712"/>
    <n v="46384"/>
    <n v="10367"/>
    <s v="SO46384"/>
    <d v="2012-04-30T00:00:00"/>
    <d v="2012-05-07T00:00:00"/>
    <n v="0"/>
    <n v="1"/>
    <n v="5.1864999999999997"/>
    <n v="5.1864999999999997"/>
    <x v="5"/>
    <x v="2"/>
    <x v="6"/>
    <x v="8"/>
    <x v="1"/>
    <x v="0"/>
    <x v="0"/>
    <x v="0"/>
  </r>
  <r>
    <n v="1930"/>
    <n v="741"/>
    <n v="46384"/>
    <n v="10368"/>
    <s v="SO46384"/>
    <d v="2012-04-30T00:00:00"/>
    <d v="2012-05-07T00:00:00"/>
    <n v="0"/>
    <n v="3"/>
    <n v="818.7"/>
    <n v="2456.1"/>
    <x v="10"/>
    <x v="1"/>
    <x v="2"/>
    <x v="8"/>
    <x v="1"/>
    <x v="0"/>
    <x v="0"/>
    <x v="0"/>
  </r>
  <r>
    <n v="1930"/>
    <n v="708"/>
    <n v="46384"/>
    <n v="10369"/>
    <s v="SO46384"/>
    <d v="2012-04-30T00:00:00"/>
    <d v="2012-05-07T00:00:00"/>
    <n v="0"/>
    <n v="3"/>
    <n v="20.186499999999999"/>
    <n v="60.5595"/>
    <x v="11"/>
    <x v="0"/>
    <x v="6"/>
    <x v="8"/>
    <x v="1"/>
    <x v="0"/>
    <x v="0"/>
    <x v="0"/>
  </r>
  <r>
    <n v="1930"/>
    <n v="773"/>
    <n v="46384"/>
    <n v="10370"/>
    <s v="SO46384"/>
    <d v="2012-04-30T00:00:00"/>
    <d v="2012-05-07T00:00:00"/>
    <n v="0"/>
    <n v="2"/>
    <n v="849.99749999999995"/>
    <n v="1104.99675"/>
    <x v="1"/>
    <x v="1"/>
    <x v="1"/>
    <x v="8"/>
    <x v="1"/>
    <x v="0"/>
    <x v="0"/>
    <x v="0"/>
  </r>
  <r>
    <n v="1930"/>
    <n v="775"/>
    <n v="46384"/>
    <n v="10371"/>
    <s v="SO46384"/>
    <d v="2012-04-30T00:00:00"/>
    <d v="2012-05-07T00:00:00"/>
    <n v="0"/>
    <n v="2"/>
    <n v="843.74749999999995"/>
    <n v="1096.87175"/>
    <x v="0"/>
    <x v="0"/>
    <x v="3"/>
    <x v="8"/>
    <x v="1"/>
    <x v="0"/>
    <x v="0"/>
    <x v="0"/>
  </r>
  <r>
    <n v="1930"/>
    <n v="715"/>
    <n v="46384"/>
    <n v="10372"/>
    <s v="SO46384"/>
    <d v="2012-04-30T00:00:00"/>
    <d v="2012-05-07T00:00:00"/>
    <n v="0"/>
    <n v="3"/>
    <n v="28.840399999999999"/>
    <n v="86.521199999999993"/>
    <x v="9"/>
    <x v="2"/>
    <x v="8"/>
    <x v="8"/>
    <x v="1"/>
    <x v="0"/>
    <x v="0"/>
    <x v="0"/>
  </r>
  <r>
    <n v="1930"/>
    <n v="716"/>
    <n v="46384"/>
    <n v="10373"/>
    <s v="SO46384"/>
    <d v="2012-04-30T00:00:00"/>
    <d v="2012-05-07T00:00:00"/>
    <n v="0"/>
    <n v="2"/>
    <n v="28.840399999999999"/>
    <n v="57.680799999999998"/>
    <x v="3"/>
    <x v="2"/>
    <x v="5"/>
    <x v="8"/>
    <x v="1"/>
    <x v="0"/>
    <x v="0"/>
    <x v="0"/>
  </r>
  <r>
    <n v="1930"/>
    <n v="711"/>
    <n v="46384"/>
    <n v="10374"/>
    <s v="SO46384"/>
    <d v="2012-04-30T00:00:00"/>
    <d v="2012-05-07T00:00:00"/>
    <n v="0"/>
    <n v="4"/>
    <n v="20.186499999999999"/>
    <n v="80.745999999999995"/>
    <x v="6"/>
    <x v="4"/>
    <x v="6"/>
    <x v="8"/>
    <x v="1"/>
    <x v="0"/>
    <x v="0"/>
    <x v="0"/>
  </r>
  <r>
    <n v="1930"/>
    <n v="777"/>
    <n v="46384"/>
    <n v="10375"/>
    <s v="SO46384"/>
    <d v="2012-04-30T00:00:00"/>
    <d v="2012-05-07T00:00:00"/>
    <n v="0"/>
    <n v="4"/>
    <n v="843.74749999999995"/>
    <n v="2193.7435"/>
    <x v="0"/>
    <x v="0"/>
    <x v="1"/>
    <x v="8"/>
    <x v="1"/>
    <x v="0"/>
    <x v="0"/>
    <x v="0"/>
  </r>
  <r>
    <n v="1930"/>
    <n v="776"/>
    <n v="46384"/>
    <n v="10376"/>
    <s v="SO46384"/>
    <d v="2012-04-30T00:00:00"/>
    <d v="2012-05-07T00:00:00"/>
    <n v="0"/>
    <n v="2"/>
    <n v="843.74749999999995"/>
    <n v="1096.87175"/>
    <x v="0"/>
    <x v="0"/>
    <x v="0"/>
    <x v="8"/>
    <x v="1"/>
    <x v="0"/>
    <x v="0"/>
    <x v="0"/>
  </r>
  <r>
    <n v="1356"/>
    <n v="766"/>
    <n v="46385"/>
    <n v="10377"/>
    <s v="SO46385"/>
    <d v="2012-04-30T00:00:00"/>
    <d v="2012-05-07T00:00:00"/>
    <n v="0"/>
    <n v="5"/>
    <n v="419.45890000000003"/>
    <n v="2097.2945"/>
    <x v="12"/>
    <x v="0"/>
    <x v="13"/>
    <x v="8"/>
    <x v="1"/>
    <x v="0"/>
    <x v="5"/>
    <x v="0"/>
  </r>
  <r>
    <n v="1356"/>
    <n v="764"/>
    <n v="46385"/>
    <n v="10378"/>
    <s v="SO46385"/>
    <d v="2012-04-30T00:00:00"/>
    <d v="2012-05-07T00:00:00"/>
    <n v="0"/>
    <n v="6"/>
    <n v="419.45890000000003"/>
    <n v="2516.7534000000001"/>
    <x v="7"/>
    <x v="5"/>
    <x v="7"/>
    <x v="8"/>
    <x v="1"/>
    <x v="0"/>
    <x v="5"/>
    <x v="0"/>
  </r>
  <r>
    <n v="1356"/>
    <n v="714"/>
    <n v="46385"/>
    <n v="10379"/>
    <s v="SO46385"/>
    <d v="2012-04-30T00:00:00"/>
    <d v="2012-05-07T00:00:00"/>
    <n v="0"/>
    <n v="5"/>
    <n v="28.840399999999999"/>
    <n v="144.202"/>
    <x v="2"/>
    <x v="2"/>
    <x v="4"/>
    <x v="8"/>
    <x v="1"/>
    <x v="0"/>
    <x v="5"/>
    <x v="0"/>
  </r>
  <r>
    <n v="1356"/>
    <n v="738"/>
    <n v="46385"/>
    <n v="10380"/>
    <s v="SO46385"/>
    <d v="2012-04-30T00:00:00"/>
    <d v="2012-05-07T00:00:00"/>
    <n v="0"/>
    <n v="2"/>
    <n v="178.58080000000001"/>
    <n v="357.16160000000002"/>
    <x v="15"/>
    <x v="0"/>
    <x v="7"/>
    <x v="8"/>
    <x v="1"/>
    <x v="0"/>
    <x v="5"/>
    <x v="0"/>
  </r>
  <r>
    <n v="1356"/>
    <n v="753"/>
    <n v="46385"/>
    <n v="10381"/>
    <s v="SO46385"/>
    <d v="2012-04-30T00:00:00"/>
    <d v="2012-05-07T00:00:00"/>
    <n v="0"/>
    <n v="1"/>
    <n v="2146.962"/>
    <n v="2146.962"/>
    <x v="7"/>
    <x v="5"/>
    <x v="12"/>
    <x v="8"/>
    <x v="1"/>
    <x v="0"/>
    <x v="5"/>
    <x v="0"/>
  </r>
  <r>
    <n v="1356"/>
    <n v="770"/>
    <n v="46385"/>
    <n v="10382"/>
    <s v="SO46385"/>
    <d v="2012-04-30T00:00:00"/>
    <d v="2012-05-07T00:00:00"/>
    <n v="0"/>
    <n v="14"/>
    <n v="405.47699999999998"/>
    <n v="5563.14444"/>
    <x v="12"/>
    <x v="0"/>
    <x v="7"/>
    <x v="8"/>
    <x v="1"/>
    <x v="0"/>
    <x v="5"/>
    <x v="0"/>
  </r>
  <r>
    <n v="1356"/>
    <n v="730"/>
    <n v="46385"/>
    <n v="10383"/>
    <s v="SO46385"/>
    <d v="2012-04-30T00:00:00"/>
    <d v="2012-05-07T00:00:00"/>
    <n v="0"/>
    <n v="2"/>
    <n v="183.93819999999999"/>
    <n v="367.87639999999999"/>
    <x v="13"/>
    <x v="5"/>
    <x v="10"/>
    <x v="8"/>
    <x v="1"/>
    <x v="0"/>
    <x v="5"/>
    <x v="0"/>
  </r>
  <r>
    <n v="1356"/>
    <n v="732"/>
    <n v="46385"/>
    <n v="10384"/>
    <s v="SO46385"/>
    <d v="2012-04-30T00:00:00"/>
    <d v="2012-05-07T00:00:00"/>
    <n v="0"/>
    <n v="2"/>
    <n v="356.89800000000002"/>
    <n v="713.79600000000005"/>
    <x v="14"/>
    <x v="5"/>
    <x v="2"/>
    <x v="8"/>
    <x v="1"/>
    <x v="0"/>
    <x v="5"/>
    <x v="0"/>
  </r>
  <r>
    <n v="1356"/>
    <n v="725"/>
    <n v="46385"/>
    <n v="10385"/>
    <s v="SO46385"/>
    <d v="2012-04-30T00:00:00"/>
    <d v="2012-05-07T00:00:00"/>
    <n v="0"/>
    <n v="1"/>
    <n v="183.93819999999999"/>
    <n v="183.93819999999999"/>
    <x v="13"/>
    <x v="5"/>
    <x v="1"/>
    <x v="8"/>
    <x v="1"/>
    <x v="0"/>
    <x v="5"/>
    <x v="0"/>
  </r>
  <r>
    <n v="1356"/>
    <n v="715"/>
    <n v="46385"/>
    <n v="10386"/>
    <s v="SO46385"/>
    <d v="2012-04-30T00:00:00"/>
    <d v="2012-05-07T00:00:00"/>
    <n v="0"/>
    <n v="2"/>
    <n v="28.840399999999999"/>
    <n v="57.680799999999998"/>
    <x v="9"/>
    <x v="2"/>
    <x v="8"/>
    <x v="8"/>
    <x v="1"/>
    <x v="0"/>
    <x v="5"/>
    <x v="0"/>
  </r>
  <r>
    <n v="1356"/>
    <n v="722"/>
    <n v="46385"/>
    <n v="10387"/>
    <s v="SO46385"/>
    <d v="2012-04-30T00:00:00"/>
    <d v="2012-05-07T00:00:00"/>
    <n v="0"/>
    <n v="1"/>
    <n v="178.58080000000001"/>
    <n v="178.58080000000001"/>
    <x v="15"/>
    <x v="0"/>
    <x v="11"/>
    <x v="8"/>
    <x v="1"/>
    <x v="0"/>
    <x v="5"/>
    <x v="0"/>
  </r>
  <r>
    <n v="1356"/>
    <n v="756"/>
    <n v="46385"/>
    <n v="10388"/>
    <s v="SO46385"/>
    <d v="2012-04-30T00:00:00"/>
    <d v="2012-05-07T00:00:00"/>
    <n v="0"/>
    <n v="5"/>
    <n v="874.79399999999998"/>
    <n v="4373.97"/>
    <x v="7"/>
    <x v="5"/>
    <x v="1"/>
    <x v="8"/>
    <x v="1"/>
    <x v="0"/>
    <x v="5"/>
    <x v="0"/>
  </r>
  <r>
    <n v="1356"/>
    <n v="717"/>
    <n v="46385"/>
    <n v="10389"/>
    <s v="SO46385"/>
    <d v="2012-04-30T00:00:00"/>
    <d v="2012-05-07T00:00:00"/>
    <n v="0"/>
    <n v="3"/>
    <n v="758.07590000000005"/>
    <n v="2274.2276999999999"/>
    <x v="18"/>
    <x v="5"/>
    <x v="10"/>
    <x v="8"/>
    <x v="1"/>
    <x v="0"/>
    <x v="5"/>
    <x v="0"/>
  </r>
  <r>
    <n v="1356"/>
    <n v="707"/>
    <n v="46385"/>
    <n v="10390"/>
    <s v="SO46385"/>
    <d v="2012-04-30T00:00:00"/>
    <d v="2012-05-07T00:00:00"/>
    <n v="0"/>
    <n v="6"/>
    <n v="20.186499999999999"/>
    <n v="121.119"/>
    <x v="16"/>
    <x v="5"/>
    <x v="6"/>
    <x v="8"/>
    <x v="1"/>
    <x v="0"/>
    <x v="5"/>
    <x v="0"/>
  </r>
  <r>
    <n v="1356"/>
    <n v="708"/>
    <n v="46385"/>
    <n v="10391"/>
    <s v="SO46385"/>
    <d v="2012-04-30T00:00:00"/>
    <d v="2012-05-07T00:00:00"/>
    <n v="0"/>
    <n v="4"/>
    <n v="20.186499999999999"/>
    <n v="80.745999999999995"/>
    <x v="11"/>
    <x v="0"/>
    <x v="6"/>
    <x v="8"/>
    <x v="1"/>
    <x v="0"/>
    <x v="5"/>
    <x v="0"/>
  </r>
  <r>
    <n v="1356"/>
    <n v="758"/>
    <n v="46385"/>
    <n v="10392"/>
    <s v="SO46385"/>
    <d v="2012-04-30T00:00:00"/>
    <d v="2012-05-07T00:00:00"/>
    <n v="0"/>
    <n v="3"/>
    <n v="874.79399999999998"/>
    <n v="2624.3820000000001"/>
    <x v="7"/>
    <x v="5"/>
    <x v="7"/>
    <x v="8"/>
    <x v="1"/>
    <x v="0"/>
    <x v="5"/>
    <x v="0"/>
  </r>
  <r>
    <n v="1356"/>
    <n v="718"/>
    <n v="46385"/>
    <n v="10393"/>
    <s v="SO46385"/>
    <d v="2012-04-30T00:00:00"/>
    <d v="2012-05-07T00:00:00"/>
    <n v="0"/>
    <n v="1"/>
    <n v="758.07590000000005"/>
    <n v="758.07590000000005"/>
    <x v="18"/>
    <x v="5"/>
    <x v="1"/>
    <x v="8"/>
    <x v="1"/>
    <x v="0"/>
    <x v="5"/>
    <x v="0"/>
  </r>
  <r>
    <n v="1356"/>
    <n v="729"/>
    <n v="46385"/>
    <n v="10394"/>
    <s v="SO46385"/>
    <d v="2012-04-30T00:00:00"/>
    <d v="2012-05-07T00:00:00"/>
    <n v="0"/>
    <n v="2"/>
    <n v="183.93819999999999"/>
    <n v="367.87639999999999"/>
    <x v="13"/>
    <x v="5"/>
    <x v="13"/>
    <x v="8"/>
    <x v="1"/>
    <x v="0"/>
    <x v="5"/>
    <x v="0"/>
  </r>
  <r>
    <n v="1356"/>
    <n v="765"/>
    <n v="46385"/>
    <n v="10395"/>
    <s v="SO46385"/>
    <d v="2012-04-30T00:00:00"/>
    <d v="2012-05-07T00:00:00"/>
    <n v="0"/>
    <n v="7"/>
    <n v="419.45890000000003"/>
    <n v="2936.2123000000001"/>
    <x v="12"/>
    <x v="0"/>
    <x v="11"/>
    <x v="8"/>
    <x v="1"/>
    <x v="0"/>
    <x v="5"/>
    <x v="0"/>
  </r>
  <r>
    <n v="1356"/>
    <n v="768"/>
    <n v="46385"/>
    <n v="10396"/>
    <s v="SO46385"/>
    <d v="2012-04-30T00:00:00"/>
    <d v="2012-05-07T00:00:00"/>
    <n v="0"/>
    <n v="5"/>
    <n v="419.45890000000003"/>
    <n v="2097.2945"/>
    <x v="12"/>
    <x v="0"/>
    <x v="1"/>
    <x v="8"/>
    <x v="1"/>
    <x v="0"/>
    <x v="5"/>
    <x v="0"/>
  </r>
  <r>
    <n v="1356"/>
    <n v="760"/>
    <n v="46385"/>
    <n v="10397"/>
    <s v="SO46385"/>
    <d v="2012-04-30T00:00:00"/>
    <d v="2012-05-07T00:00:00"/>
    <n v="0"/>
    <n v="6"/>
    <n v="419.45890000000003"/>
    <n v="2516.7534000000001"/>
    <x v="7"/>
    <x v="5"/>
    <x v="13"/>
    <x v="8"/>
    <x v="1"/>
    <x v="0"/>
    <x v="5"/>
    <x v="0"/>
  </r>
  <r>
    <n v="1356"/>
    <n v="763"/>
    <n v="46385"/>
    <n v="10398"/>
    <s v="SO46385"/>
    <d v="2012-04-30T00:00:00"/>
    <d v="2012-05-07T00:00:00"/>
    <n v="0"/>
    <n v="4"/>
    <n v="419.45890000000003"/>
    <n v="1677.8356000000001"/>
    <x v="7"/>
    <x v="5"/>
    <x v="2"/>
    <x v="8"/>
    <x v="1"/>
    <x v="0"/>
    <x v="5"/>
    <x v="0"/>
  </r>
  <r>
    <n v="1356"/>
    <n v="761"/>
    <n v="46385"/>
    <n v="10399"/>
    <s v="SO46385"/>
    <d v="2012-04-30T00:00:00"/>
    <d v="2012-05-07T00:00:00"/>
    <n v="0"/>
    <n v="4"/>
    <n v="419.45890000000003"/>
    <n v="1677.8356000000001"/>
    <x v="7"/>
    <x v="5"/>
    <x v="10"/>
    <x v="8"/>
    <x v="1"/>
    <x v="0"/>
    <x v="5"/>
    <x v="0"/>
  </r>
  <r>
    <n v="1356"/>
    <n v="762"/>
    <n v="46385"/>
    <n v="10400"/>
    <s v="SO46385"/>
    <d v="2012-04-30T00:00:00"/>
    <d v="2012-05-07T00:00:00"/>
    <n v="0"/>
    <n v="9"/>
    <n v="419.45890000000003"/>
    <n v="3775.1300999999999"/>
    <x v="7"/>
    <x v="5"/>
    <x v="1"/>
    <x v="8"/>
    <x v="1"/>
    <x v="0"/>
    <x v="5"/>
    <x v="0"/>
  </r>
  <r>
    <n v="1356"/>
    <n v="711"/>
    <n v="46385"/>
    <n v="10401"/>
    <s v="SO46385"/>
    <d v="2012-04-30T00:00:00"/>
    <d v="2012-05-07T00:00:00"/>
    <n v="0"/>
    <n v="5"/>
    <n v="20.186499999999999"/>
    <n v="100.9325"/>
    <x v="6"/>
    <x v="4"/>
    <x v="6"/>
    <x v="8"/>
    <x v="1"/>
    <x v="0"/>
    <x v="5"/>
    <x v="0"/>
  </r>
  <r>
    <n v="1356"/>
    <n v="755"/>
    <n v="46385"/>
    <n v="10402"/>
    <s v="SO46385"/>
    <d v="2012-04-30T00:00:00"/>
    <d v="2012-05-07T00:00:00"/>
    <n v="0"/>
    <n v="1"/>
    <n v="874.79399999999998"/>
    <n v="874.79399999999998"/>
    <x v="7"/>
    <x v="5"/>
    <x v="13"/>
    <x v="8"/>
    <x v="1"/>
    <x v="0"/>
    <x v="5"/>
    <x v="0"/>
  </r>
  <r>
    <n v="1356"/>
    <n v="754"/>
    <n v="46385"/>
    <n v="10403"/>
    <s v="SO46385"/>
    <d v="2012-04-30T00:00:00"/>
    <d v="2012-05-07T00:00:00"/>
    <n v="0"/>
    <n v="2"/>
    <n v="874.79399999999998"/>
    <n v="1749.588"/>
    <x v="7"/>
    <x v="5"/>
    <x v="11"/>
    <x v="8"/>
    <x v="1"/>
    <x v="0"/>
    <x v="5"/>
    <x v="0"/>
  </r>
  <r>
    <n v="1356"/>
    <n v="726"/>
    <n v="46385"/>
    <n v="10404"/>
    <s v="SO46385"/>
    <d v="2012-04-30T00:00:00"/>
    <d v="2012-05-07T00:00:00"/>
    <n v="0"/>
    <n v="1"/>
    <n v="183.93819999999999"/>
    <n v="183.93819999999999"/>
    <x v="13"/>
    <x v="5"/>
    <x v="2"/>
    <x v="8"/>
    <x v="1"/>
    <x v="0"/>
    <x v="5"/>
    <x v="0"/>
  </r>
  <r>
    <n v="1356"/>
    <n v="716"/>
    <n v="46385"/>
    <n v="10405"/>
    <s v="SO46385"/>
    <d v="2012-04-30T00:00:00"/>
    <d v="2012-05-07T00:00:00"/>
    <n v="0"/>
    <n v="2"/>
    <n v="28.840399999999999"/>
    <n v="57.680799999999998"/>
    <x v="3"/>
    <x v="2"/>
    <x v="5"/>
    <x v="8"/>
    <x v="1"/>
    <x v="0"/>
    <x v="5"/>
    <x v="0"/>
  </r>
  <r>
    <n v="1356"/>
    <n v="769"/>
    <n v="46385"/>
    <n v="10406"/>
    <s v="SO46385"/>
    <d v="2012-04-30T00:00:00"/>
    <d v="2012-05-07T00:00:00"/>
    <n v="0"/>
    <n v="2"/>
    <n v="419.45890000000003"/>
    <n v="838.91780000000006"/>
    <x v="12"/>
    <x v="0"/>
    <x v="2"/>
    <x v="8"/>
    <x v="1"/>
    <x v="0"/>
    <x v="5"/>
    <x v="0"/>
  </r>
  <r>
    <n v="1356"/>
    <n v="712"/>
    <n v="46385"/>
    <n v="10407"/>
    <s v="SO46385"/>
    <d v="2012-04-30T00:00:00"/>
    <d v="2012-05-07T00:00:00"/>
    <n v="0"/>
    <n v="6"/>
    <n v="5.1864999999999997"/>
    <n v="31.119"/>
    <x v="5"/>
    <x v="2"/>
    <x v="6"/>
    <x v="8"/>
    <x v="1"/>
    <x v="0"/>
    <x v="5"/>
    <x v="0"/>
  </r>
  <r>
    <n v="1356"/>
    <n v="733"/>
    <n v="46385"/>
    <n v="10408"/>
    <s v="SO46385"/>
    <d v="2012-04-30T00:00:00"/>
    <d v="2012-05-07T00:00:00"/>
    <n v="0"/>
    <n v="8"/>
    <n v="356.89800000000002"/>
    <n v="2855.1840000000002"/>
    <x v="14"/>
    <x v="5"/>
    <x v="7"/>
    <x v="8"/>
    <x v="1"/>
    <x v="0"/>
    <x v="5"/>
    <x v="0"/>
  </r>
  <r>
    <n v="298"/>
    <n v="716"/>
    <n v="46386"/>
    <n v="10409"/>
    <s v="SO46386"/>
    <d v="2012-04-30T00:00:00"/>
    <d v="2012-05-07T00:00:00"/>
    <n v="0"/>
    <n v="1"/>
    <n v="28.840399999999999"/>
    <n v="28.840399999999999"/>
    <x v="3"/>
    <x v="2"/>
    <x v="5"/>
    <x v="8"/>
    <x v="1"/>
    <x v="0"/>
    <x v="5"/>
    <x v="0"/>
  </r>
  <r>
    <n v="298"/>
    <n v="776"/>
    <n v="46386"/>
    <n v="10410"/>
    <s v="SO46386"/>
    <d v="2012-04-30T00:00:00"/>
    <d v="2012-05-07T00:00:00"/>
    <n v="0"/>
    <n v="1"/>
    <n v="843.74749999999995"/>
    <n v="548.43587500000001"/>
    <x v="0"/>
    <x v="0"/>
    <x v="0"/>
    <x v="8"/>
    <x v="1"/>
    <x v="0"/>
    <x v="5"/>
    <x v="0"/>
  </r>
  <r>
    <n v="298"/>
    <n v="741"/>
    <n v="46386"/>
    <n v="10411"/>
    <s v="SO46386"/>
    <d v="2012-04-30T00:00:00"/>
    <d v="2012-05-07T00:00:00"/>
    <n v="0"/>
    <n v="1"/>
    <n v="818.7"/>
    <n v="818.7"/>
    <x v="10"/>
    <x v="1"/>
    <x v="2"/>
    <x v="8"/>
    <x v="1"/>
    <x v="0"/>
    <x v="5"/>
    <x v="0"/>
  </r>
  <r>
    <n v="298"/>
    <n v="709"/>
    <n v="46386"/>
    <n v="10412"/>
    <s v="SO46386"/>
    <d v="2012-04-30T00:00:00"/>
    <d v="2012-05-07T00:00:00"/>
    <n v="0"/>
    <n v="6"/>
    <n v="5.7"/>
    <n v="34.200000000000003"/>
    <x v="4"/>
    <x v="3"/>
    <x v="4"/>
    <x v="8"/>
    <x v="1"/>
    <x v="0"/>
    <x v="5"/>
    <x v="0"/>
  </r>
  <r>
    <n v="298"/>
    <n v="773"/>
    <n v="46386"/>
    <n v="10413"/>
    <s v="SO46386"/>
    <d v="2012-04-30T00:00:00"/>
    <d v="2012-05-07T00:00:00"/>
    <n v="0"/>
    <n v="2"/>
    <n v="849.99749999999995"/>
    <n v="1104.99675"/>
    <x v="1"/>
    <x v="1"/>
    <x v="1"/>
    <x v="8"/>
    <x v="1"/>
    <x v="0"/>
    <x v="5"/>
    <x v="0"/>
  </r>
  <r>
    <n v="298"/>
    <n v="748"/>
    <n v="46386"/>
    <n v="10414"/>
    <s v="SO46386"/>
    <d v="2012-04-30T00:00:00"/>
    <d v="2012-05-07T00:00:00"/>
    <n v="0"/>
    <n v="3"/>
    <n v="722.59490000000005"/>
    <n v="2167.7847000000002"/>
    <x v="10"/>
    <x v="1"/>
    <x v="3"/>
    <x v="8"/>
    <x v="1"/>
    <x v="0"/>
    <x v="5"/>
    <x v="0"/>
  </r>
  <r>
    <n v="298"/>
    <n v="775"/>
    <n v="46386"/>
    <n v="10415"/>
    <s v="SO46386"/>
    <d v="2012-04-30T00:00:00"/>
    <d v="2012-05-07T00:00:00"/>
    <n v="0"/>
    <n v="4"/>
    <n v="843.74749999999995"/>
    <n v="2193.7435"/>
    <x v="0"/>
    <x v="0"/>
    <x v="3"/>
    <x v="8"/>
    <x v="1"/>
    <x v="0"/>
    <x v="5"/>
    <x v="0"/>
  </r>
  <r>
    <n v="298"/>
    <n v="778"/>
    <n v="46386"/>
    <n v="10416"/>
    <s v="SO46386"/>
    <d v="2012-04-30T00:00:00"/>
    <d v="2012-05-07T00:00:00"/>
    <n v="0"/>
    <n v="4"/>
    <n v="843.74749999999995"/>
    <n v="2193.7435"/>
    <x v="0"/>
    <x v="0"/>
    <x v="2"/>
    <x v="8"/>
    <x v="1"/>
    <x v="0"/>
    <x v="5"/>
    <x v="0"/>
  </r>
  <r>
    <n v="814"/>
    <n v="750"/>
    <n v="46387"/>
    <n v="10417"/>
    <s v="SO46387"/>
    <d v="2012-04-30T00:00:00"/>
    <d v="2012-05-07T00:00:00"/>
    <n v="0"/>
    <n v="1"/>
    <n v="2146.962"/>
    <n v="2146.962"/>
    <x v="7"/>
    <x v="5"/>
    <x v="1"/>
    <x v="8"/>
    <x v="1"/>
    <x v="0"/>
    <x v="0"/>
    <x v="0"/>
  </r>
  <r>
    <n v="814"/>
    <n v="755"/>
    <n v="46387"/>
    <n v="10418"/>
    <s v="SO46387"/>
    <d v="2012-04-30T00:00:00"/>
    <d v="2012-05-07T00:00:00"/>
    <n v="0"/>
    <n v="3"/>
    <n v="874.79399999999998"/>
    <n v="2624.3820000000001"/>
    <x v="7"/>
    <x v="5"/>
    <x v="13"/>
    <x v="8"/>
    <x v="1"/>
    <x v="0"/>
    <x v="0"/>
    <x v="0"/>
  </r>
  <r>
    <n v="814"/>
    <n v="751"/>
    <n v="46387"/>
    <n v="10419"/>
    <s v="SO46387"/>
    <d v="2012-04-30T00:00:00"/>
    <d v="2012-05-07T00:00:00"/>
    <n v="0"/>
    <n v="2"/>
    <n v="2146.962"/>
    <n v="4293.924"/>
    <x v="7"/>
    <x v="5"/>
    <x v="2"/>
    <x v="8"/>
    <x v="1"/>
    <x v="0"/>
    <x v="0"/>
    <x v="0"/>
  </r>
  <r>
    <n v="814"/>
    <n v="768"/>
    <n v="46387"/>
    <n v="10420"/>
    <s v="SO46387"/>
    <d v="2012-04-30T00:00:00"/>
    <d v="2012-05-07T00:00:00"/>
    <n v="0"/>
    <n v="4"/>
    <n v="419.45890000000003"/>
    <n v="1677.8356000000001"/>
    <x v="12"/>
    <x v="0"/>
    <x v="1"/>
    <x v="8"/>
    <x v="1"/>
    <x v="0"/>
    <x v="0"/>
    <x v="0"/>
  </r>
  <r>
    <n v="814"/>
    <n v="730"/>
    <n v="46387"/>
    <n v="10421"/>
    <s v="SO46387"/>
    <d v="2012-04-30T00:00:00"/>
    <d v="2012-05-07T00:00:00"/>
    <n v="0"/>
    <n v="1"/>
    <n v="183.93819999999999"/>
    <n v="183.93819999999999"/>
    <x v="13"/>
    <x v="5"/>
    <x v="10"/>
    <x v="8"/>
    <x v="1"/>
    <x v="0"/>
    <x v="0"/>
    <x v="0"/>
  </r>
  <r>
    <n v="814"/>
    <n v="729"/>
    <n v="46387"/>
    <n v="10422"/>
    <s v="SO46387"/>
    <d v="2012-04-30T00:00:00"/>
    <d v="2012-05-07T00:00:00"/>
    <n v="0"/>
    <n v="2"/>
    <n v="183.93819999999999"/>
    <n v="367.87639999999999"/>
    <x v="13"/>
    <x v="5"/>
    <x v="13"/>
    <x v="8"/>
    <x v="1"/>
    <x v="0"/>
    <x v="0"/>
    <x v="0"/>
  </r>
  <r>
    <n v="814"/>
    <n v="765"/>
    <n v="46387"/>
    <n v="10423"/>
    <s v="SO46387"/>
    <d v="2012-04-30T00:00:00"/>
    <d v="2012-05-07T00:00:00"/>
    <n v="0"/>
    <n v="2"/>
    <n v="419.45890000000003"/>
    <n v="838.91780000000006"/>
    <x v="12"/>
    <x v="0"/>
    <x v="11"/>
    <x v="8"/>
    <x v="1"/>
    <x v="0"/>
    <x v="0"/>
    <x v="0"/>
  </r>
  <r>
    <n v="814"/>
    <n v="754"/>
    <n v="46387"/>
    <n v="10424"/>
    <s v="SO46387"/>
    <d v="2012-04-30T00:00:00"/>
    <d v="2012-05-07T00:00:00"/>
    <n v="0"/>
    <n v="5"/>
    <n v="874.79399999999998"/>
    <n v="4373.97"/>
    <x v="7"/>
    <x v="5"/>
    <x v="11"/>
    <x v="8"/>
    <x v="1"/>
    <x v="0"/>
    <x v="0"/>
    <x v="0"/>
  </r>
  <r>
    <n v="814"/>
    <n v="757"/>
    <n v="46387"/>
    <n v="10425"/>
    <s v="SO46387"/>
    <d v="2012-04-30T00:00:00"/>
    <d v="2012-05-07T00:00:00"/>
    <n v="0"/>
    <n v="2"/>
    <n v="874.79399999999998"/>
    <n v="1749.588"/>
    <x v="7"/>
    <x v="5"/>
    <x v="2"/>
    <x v="8"/>
    <x v="1"/>
    <x v="0"/>
    <x v="0"/>
    <x v="0"/>
  </r>
  <r>
    <n v="814"/>
    <n v="763"/>
    <n v="46387"/>
    <n v="10426"/>
    <s v="SO46387"/>
    <d v="2012-04-30T00:00:00"/>
    <d v="2012-05-07T00:00:00"/>
    <n v="0"/>
    <n v="4"/>
    <n v="419.45890000000003"/>
    <n v="1677.8356000000001"/>
    <x v="7"/>
    <x v="5"/>
    <x v="2"/>
    <x v="8"/>
    <x v="1"/>
    <x v="0"/>
    <x v="0"/>
    <x v="0"/>
  </r>
  <r>
    <n v="814"/>
    <n v="752"/>
    <n v="46387"/>
    <n v="10427"/>
    <s v="SO46387"/>
    <d v="2012-04-30T00:00:00"/>
    <d v="2012-05-07T00:00:00"/>
    <n v="0"/>
    <n v="2"/>
    <n v="2146.962"/>
    <n v="4293.924"/>
    <x v="7"/>
    <x v="5"/>
    <x v="7"/>
    <x v="8"/>
    <x v="1"/>
    <x v="0"/>
    <x v="0"/>
    <x v="0"/>
  </r>
  <r>
    <n v="814"/>
    <n v="749"/>
    <n v="46387"/>
    <n v="10428"/>
    <s v="SO46387"/>
    <d v="2012-04-30T00:00:00"/>
    <d v="2012-05-07T00:00:00"/>
    <n v="0"/>
    <n v="2"/>
    <n v="2146.962"/>
    <n v="4293.924"/>
    <x v="7"/>
    <x v="5"/>
    <x v="10"/>
    <x v="8"/>
    <x v="1"/>
    <x v="0"/>
    <x v="0"/>
    <x v="0"/>
  </r>
  <r>
    <n v="814"/>
    <n v="762"/>
    <n v="46387"/>
    <n v="10429"/>
    <s v="SO46387"/>
    <d v="2012-04-30T00:00:00"/>
    <d v="2012-05-07T00:00:00"/>
    <n v="0"/>
    <n v="3"/>
    <n v="419.45890000000003"/>
    <n v="1258.3767"/>
    <x v="7"/>
    <x v="5"/>
    <x v="1"/>
    <x v="8"/>
    <x v="1"/>
    <x v="0"/>
    <x v="0"/>
    <x v="0"/>
  </r>
  <r>
    <n v="814"/>
    <n v="758"/>
    <n v="46387"/>
    <n v="10430"/>
    <s v="SO46387"/>
    <d v="2012-04-30T00:00:00"/>
    <d v="2012-05-07T00:00:00"/>
    <n v="0"/>
    <n v="4"/>
    <n v="874.79399999999998"/>
    <n v="3499.1759999999999"/>
    <x v="7"/>
    <x v="5"/>
    <x v="7"/>
    <x v="8"/>
    <x v="1"/>
    <x v="0"/>
    <x v="0"/>
    <x v="0"/>
  </r>
  <r>
    <n v="814"/>
    <n v="759"/>
    <n v="46387"/>
    <n v="10431"/>
    <s v="SO46387"/>
    <d v="2012-04-30T00:00:00"/>
    <d v="2012-05-07T00:00:00"/>
    <n v="0"/>
    <n v="3"/>
    <n v="419.45890000000003"/>
    <n v="1258.3767"/>
    <x v="7"/>
    <x v="5"/>
    <x v="11"/>
    <x v="8"/>
    <x v="1"/>
    <x v="0"/>
    <x v="0"/>
    <x v="0"/>
  </r>
  <r>
    <n v="814"/>
    <n v="722"/>
    <n v="46387"/>
    <n v="10432"/>
    <s v="SO46387"/>
    <d v="2012-04-30T00:00:00"/>
    <d v="2012-05-07T00:00:00"/>
    <n v="0"/>
    <n v="2"/>
    <n v="178.58080000000001"/>
    <n v="357.16160000000002"/>
    <x v="15"/>
    <x v="0"/>
    <x v="11"/>
    <x v="8"/>
    <x v="1"/>
    <x v="0"/>
    <x v="0"/>
    <x v="0"/>
  </r>
  <r>
    <n v="814"/>
    <n v="726"/>
    <n v="46387"/>
    <n v="10433"/>
    <s v="SO46387"/>
    <d v="2012-04-30T00:00:00"/>
    <d v="2012-05-07T00:00:00"/>
    <n v="0"/>
    <n v="1"/>
    <n v="183.93819999999999"/>
    <n v="183.93819999999999"/>
    <x v="13"/>
    <x v="5"/>
    <x v="2"/>
    <x v="8"/>
    <x v="1"/>
    <x v="0"/>
    <x v="0"/>
    <x v="0"/>
  </r>
  <r>
    <n v="814"/>
    <n v="770"/>
    <n v="46387"/>
    <n v="10434"/>
    <s v="SO46387"/>
    <d v="2012-04-30T00:00:00"/>
    <d v="2012-05-07T00:00:00"/>
    <n v="0"/>
    <n v="3"/>
    <n v="419.45890000000003"/>
    <n v="1258.3767"/>
    <x v="12"/>
    <x v="0"/>
    <x v="7"/>
    <x v="8"/>
    <x v="1"/>
    <x v="0"/>
    <x v="0"/>
    <x v="0"/>
  </r>
  <r>
    <n v="814"/>
    <n v="769"/>
    <n v="46387"/>
    <n v="10435"/>
    <s v="SO46387"/>
    <d v="2012-04-30T00:00:00"/>
    <d v="2012-05-07T00:00:00"/>
    <n v="0"/>
    <n v="2"/>
    <n v="419.45890000000003"/>
    <n v="838.91780000000006"/>
    <x v="12"/>
    <x v="0"/>
    <x v="2"/>
    <x v="8"/>
    <x v="1"/>
    <x v="0"/>
    <x v="0"/>
    <x v="0"/>
  </r>
  <r>
    <n v="814"/>
    <n v="725"/>
    <n v="46387"/>
    <n v="10436"/>
    <s v="SO46387"/>
    <d v="2012-04-30T00:00:00"/>
    <d v="2012-05-07T00:00:00"/>
    <n v="0"/>
    <n v="2"/>
    <n v="183.93819999999999"/>
    <n v="367.87639999999999"/>
    <x v="13"/>
    <x v="5"/>
    <x v="1"/>
    <x v="8"/>
    <x v="1"/>
    <x v="0"/>
    <x v="0"/>
    <x v="0"/>
  </r>
  <r>
    <n v="814"/>
    <n v="767"/>
    <n v="46387"/>
    <n v="10437"/>
    <s v="SO46387"/>
    <d v="2012-04-30T00:00:00"/>
    <d v="2012-05-07T00:00:00"/>
    <n v="0"/>
    <n v="1"/>
    <n v="419.45890000000003"/>
    <n v="419.45890000000003"/>
    <x v="12"/>
    <x v="0"/>
    <x v="10"/>
    <x v="8"/>
    <x v="1"/>
    <x v="0"/>
    <x v="0"/>
    <x v="0"/>
  </r>
  <r>
    <n v="814"/>
    <n v="732"/>
    <n v="46387"/>
    <n v="10438"/>
    <s v="SO46387"/>
    <d v="2012-04-30T00:00:00"/>
    <d v="2012-05-07T00:00:00"/>
    <n v="0"/>
    <n v="2"/>
    <n v="356.89800000000002"/>
    <n v="713.79600000000005"/>
    <x v="14"/>
    <x v="5"/>
    <x v="2"/>
    <x v="8"/>
    <x v="1"/>
    <x v="0"/>
    <x v="0"/>
    <x v="0"/>
  </r>
  <r>
    <n v="814"/>
    <n v="753"/>
    <n v="46387"/>
    <n v="10439"/>
    <s v="SO46387"/>
    <d v="2012-04-30T00:00:00"/>
    <d v="2012-05-07T00:00:00"/>
    <n v="0"/>
    <n v="1"/>
    <n v="2146.962"/>
    <n v="2146.962"/>
    <x v="7"/>
    <x v="5"/>
    <x v="12"/>
    <x v="8"/>
    <x v="1"/>
    <x v="0"/>
    <x v="0"/>
    <x v="0"/>
  </r>
  <r>
    <n v="814"/>
    <n v="756"/>
    <n v="46387"/>
    <n v="10440"/>
    <s v="SO46387"/>
    <d v="2012-04-30T00:00:00"/>
    <d v="2012-05-07T00:00:00"/>
    <n v="0"/>
    <n v="3"/>
    <n v="874.79399999999998"/>
    <n v="2624.3820000000001"/>
    <x v="7"/>
    <x v="5"/>
    <x v="1"/>
    <x v="8"/>
    <x v="1"/>
    <x v="0"/>
    <x v="0"/>
    <x v="0"/>
  </r>
  <r>
    <n v="814"/>
    <n v="761"/>
    <n v="46387"/>
    <n v="10441"/>
    <s v="SO46387"/>
    <d v="2012-04-30T00:00:00"/>
    <d v="2012-05-07T00:00:00"/>
    <n v="0"/>
    <n v="3"/>
    <n v="419.45890000000003"/>
    <n v="1258.3767"/>
    <x v="7"/>
    <x v="5"/>
    <x v="10"/>
    <x v="8"/>
    <x v="1"/>
    <x v="0"/>
    <x v="0"/>
    <x v="0"/>
  </r>
  <r>
    <n v="814"/>
    <n v="760"/>
    <n v="46387"/>
    <n v="10442"/>
    <s v="SO46387"/>
    <d v="2012-04-30T00:00:00"/>
    <d v="2012-05-07T00:00:00"/>
    <n v="0"/>
    <n v="3"/>
    <n v="419.45890000000003"/>
    <n v="1258.3767"/>
    <x v="7"/>
    <x v="5"/>
    <x v="13"/>
    <x v="8"/>
    <x v="1"/>
    <x v="0"/>
    <x v="0"/>
    <x v="0"/>
  </r>
  <r>
    <n v="814"/>
    <n v="764"/>
    <n v="46387"/>
    <n v="10443"/>
    <s v="SO46387"/>
    <d v="2012-04-30T00:00:00"/>
    <d v="2012-05-07T00:00:00"/>
    <n v="0"/>
    <n v="1"/>
    <n v="419.45890000000003"/>
    <n v="419.45890000000003"/>
    <x v="7"/>
    <x v="5"/>
    <x v="7"/>
    <x v="8"/>
    <x v="1"/>
    <x v="0"/>
    <x v="0"/>
    <x v="0"/>
  </r>
  <r>
    <n v="814"/>
    <n v="766"/>
    <n v="46387"/>
    <n v="10444"/>
    <s v="SO46387"/>
    <d v="2012-04-30T00:00:00"/>
    <d v="2012-05-07T00:00:00"/>
    <n v="0"/>
    <n v="2"/>
    <n v="419.45890000000003"/>
    <n v="838.91780000000006"/>
    <x v="12"/>
    <x v="0"/>
    <x v="13"/>
    <x v="8"/>
    <x v="1"/>
    <x v="0"/>
    <x v="0"/>
    <x v="0"/>
  </r>
  <r>
    <n v="814"/>
    <n v="738"/>
    <n v="46387"/>
    <n v="10445"/>
    <s v="SO46387"/>
    <d v="2012-04-30T00:00:00"/>
    <d v="2012-05-07T00:00:00"/>
    <n v="0"/>
    <n v="5"/>
    <n v="178.58080000000001"/>
    <n v="892.904"/>
    <x v="15"/>
    <x v="0"/>
    <x v="7"/>
    <x v="8"/>
    <x v="1"/>
    <x v="0"/>
    <x v="0"/>
    <x v="0"/>
  </r>
  <r>
    <n v="1012"/>
    <n v="760"/>
    <n v="46388"/>
    <n v="10446"/>
    <s v="SO46388"/>
    <d v="2012-04-30T00:00:00"/>
    <d v="2012-05-07T00:00:00"/>
    <n v="0"/>
    <n v="1"/>
    <n v="419.45890000000003"/>
    <n v="419.45890000000003"/>
    <x v="7"/>
    <x v="5"/>
    <x v="13"/>
    <x v="8"/>
    <x v="1"/>
    <x v="0"/>
    <x v="0"/>
    <x v="0"/>
  </r>
  <r>
    <n v="1012"/>
    <n v="712"/>
    <n v="46388"/>
    <n v="10447"/>
    <s v="SO46388"/>
    <d v="2012-04-30T00:00:00"/>
    <d v="2012-05-07T00:00:00"/>
    <n v="0"/>
    <n v="2"/>
    <n v="5.1864999999999997"/>
    <n v="10.372999999999999"/>
    <x v="5"/>
    <x v="2"/>
    <x v="6"/>
    <x v="8"/>
    <x v="1"/>
    <x v="0"/>
    <x v="0"/>
    <x v="0"/>
  </r>
  <r>
    <n v="1012"/>
    <n v="715"/>
    <n v="46388"/>
    <n v="10448"/>
    <s v="SO46388"/>
    <d v="2012-04-30T00:00:00"/>
    <d v="2012-05-07T00:00:00"/>
    <n v="0"/>
    <n v="1"/>
    <n v="28.840399999999999"/>
    <n v="28.840399999999999"/>
    <x v="9"/>
    <x v="2"/>
    <x v="8"/>
    <x v="8"/>
    <x v="1"/>
    <x v="0"/>
    <x v="0"/>
    <x v="0"/>
  </r>
  <r>
    <n v="1012"/>
    <n v="762"/>
    <n v="46388"/>
    <n v="10449"/>
    <s v="SO46388"/>
    <d v="2012-04-30T00:00:00"/>
    <d v="2012-05-07T00:00:00"/>
    <n v="0"/>
    <n v="2"/>
    <n v="419.45890000000003"/>
    <n v="838.91780000000006"/>
    <x v="7"/>
    <x v="5"/>
    <x v="1"/>
    <x v="8"/>
    <x v="1"/>
    <x v="0"/>
    <x v="0"/>
    <x v="0"/>
  </r>
  <r>
    <n v="1012"/>
    <n v="770"/>
    <n v="46388"/>
    <n v="10450"/>
    <s v="SO46388"/>
    <d v="2012-04-30T00:00:00"/>
    <d v="2012-05-07T00:00:00"/>
    <n v="0"/>
    <n v="3"/>
    <n v="419.45890000000003"/>
    <n v="1258.3767"/>
    <x v="12"/>
    <x v="0"/>
    <x v="7"/>
    <x v="8"/>
    <x v="1"/>
    <x v="0"/>
    <x v="0"/>
    <x v="0"/>
  </r>
  <r>
    <n v="292"/>
    <n v="773"/>
    <n v="46389"/>
    <n v="10451"/>
    <s v="SO46389"/>
    <d v="2012-04-30T00:00:00"/>
    <d v="2012-05-07T00:00:00"/>
    <n v="0"/>
    <n v="2"/>
    <n v="849.99749999999995"/>
    <n v="1104.99675"/>
    <x v="1"/>
    <x v="1"/>
    <x v="1"/>
    <x v="8"/>
    <x v="1"/>
    <x v="0"/>
    <x v="0"/>
    <x v="0"/>
  </r>
  <r>
    <n v="1046"/>
    <n v="786"/>
    <n v="46604"/>
    <n v="10666"/>
    <s v="SO46604"/>
    <d v="2012-05-30T00:00:00"/>
    <d v="2012-06-06T00:00:00"/>
    <n v="0"/>
    <n v="3"/>
    <n v="647.99400000000003"/>
    <n v="1943.982"/>
    <x v="0"/>
    <x v="0"/>
    <x v="14"/>
    <x v="0"/>
    <x v="1"/>
    <x v="0"/>
    <x v="0"/>
    <x v="0"/>
  </r>
  <r>
    <n v="1046"/>
    <n v="787"/>
    <n v="46604"/>
    <n v="10667"/>
    <s v="SO46604"/>
    <d v="2012-05-30T00:00:00"/>
    <d v="2012-06-06T00:00:00"/>
    <n v="0"/>
    <n v="7"/>
    <n v="647.99400000000003"/>
    <n v="4535.9579999999996"/>
    <x v="0"/>
    <x v="0"/>
    <x v="1"/>
    <x v="0"/>
    <x v="1"/>
    <x v="0"/>
    <x v="0"/>
    <x v="0"/>
  </r>
  <r>
    <n v="1046"/>
    <n v="788"/>
    <n v="46604"/>
    <n v="10668"/>
    <s v="SO46604"/>
    <d v="2012-05-30T00:00:00"/>
    <d v="2012-06-06T00:00:00"/>
    <n v="0"/>
    <n v="3"/>
    <n v="647.99400000000003"/>
    <n v="1943.982"/>
    <x v="0"/>
    <x v="0"/>
    <x v="2"/>
    <x v="0"/>
    <x v="1"/>
    <x v="0"/>
    <x v="0"/>
    <x v="0"/>
  </r>
  <r>
    <n v="1046"/>
    <n v="782"/>
    <n v="46604"/>
    <n v="10669"/>
    <s v="SO46604"/>
    <d v="2012-05-30T00:00:00"/>
    <d v="2012-06-06T00:00:00"/>
    <n v="0"/>
    <n v="4"/>
    <n v="1229.4589000000001"/>
    <n v="4917.8356000000003"/>
    <x v="0"/>
    <x v="0"/>
    <x v="3"/>
    <x v="0"/>
    <x v="1"/>
    <x v="0"/>
    <x v="0"/>
    <x v="0"/>
  </r>
  <r>
    <n v="1046"/>
    <n v="783"/>
    <n v="46604"/>
    <n v="10670"/>
    <s v="SO46604"/>
    <d v="2012-05-30T00:00:00"/>
    <d v="2012-06-06T00:00:00"/>
    <n v="0"/>
    <n v="3"/>
    <n v="1229.4589000000001"/>
    <n v="3688.3766999999998"/>
    <x v="0"/>
    <x v="0"/>
    <x v="0"/>
    <x v="0"/>
    <x v="1"/>
    <x v="0"/>
    <x v="0"/>
    <x v="0"/>
  </r>
  <r>
    <n v="1046"/>
    <n v="779"/>
    <n v="46604"/>
    <n v="10671"/>
    <s v="SO46604"/>
    <d v="2012-05-30T00:00:00"/>
    <d v="2012-06-06T00:00:00"/>
    <n v="0"/>
    <n v="3"/>
    <n v="1242.8517999999999"/>
    <n v="3728.5554000000002"/>
    <x v="1"/>
    <x v="1"/>
    <x v="3"/>
    <x v="0"/>
    <x v="1"/>
    <x v="0"/>
    <x v="0"/>
    <x v="0"/>
  </r>
  <r>
    <n v="1046"/>
    <n v="780"/>
    <n v="46604"/>
    <n v="10672"/>
    <s v="SO46604"/>
    <d v="2012-05-30T00:00:00"/>
    <d v="2012-06-06T00:00:00"/>
    <n v="0"/>
    <n v="4"/>
    <n v="1242.8517999999999"/>
    <n v="4971.4071999999996"/>
    <x v="1"/>
    <x v="1"/>
    <x v="0"/>
    <x v="0"/>
    <x v="1"/>
    <x v="0"/>
    <x v="0"/>
    <x v="0"/>
  </r>
  <r>
    <n v="1046"/>
    <n v="781"/>
    <n v="46604"/>
    <n v="10673"/>
    <s v="SO46604"/>
    <d v="2012-05-30T00:00:00"/>
    <d v="2012-06-06T00:00:00"/>
    <n v="0"/>
    <n v="1"/>
    <n v="1242.8517999999999"/>
    <n v="1242.8517999999999"/>
    <x v="1"/>
    <x v="1"/>
    <x v="9"/>
    <x v="0"/>
    <x v="1"/>
    <x v="0"/>
    <x v="0"/>
    <x v="0"/>
  </r>
  <r>
    <n v="1046"/>
    <n v="748"/>
    <n v="46604"/>
    <n v="10674"/>
    <s v="SO46604"/>
    <d v="2012-05-30T00:00:00"/>
    <d v="2012-06-06T00:00:00"/>
    <n v="0"/>
    <n v="3"/>
    <n v="744.27269999999999"/>
    <n v="2232.8181"/>
    <x v="10"/>
    <x v="1"/>
    <x v="3"/>
    <x v="0"/>
    <x v="1"/>
    <x v="0"/>
    <x v="0"/>
    <x v="0"/>
  </r>
  <r>
    <n v="1046"/>
    <n v="815"/>
    <n v="46604"/>
    <n v="10675"/>
    <s v="SO46604"/>
    <d v="2012-05-30T00:00:00"/>
    <d v="2012-06-06T00:00:00"/>
    <n v="0"/>
    <n v="2"/>
    <n v="36.447000000000003"/>
    <n v="72.894000000000005"/>
    <x v="19"/>
    <x v="0"/>
    <x v="6"/>
    <x v="0"/>
    <x v="1"/>
    <x v="0"/>
    <x v="0"/>
    <x v="0"/>
  </r>
  <r>
    <n v="1046"/>
    <n v="816"/>
    <n v="46604"/>
    <n v="10676"/>
    <s v="SO46604"/>
    <d v="2012-05-30T00:00:00"/>
    <d v="2012-06-06T00:00:00"/>
    <n v="0"/>
    <n v="4"/>
    <n v="125.41500000000001"/>
    <n v="501.66"/>
    <x v="20"/>
    <x v="0"/>
    <x v="6"/>
    <x v="0"/>
    <x v="1"/>
    <x v="0"/>
    <x v="0"/>
    <x v="0"/>
  </r>
  <r>
    <n v="1046"/>
    <n v="808"/>
    <n v="46604"/>
    <n v="10677"/>
    <s v="SO46604"/>
    <d v="2012-05-30T00:00:00"/>
    <d v="2012-06-06T00:00:00"/>
    <n v="0"/>
    <n v="1"/>
    <n v="24.294499999999999"/>
    <n v="24.294499999999999"/>
    <x v="21"/>
    <x v="6"/>
    <x v="6"/>
    <x v="0"/>
    <x v="1"/>
    <x v="0"/>
    <x v="0"/>
    <x v="0"/>
  </r>
  <r>
    <n v="1046"/>
    <n v="809"/>
    <n v="46604"/>
    <n v="10678"/>
    <s v="SO46604"/>
    <d v="2012-05-30T00:00:00"/>
    <d v="2012-06-06T00:00:00"/>
    <n v="0"/>
    <n v="1"/>
    <n v="33.774500000000003"/>
    <n v="33.774500000000003"/>
    <x v="22"/>
    <x v="6"/>
    <x v="6"/>
    <x v="0"/>
    <x v="1"/>
    <x v="0"/>
    <x v="0"/>
    <x v="0"/>
  </r>
  <r>
    <n v="1046"/>
    <n v="810"/>
    <n v="46604"/>
    <n v="10679"/>
    <s v="SO46604"/>
    <d v="2012-05-30T00:00:00"/>
    <d v="2012-06-06T00:00:00"/>
    <n v="0"/>
    <n v="3"/>
    <n v="65.601799999999997"/>
    <n v="196.80539999999999"/>
    <x v="23"/>
    <x v="6"/>
    <x v="6"/>
    <x v="0"/>
    <x v="1"/>
    <x v="0"/>
    <x v="0"/>
    <x v="0"/>
  </r>
  <r>
    <n v="1046"/>
    <n v="823"/>
    <n v="46604"/>
    <n v="10680"/>
    <s v="SO46604"/>
    <d v="2012-05-30T00:00:00"/>
    <d v="2012-06-06T00:00:00"/>
    <n v="0"/>
    <n v="4"/>
    <n v="52.646999999999998"/>
    <n v="210.58799999999999"/>
    <x v="24"/>
    <x v="0"/>
    <x v="6"/>
    <x v="0"/>
    <x v="1"/>
    <x v="0"/>
    <x v="0"/>
    <x v="0"/>
  </r>
  <r>
    <n v="1046"/>
    <n v="824"/>
    <n v="46604"/>
    <n v="10681"/>
    <s v="SO46604"/>
    <d v="2012-05-30T00:00:00"/>
    <d v="2012-06-06T00:00:00"/>
    <n v="0"/>
    <n v="3"/>
    <n v="141.61500000000001"/>
    <n v="424.84500000000003"/>
    <x v="25"/>
    <x v="0"/>
    <x v="6"/>
    <x v="0"/>
    <x v="1"/>
    <x v="0"/>
    <x v="0"/>
    <x v="0"/>
  </r>
  <r>
    <n v="1046"/>
    <n v="825"/>
    <n v="46604"/>
    <n v="10682"/>
    <s v="SO46604"/>
    <d v="2012-05-30T00:00:00"/>
    <d v="2012-06-06T00:00:00"/>
    <n v="0"/>
    <n v="2"/>
    <n v="196.32900000000001"/>
    <n v="392.65800000000002"/>
    <x v="26"/>
    <x v="0"/>
    <x v="6"/>
    <x v="0"/>
    <x v="1"/>
    <x v="0"/>
    <x v="0"/>
    <x v="0"/>
  </r>
  <r>
    <n v="1046"/>
    <n v="743"/>
    <n v="46604"/>
    <n v="10683"/>
    <s v="SO46604"/>
    <d v="2012-05-30T00:00:00"/>
    <d v="2012-06-06T00:00:00"/>
    <n v="0"/>
    <n v="4"/>
    <n v="736.14549999999997"/>
    <n v="2944.5819999999999"/>
    <x v="8"/>
    <x v="0"/>
    <x v="0"/>
    <x v="0"/>
    <x v="1"/>
    <x v="0"/>
    <x v="0"/>
    <x v="0"/>
  </r>
  <r>
    <n v="1046"/>
    <n v="739"/>
    <n v="46604"/>
    <n v="10684"/>
    <s v="SO46604"/>
    <d v="2012-05-30T00:00:00"/>
    <d v="2012-06-06T00:00:00"/>
    <n v="0"/>
    <n v="1"/>
    <n v="744.27269999999999"/>
    <n v="744.27269999999999"/>
    <x v="10"/>
    <x v="1"/>
    <x v="0"/>
    <x v="0"/>
    <x v="1"/>
    <x v="0"/>
    <x v="0"/>
    <x v="0"/>
  </r>
  <r>
    <n v="1046"/>
    <n v="714"/>
    <n v="46604"/>
    <n v="10685"/>
    <s v="SO46604"/>
    <d v="2012-05-30T00:00:00"/>
    <d v="2012-06-06T00:00:00"/>
    <n v="0"/>
    <n v="2"/>
    <n v="28.840399999999999"/>
    <n v="57.680799999999998"/>
    <x v="2"/>
    <x v="2"/>
    <x v="4"/>
    <x v="0"/>
    <x v="1"/>
    <x v="0"/>
    <x v="0"/>
    <x v="0"/>
  </r>
  <r>
    <n v="1046"/>
    <n v="715"/>
    <n v="46604"/>
    <n v="10686"/>
    <s v="SO46604"/>
    <d v="2012-05-30T00:00:00"/>
    <d v="2012-06-06T00:00:00"/>
    <n v="0"/>
    <n v="7"/>
    <n v="28.840399999999999"/>
    <n v="201.8828"/>
    <x v="9"/>
    <x v="2"/>
    <x v="8"/>
    <x v="0"/>
    <x v="1"/>
    <x v="0"/>
    <x v="0"/>
    <x v="0"/>
  </r>
  <r>
    <n v="1046"/>
    <n v="716"/>
    <n v="46604"/>
    <n v="10687"/>
    <s v="SO46604"/>
    <d v="2012-05-30T00:00:00"/>
    <d v="2012-06-06T00:00:00"/>
    <n v="0"/>
    <n v="1"/>
    <n v="28.840399999999999"/>
    <n v="28.840399999999999"/>
    <x v="3"/>
    <x v="2"/>
    <x v="5"/>
    <x v="0"/>
    <x v="1"/>
    <x v="0"/>
    <x v="0"/>
    <x v="0"/>
  </r>
  <r>
    <n v="1046"/>
    <n v="849"/>
    <n v="46604"/>
    <n v="10688"/>
    <s v="SO46604"/>
    <d v="2012-05-30T00:00:00"/>
    <d v="2012-06-06T00:00:00"/>
    <n v="0"/>
    <n v="3"/>
    <n v="35.994"/>
    <n v="107.982"/>
    <x v="27"/>
    <x v="0"/>
    <x v="4"/>
    <x v="0"/>
    <x v="1"/>
    <x v="0"/>
    <x v="0"/>
    <x v="0"/>
  </r>
  <r>
    <n v="1046"/>
    <n v="852"/>
    <n v="46604"/>
    <n v="10689"/>
    <s v="SO46604"/>
    <d v="2012-05-30T00:00:00"/>
    <d v="2012-06-06T00:00:00"/>
    <n v="0"/>
    <n v="8"/>
    <n v="44.994"/>
    <n v="359.952"/>
    <x v="28"/>
    <x v="0"/>
    <x v="15"/>
    <x v="0"/>
    <x v="1"/>
    <x v="0"/>
    <x v="0"/>
    <x v="0"/>
  </r>
  <r>
    <n v="1046"/>
    <n v="854"/>
    <n v="46604"/>
    <n v="10690"/>
    <s v="SO46604"/>
    <d v="2012-05-30T00:00:00"/>
    <d v="2012-06-06T00:00:00"/>
    <n v="0"/>
    <n v="3"/>
    <n v="44.994"/>
    <n v="134.982"/>
    <x v="29"/>
    <x v="0"/>
    <x v="8"/>
    <x v="0"/>
    <x v="1"/>
    <x v="0"/>
    <x v="0"/>
    <x v="0"/>
  </r>
  <r>
    <n v="1046"/>
    <n v="855"/>
    <n v="46604"/>
    <n v="10691"/>
    <s v="SO46604"/>
    <d v="2012-05-30T00:00:00"/>
    <d v="2012-06-06T00:00:00"/>
    <n v="0"/>
    <n v="2"/>
    <n v="53.994"/>
    <n v="107.988"/>
    <x v="30"/>
    <x v="2"/>
    <x v="15"/>
    <x v="0"/>
    <x v="1"/>
    <x v="0"/>
    <x v="0"/>
    <x v="0"/>
  </r>
  <r>
    <n v="1046"/>
    <n v="856"/>
    <n v="46604"/>
    <n v="10692"/>
    <s v="SO46604"/>
    <d v="2012-05-30T00:00:00"/>
    <d v="2012-06-06T00:00:00"/>
    <n v="0"/>
    <n v="5"/>
    <n v="53.994"/>
    <n v="269.97000000000003"/>
    <x v="31"/>
    <x v="2"/>
    <x v="4"/>
    <x v="0"/>
    <x v="1"/>
    <x v="0"/>
    <x v="0"/>
    <x v="0"/>
  </r>
  <r>
    <n v="1046"/>
    <n v="857"/>
    <n v="46604"/>
    <n v="10693"/>
    <s v="SO46604"/>
    <d v="2012-05-30T00:00:00"/>
    <d v="2012-06-06T00:00:00"/>
    <n v="0"/>
    <n v="3"/>
    <n v="53.994"/>
    <n v="161.982"/>
    <x v="32"/>
    <x v="2"/>
    <x v="8"/>
    <x v="0"/>
    <x v="1"/>
    <x v="0"/>
    <x v="0"/>
    <x v="0"/>
  </r>
  <r>
    <n v="1046"/>
    <n v="859"/>
    <n v="46604"/>
    <n v="10694"/>
    <s v="SO46604"/>
    <d v="2012-05-30T00:00:00"/>
    <d v="2012-06-06T00:00:00"/>
    <n v="0"/>
    <n v="3"/>
    <n v="14.1289"/>
    <n v="42.386699999999998"/>
    <x v="33"/>
    <x v="0"/>
    <x v="4"/>
    <x v="0"/>
    <x v="1"/>
    <x v="0"/>
    <x v="0"/>
    <x v="0"/>
  </r>
  <r>
    <n v="1046"/>
    <n v="861"/>
    <n v="46604"/>
    <n v="10695"/>
    <s v="SO46604"/>
    <d v="2012-05-30T00:00:00"/>
    <d v="2012-06-06T00:00:00"/>
    <n v="0"/>
    <n v="2"/>
    <n v="22.794"/>
    <n v="45.588000000000001"/>
    <x v="34"/>
    <x v="0"/>
    <x v="15"/>
    <x v="0"/>
    <x v="1"/>
    <x v="0"/>
    <x v="0"/>
    <x v="0"/>
  </r>
  <r>
    <n v="1046"/>
    <n v="862"/>
    <n v="46604"/>
    <n v="10696"/>
    <s v="SO46604"/>
    <d v="2012-05-30T00:00:00"/>
    <d v="2012-06-06T00:00:00"/>
    <n v="0"/>
    <n v="12"/>
    <n v="22.034199999999998"/>
    <n v="259.12219199999998"/>
    <x v="35"/>
    <x v="0"/>
    <x v="4"/>
    <x v="0"/>
    <x v="1"/>
    <x v="0"/>
    <x v="0"/>
    <x v="0"/>
  </r>
  <r>
    <n v="1046"/>
    <n v="863"/>
    <n v="46604"/>
    <n v="10697"/>
    <s v="SO46604"/>
    <d v="2012-05-30T00:00:00"/>
    <d v="2012-06-06T00:00:00"/>
    <n v="0"/>
    <n v="17"/>
    <n v="20.894500000000001"/>
    <n v="337.44617499999998"/>
    <x v="36"/>
    <x v="0"/>
    <x v="8"/>
    <x v="0"/>
    <x v="1"/>
    <x v="0"/>
    <x v="0"/>
    <x v="0"/>
  </r>
  <r>
    <n v="1046"/>
    <n v="712"/>
    <n v="46604"/>
    <n v="10698"/>
    <s v="SO46604"/>
    <d v="2012-05-30T00:00:00"/>
    <d v="2012-06-06T00:00:00"/>
    <n v="0"/>
    <n v="9"/>
    <n v="5.1864999999999997"/>
    <n v="46.6785"/>
    <x v="5"/>
    <x v="2"/>
    <x v="6"/>
    <x v="0"/>
    <x v="1"/>
    <x v="0"/>
    <x v="0"/>
    <x v="0"/>
  </r>
  <r>
    <n v="1046"/>
    <n v="711"/>
    <n v="46604"/>
    <n v="10699"/>
    <s v="SO46604"/>
    <d v="2012-05-30T00:00:00"/>
    <d v="2012-06-06T00:00:00"/>
    <n v="0"/>
    <n v="3"/>
    <n v="16.822099999999999"/>
    <n v="45.419670000000004"/>
    <x v="6"/>
    <x v="4"/>
    <x v="6"/>
    <x v="0"/>
    <x v="1"/>
    <x v="0"/>
    <x v="0"/>
    <x v="0"/>
  </r>
  <r>
    <n v="1046"/>
    <n v="844"/>
    <n v="46604"/>
    <n v="10700"/>
    <s v="SO46604"/>
    <d v="2012-05-30T00:00:00"/>
    <d v="2012-06-06T00:00:00"/>
    <n v="0"/>
    <n v="5"/>
    <n v="11.994"/>
    <n v="59.97"/>
    <x v="37"/>
    <x v="6"/>
    <x v="6"/>
    <x v="0"/>
    <x v="1"/>
    <x v="0"/>
    <x v="0"/>
    <x v="0"/>
  </r>
  <r>
    <n v="1046"/>
    <n v="707"/>
    <n v="46604"/>
    <n v="10701"/>
    <s v="SO46604"/>
    <d v="2012-05-30T00:00:00"/>
    <d v="2012-06-06T00:00:00"/>
    <n v="0"/>
    <n v="4"/>
    <n v="16.822099999999999"/>
    <n v="60.559559999999998"/>
    <x v="16"/>
    <x v="5"/>
    <x v="6"/>
    <x v="0"/>
    <x v="1"/>
    <x v="0"/>
    <x v="0"/>
    <x v="0"/>
  </r>
  <r>
    <n v="1046"/>
    <n v="708"/>
    <n v="46604"/>
    <n v="10702"/>
    <s v="SO46604"/>
    <d v="2012-05-30T00:00:00"/>
    <d v="2012-06-06T00:00:00"/>
    <n v="0"/>
    <n v="4"/>
    <n v="16.822099999999999"/>
    <n v="60.559559999999998"/>
    <x v="11"/>
    <x v="0"/>
    <x v="6"/>
    <x v="0"/>
    <x v="1"/>
    <x v="0"/>
    <x v="0"/>
    <x v="0"/>
  </r>
  <r>
    <n v="1822"/>
    <n v="716"/>
    <n v="46605"/>
    <n v="10703"/>
    <s v="SO46605"/>
    <d v="2012-05-30T00:00:00"/>
    <d v="2012-06-06T00:00:00"/>
    <n v="0"/>
    <n v="1"/>
    <n v="28.840399999999999"/>
    <n v="28.840399999999999"/>
    <x v="3"/>
    <x v="2"/>
    <x v="5"/>
    <x v="0"/>
    <x v="1"/>
    <x v="0"/>
    <x v="4"/>
    <x v="0"/>
  </r>
  <r>
    <n v="1822"/>
    <n v="712"/>
    <n v="46605"/>
    <n v="10704"/>
    <s v="SO46605"/>
    <d v="2012-05-30T00:00:00"/>
    <d v="2012-06-06T00:00:00"/>
    <n v="0"/>
    <n v="3"/>
    <n v="5.1864999999999997"/>
    <n v="15.5595"/>
    <x v="5"/>
    <x v="2"/>
    <x v="6"/>
    <x v="0"/>
    <x v="1"/>
    <x v="0"/>
    <x v="4"/>
    <x v="0"/>
  </r>
  <r>
    <n v="1822"/>
    <n v="738"/>
    <n v="46605"/>
    <n v="10705"/>
    <s v="SO46605"/>
    <d v="2012-05-30T00:00:00"/>
    <d v="2012-06-06T00:00:00"/>
    <n v="0"/>
    <n v="1"/>
    <n v="183.93819999999999"/>
    <n v="183.93819999999999"/>
    <x v="15"/>
    <x v="0"/>
    <x v="7"/>
    <x v="0"/>
    <x v="1"/>
    <x v="0"/>
    <x v="4"/>
    <x v="0"/>
  </r>
  <r>
    <n v="1822"/>
    <n v="854"/>
    <n v="46605"/>
    <n v="10706"/>
    <s v="SO46605"/>
    <d v="2012-05-30T00:00:00"/>
    <d v="2012-06-06T00:00:00"/>
    <n v="0"/>
    <n v="4"/>
    <n v="44.994"/>
    <n v="179.976"/>
    <x v="29"/>
    <x v="0"/>
    <x v="8"/>
    <x v="0"/>
    <x v="1"/>
    <x v="0"/>
    <x v="4"/>
    <x v="0"/>
  </r>
  <r>
    <n v="1822"/>
    <n v="852"/>
    <n v="46605"/>
    <n v="10707"/>
    <s v="SO46605"/>
    <d v="2012-05-30T00:00:00"/>
    <d v="2012-06-06T00:00:00"/>
    <n v="0"/>
    <n v="4"/>
    <n v="44.994"/>
    <n v="179.976"/>
    <x v="28"/>
    <x v="0"/>
    <x v="15"/>
    <x v="0"/>
    <x v="1"/>
    <x v="0"/>
    <x v="4"/>
    <x v="0"/>
  </r>
  <r>
    <n v="1822"/>
    <n v="763"/>
    <n v="46605"/>
    <n v="10708"/>
    <s v="SO46605"/>
    <d v="2012-05-30T00:00:00"/>
    <d v="2012-06-06T00:00:00"/>
    <n v="0"/>
    <n v="1"/>
    <n v="469.79399999999998"/>
    <n v="469.79399999999998"/>
    <x v="7"/>
    <x v="5"/>
    <x v="2"/>
    <x v="0"/>
    <x v="1"/>
    <x v="0"/>
    <x v="4"/>
    <x v="0"/>
  </r>
  <r>
    <n v="1822"/>
    <n v="717"/>
    <n v="46605"/>
    <n v="10709"/>
    <s v="SO46605"/>
    <d v="2012-05-30T00:00:00"/>
    <d v="2012-06-06T00:00:00"/>
    <n v="0"/>
    <n v="1"/>
    <n v="780.81820000000005"/>
    <n v="780.81820000000005"/>
    <x v="18"/>
    <x v="5"/>
    <x v="10"/>
    <x v="0"/>
    <x v="1"/>
    <x v="0"/>
    <x v="4"/>
    <x v="0"/>
  </r>
  <r>
    <n v="1822"/>
    <n v="826"/>
    <n v="46605"/>
    <n v="10710"/>
    <s v="SO46605"/>
    <d v="2012-05-30T00:00:00"/>
    <d v="2012-06-06T00:00:00"/>
    <n v="0"/>
    <n v="2"/>
    <n v="67.539000000000001"/>
    <n v="135.078"/>
    <x v="38"/>
    <x v="0"/>
    <x v="6"/>
    <x v="0"/>
    <x v="1"/>
    <x v="0"/>
    <x v="4"/>
    <x v="0"/>
  </r>
  <r>
    <n v="1822"/>
    <n v="725"/>
    <n v="46605"/>
    <n v="10711"/>
    <s v="SO46605"/>
    <d v="2012-05-30T00:00:00"/>
    <d v="2012-06-06T00:00:00"/>
    <n v="0"/>
    <n v="3"/>
    <n v="202.33199999999999"/>
    <n v="606.99599999999998"/>
    <x v="13"/>
    <x v="5"/>
    <x v="1"/>
    <x v="0"/>
    <x v="1"/>
    <x v="0"/>
    <x v="4"/>
    <x v="0"/>
  </r>
  <r>
    <n v="1822"/>
    <n v="820"/>
    <n v="46605"/>
    <n v="10712"/>
    <s v="SO46605"/>
    <d v="2012-05-30T00:00:00"/>
    <d v="2012-06-06T00:00:00"/>
    <n v="0"/>
    <n v="1"/>
    <n v="198.036"/>
    <n v="198.036"/>
    <x v="39"/>
    <x v="0"/>
    <x v="6"/>
    <x v="0"/>
    <x v="1"/>
    <x v="0"/>
    <x v="4"/>
    <x v="0"/>
  </r>
  <r>
    <n v="1822"/>
    <n v="765"/>
    <n v="46605"/>
    <n v="10713"/>
    <s v="SO46605"/>
    <d v="2012-05-30T00:00:00"/>
    <d v="2012-06-06T00:00:00"/>
    <n v="0"/>
    <n v="3"/>
    <n v="469.79399999999998"/>
    <n v="1409.3820000000001"/>
    <x v="12"/>
    <x v="0"/>
    <x v="11"/>
    <x v="0"/>
    <x v="1"/>
    <x v="0"/>
    <x v="4"/>
    <x v="0"/>
  </r>
  <r>
    <n v="1822"/>
    <n v="708"/>
    <n v="46605"/>
    <n v="10714"/>
    <s v="SO46605"/>
    <d v="2012-05-30T00:00:00"/>
    <d v="2012-06-06T00:00:00"/>
    <n v="0"/>
    <n v="1"/>
    <n v="16.822099999999999"/>
    <n v="15.139889999999999"/>
    <x v="11"/>
    <x v="0"/>
    <x v="6"/>
    <x v="0"/>
    <x v="1"/>
    <x v="0"/>
    <x v="4"/>
    <x v="0"/>
  </r>
  <r>
    <n v="1822"/>
    <n v="715"/>
    <n v="46605"/>
    <n v="10715"/>
    <s v="SO46605"/>
    <d v="2012-05-30T00:00:00"/>
    <d v="2012-06-06T00:00:00"/>
    <n v="0"/>
    <n v="5"/>
    <n v="28.840399999999999"/>
    <n v="144.202"/>
    <x v="9"/>
    <x v="2"/>
    <x v="8"/>
    <x v="0"/>
    <x v="1"/>
    <x v="0"/>
    <x v="4"/>
    <x v="0"/>
  </r>
  <r>
    <n v="1822"/>
    <n v="711"/>
    <n v="46605"/>
    <n v="10716"/>
    <s v="SO46605"/>
    <d v="2012-05-30T00:00:00"/>
    <d v="2012-06-06T00:00:00"/>
    <n v="0"/>
    <n v="2"/>
    <n v="16.822099999999999"/>
    <n v="30.279779999999999"/>
    <x v="6"/>
    <x v="4"/>
    <x v="6"/>
    <x v="0"/>
    <x v="1"/>
    <x v="0"/>
    <x v="4"/>
    <x v="0"/>
  </r>
  <r>
    <n v="1822"/>
    <n v="835"/>
    <n v="46605"/>
    <n v="10717"/>
    <s v="SO46605"/>
    <d v="2012-05-30T00:00:00"/>
    <d v="2012-06-06T00:00:00"/>
    <n v="0"/>
    <n v="3"/>
    <n v="324.45269999999999"/>
    <n v="973.35810000000004"/>
    <x v="40"/>
    <x v="7"/>
    <x v="1"/>
    <x v="0"/>
    <x v="1"/>
    <x v="0"/>
    <x v="4"/>
    <x v="0"/>
  </r>
  <r>
    <n v="1822"/>
    <n v="707"/>
    <n v="46605"/>
    <n v="10718"/>
    <s v="SO46605"/>
    <d v="2012-05-30T00:00:00"/>
    <d v="2012-06-06T00:00:00"/>
    <n v="0"/>
    <n v="2"/>
    <n v="16.822099999999999"/>
    <n v="30.279779999999999"/>
    <x v="16"/>
    <x v="5"/>
    <x v="6"/>
    <x v="0"/>
    <x v="1"/>
    <x v="0"/>
    <x v="4"/>
    <x v="0"/>
  </r>
  <r>
    <n v="1822"/>
    <n v="729"/>
    <n v="46605"/>
    <n v="10719"/>
    <s v="SO46605"/>
    <d v="2012-05-30T00:00:00"/>
    <d v="2012-06-06T00:00:00"/>
    <n v="0"/>
    <n v="2"/>
    <n v="202.33199999999999"/>
    <n v="404.66399999999999"/>
    <x v="13"/>
    <x v="5"/>
    <x v="13"/>
    <x v="0"/>
    <x v="1"/>
    <x v="0"/>
    <x v="4"/>
    <x v="0"/>
  </r>
  <r>
    <n v="1822"/>
    <n v="856"/>
    <n v="46605"/>
    <n v="10720"/>
    <s v="SO46605"/>
    <d v="2012-05-30T00:00:00"/>
    <d v="2012-06-06T00:00:00"/>
    <n v="0"/>
    <n v="3"/>
    <n v="53.994"/>
    <n v="161.982"/>
    <x v="31"/>
    <x v="2"/>
    <x v="4"/>
    <x v="0"/>
    <x v="1"/>
    <x v="0"/>
    <x v="4"/>
    <x v="0"/>
  </r>
  <r>
    <n v="484"/>
    <n v="714"/>
    <n v="46606"/>
    <n v="10721"/>
    <s v="SO46606"/>
    <d v="2012-05-30T00:00:00"/>
    <d v="2012-06-06T00:00:00"/>
    <n v="0"/>
    <n v="2"/>
    <n v="28.840399999999999"/>
    <n v="57.680799999999998"/>
    <x v="2"/>
    <x v="2"/>
    <x v="4"/>
    <x v="0"/>
    <x v="1"/>
    <x v="0"/>
    <x v="2"/>
    <x v="0"/>
  </r>
  <r>
    <n v="1418"/>
    <n v="790"/>
    <n v="46607"/>
    <n v="10722"/>
    <s v="SO46607"/>
    <d v="2012-05-30T00:00:00"/>
    <d v="2012-06-06T00:00:00"/>
    <n v="0"/>
    <n v="4"/>
    <n v="1466.01"/>
    <n v="5864.04"/>
    <x v="7"/>
    <x v="5"/>
    <x v="2"/>
    <x v="0"/>
    <x v="1"/>
    <x v="0"/>
    <x v="1"/>
    <x v="1"/>
  </r>
  <r>
    <n v="1418"/>
    <n v="766"/>
    <n v="46607"/>
    <n v="10723"/>
    <s v="SO46607"/>
    <d v="2012-05-30T00:00:00"/>
    <d v="2012-06-06T00:00:00"/>
    <n v="0"/>
    <n v="5"/>
    <n v="469.79399999999998"/>
    <n v="2348.9699999999998"/>
    <x v="12"/>
    <x v="0"/>
    <x v="13"/>
    <x v="0"/>
    <x v="1"/>
    <x v="0"/>
    <x v="1"/>
    <x v="1"/>
  </r>
  <r>
    <n v="1418"/>
    <n v="762"/>
    <n v="46607"/>
    <n v="10724"/>
    <s v="SO46607"/>
    <d v="2012-05-30T00:00:00"/>
    <d v="2012-06-06T00:00:00"/>
    <n v="0"/>
    <n v="3"/>
    <n v="234.89699999999999"/>
    <n v="493.28370000000001"/>
    <x v="7"/>
    <x v="5"/>
    <x v="1"/>
    <x v="0"/>
    <x v="1"/>
    <x v="0"/>
    <x v="1"/>
    <x v="1"/>
  </r>
  <r>
    <n v="1418"/>
    <n v="793"/>
    <n v="46607"/>
    <n v="10725"/>
    <s v="SO46607"/>
    <d v="2012-05-30T00:00:00"/>
    <d v="2012-06-06T00:00:00"/>
    <n v="0"/>
    <n v="10"/>
    <n v="1308.9375"/>
    <n v="13089.375"/>
    <x v="12"/>
    <x v="0"/>
    <x v="1"/>
    <x v="0"/>
    <x v="1"/>
    <x v="0"/>
    <x v="1"/>
    <x v="1"/>
  </r>
  <r>
    <n v="1418"/>
    <n v="813"/>
    <n v="46607"/>
    <n v="10726"/>
    <s v="SO46607"/>
    <d v="2012-05-30T00:00:00"/>
    <d v="2012-06-06T00:00:00"/>
    <n v="0"/>
    <n v="4"/>
    <n v="65.601799999999997"/>
    <n v="262.40719999999999"/>
    <x v="41"/>
    <x v="6"/>
    <x v="6"/>
    <x v="0"/>
    <x v="1"/>
    <x v="0"/>
    <x v="1"/>
    <x v="1"/>
  </r>
  <r>
    <n v="1418"/>
    <n v="736"/>
    <n v="46607"/>
    <n v="10727"/>
    <s v="SO46607"/>
    <d v="2012-05-30T00:00:00"/>
    <d v="2012-06-06T00:00:00"/>
    <n v="0"/>
    <n v="6"/>
    <n v="183.93819999999999"/>
    <n v="1103.6292000000001"/>
    <x v="15"/>
    <x v="0"/>
    <x v="1"/>
    <x v="0"/>
    <x v="1"/>
    <x v="0"/>
    <x v="1"/>
    <x v="1"/>
  </r>
  <r>
    <n v="1418"/>
    <n v="764"/>
    <n v="46607"/>
    <n v="10728"/>
    <s v="SO46607"/>
    <d v="2012-05-30T00:00:00"/>
    <d v="2012-06-06T00:00:00"/>
    <n v="0"/>
    <n v="9"/>
    <n v="469.79399999999998"/>
    <n v="4228.1459999999997"/>
    <x v="7"/>
    <x v="5"/>
    <x v="7"/>
    <x v="0"/>
    <x v="1"/>
    <x v="0"/>
    <x v="1"/>
    <x v="1"/>
  </r>
  <r>
    <n v="1418"/>
    <n v="827"/>
    <n v="46607"/>
    <n v="10729"/>
    <s v="SO46607"/>
    <d v="2012-05-30T00:00:00"/>
    <d v="2012-06-06T00:00:00"/>
    <n v="0"/>
    <n v="2"/>
    <n v="165.23099999999999"/>
    <n v="330.46199999999999"/>
    <x v="42"/>
    <x v="0"/>
    <x v="6"/>
    <x v="0"/>
    <x v="1"/>
    <x v="0"/>
    <x v="1"/>
    <x v="1"/>
  </r>
  <r>
    <n v="1418"/>
    <n v="822"/>
    <n v="46607"/>
    <n v="10730"/>
    <s v="SO46607"/>
    <d v="2012-05-30T00:00:00"/>
    <d v="2012-06-06T00:00:00"/>
    <n v="0"/>
    <n v="3"/>
    <n v="324.45269999999999"/>
    <n v="973.35810000000004"/>
    <x v="40"/>
    <x v="7"/>
    <x v="3"/>
    <x v="0"/>
    <x v="1"/>
    <x v="0"/>
    <x v="1"/>
    <x v="1"/>
  </r>
  <r>
    <n v="1418"/>
    <n v="836"/>
    <n v="46607"/>
    <n v="10731"/>
    <s v="SO46607"/>
    <d v="2012-05-30T00:00:00"/>
    <d v="2012-06-06T00:00:00"/>
    <n v="0"/>
    <n v="3"/>
    <n v="324.45269999999999"/>
    <n v="973.35810000000004"/>
    <x v="40"/>
    <x v="7"/>
    <x v="2"/>
    <x v="0"/>
    <x v="1"/>
    <x v="0"/>
    <x v="1"/>
    <x v="1"/>
  </r>
  <r>
    <n v="1418"/>
    <n v="770"/>
    <n v="46607"/>
    <n v="10732"/>
    <s v="SO46607"/>
    <d v="2012-05-30T00:00:00"/>
    <d v="2012-06-06T00:00:00"/>
    <n v="0"/>
    <n v="10"/>
    <n v="469.79399999999998"/>
    <n v="4697.9399999999996"/>
    <x v="12"/>
    <x v="0"/>
    <x v="7"/>
    <x v="0"/>
    <x v="1"/>
    <x v="0"/>
    <x v="1"/>
    <x v="1"/>
  </r>
  <r>
    <n v="1418"/>
    <n v="797"/>
    <n v="46607"/>
    <n v="10733"/>
    <s v="SO46607"/>
    <d v="2012-05-30T00:00:00"/>
    <d v="2012-06-06T00:00:00"/>
    <n v="0"/>
    <n v="4"/>
    <n v="600.26250000000005"/>
    <n v="2401.0500000000002"/>
    <x v="43"/>
    <x v="7"/>
    <x v="3"/>
    <x v="0"/>
    <x v="1"/>
    <x v="0"/>
    <x v="1"/>
    <x v="1"/>
  </r>
  <r>
    <n v="1418"/>
    <n v="838"/>
    <n v="46607"/>
    <n v="10734"/>
    <s v="SO46607"/>
    <d v="2012-05-30T00:00:00"/>
    <d v="2012-06-06T00:00:00"/>
    <n v="0"/>
    <n v="4"/>
    <n v="780.81820000000005"/>
    <n v="3123.2728000000002"/>
    <x v="44"/>
    <x v="0"/>
    <x v="1"/>
    <x v="0"/>
    <x v="1"/>
    <x v="0"/>
    <x v="1"/>
    <x v="1"/>
  </r>
  <r>
    <n v="1418"/>
    <n v="730"/>
    <n v="46607"/>
    <n v="10735"/>
    <s v="SO46607"/>
    <d v="2012-05-30T00:00:00"/>
    <d v="2012-06-06T00:00:00"/>
    <n v="0"/>
    <n v="2"/>
    <n v="202.33199999999999"/>
    <n v="404.66399999999999"/>
    <x v="13"/>
    <x v="5"/>
    <x v="10"/>
    <x v="0"/>
    <x v="1"/>
    <x v="0"/>
    <x v="1"/>
    <x v="1"/>
  </r>
  <r>
    <n v="1418"/>
    <n v="729"/>
    <n v="46607"/>
    <n v="10736"/>
    <s v="SO46607"/>
    <d v="2012-05-30T00:00:00"/>
    <d v="2012-06-06T00:00:00"/>
    <n v="0"/>
    <n v="6"/>
    <n v="202.33199999999999"/>
    <n v="1213.992"/>
    <x v="13"/>
    <x v="5"/>
    <x v="13"/>
    <x v="0"/>
    <x v="1"/>
    <x v="0"/>
    <x v="1"/>
    <x v="1"/>
  </r>
  <r>
    <n v="1418"/>
    <n v="826"/>
    <n v="46607"/>
    <n v="10737"/>
    <s v="SO46607"/>
    <d v="2012-05-30T00:00:00"/>
    <d v="2012-06-06T00:00:00"/>
    <n v="0"/>
    <n v="4"/>
    <n v="67.539000000000001"/>
    <n v="270.15600000000001"/>
    <x v="38"/>
    <x v="0"/>
    <x v="6"/>
    <x v="0"/>
    <x v="1"/>
    <x v="0"/>
    <x v="1"/>
    <x v="1"/>
  </r>
  <r>
    <n v="1418"/>
    <n v="789"/>
    <n v="46607"/>
    <n v="10738"/>
    <s v="SO46607"/>
    <d v="2012-05-30T00:00:00"/>
    <d v="2012-06-06T00:00:00"/>
    <n v="0"/>
    <n v="6"/>
    <n v="1466.01"/>
    <n v="8796.06"/>
    <x v="7"/>
    <x v="5"/>
    <x v="1"/>
    <x v="0"/>
    <x v="1"/>
    <x v="0"/>
    <x v="1"/>
    <x v="1"/>
  </r>
  <r>
    <n v="1418"/>
    <n v="718"/>
    <n v="46607"/>
    <n v="10739"/>
    <s v="SO46607"/>
    <d v="2012-05-30T00:00:00"/>
    <d v="2012-06-06T00:00:00"/>
    <n v="0"/>
    <n v="3"/>
    <n v="780.81820000000005"/>
    <n v="2342.4546"/>
    <x v="18"/>
    <x v="5"/>
    <x v="1"/>
    <x v="0"/>
    <x v="1"/>
    <x v="0"/>
    <x v="1"/>
    <x v="1"/>
  </r>
  <r>
    <n v="1418"/>
    <n v="795"/>
    <n v="46607"/>
    <n v="10740"/>
    <s v="SO46607"/>
    <d v="2012-05-30T00:00:00"/>
    <d v="2012-06-06T00:00:00"/>
    <n v="0"/>
    <n v="5"/>
    <n v="1308.9375"/>
    <n v="6544.6875"/>
    <x v="12"/>
    <x v="0"/>
    <x v="7"/>
    <x v="0"/>
    <x v="1"/>
    <x v="0"/>
    <x v="1"/>
    <x v="1"/>
  </r>
  <r>
    <n v="1418"/>
    <n v="798"/>
    <n v="46607"/>
    <n v="10741"/>
    <s v="SO46607"/>
    <d v="2012-05-30T00:00:00"/>
    <d v="2012-06-06T00:00:00"/>
    <n v="0"/>
    <n v="2"/>
    <n v="600.26250000000005"/>
    <n v="1200.5250000000001"/>
    <x v="43"/>
    <x v="7"/>
    <x v="14"/>
    <x v="0"/>
    <x v="1"/>
    <x v="0"/>
    <x v="1"/>
    <x v="1"/>
  </r>
  <r>
    <n v="1418"/>
    <n v="738"/>
    <n v="46607"/>
    <n v="10742"/>
    <s v="SO46607"/>
    <d v="2012-05-30T00:00:00"/>
    <d v="2012-06-06T00:00:00"/>
    <n v="0"/>
    <n v="10"/>
    <n v="183.93819999999999"/>
    <n v="1839.3820000000001"/>
    <x v="15"/>
    <x v="0"/>
    <x v="7"/>
    <x v="0"/>
    <x v="1"/>
    <x v="0"/>
    <x v="1"/>
    <x v="1"/>
  </r>
  <r>
    <n v="1418"/>
    <n v="791"/>
    <n v="46607"/>
    <n v="10743"/>
    <s v="SO46607"/>
    <d v="2012-05-30T00:00:00"/>
    <d v="2012-06-06T00:00:00"/>
    <n v="0"/>
    <n v="3"/>
    <n v="1466.01"/>
    <n v="4398.03"/>
    <x v="7"/>
    <x v="5"/>
    <x v="7"/>
    <x v="0"/>
    <x v="1"/>
    <x v="0"/>
    <x v="1"/>
    <x v="1"/>
  </r>
  <r>
    <n v="1418"/>
    <n v="801"/>
    <n v="46607"/>
    <n v="10744"/>
    <s v="SO46607"/>
    <d v="2012-05-30T00:00:00"/>
    <d v="2012-06-06T00:00:00"/>
    <n v="0"/>
    <n v="14"/>
    <n v="580.25379999999996"/>
    <n v="7961.082136"/>
    <x v="43"/>
    <x v="7"/>
    <x v="2"/>
    <x v="0"/>
    <x v="1"/>
    <x v="0"/>
    <x v="1"/>
    <x v="1"/>
  </r>
  <r>
    <n v="1418"/>
    <n v="833"/>
    <n v="46607"/>
    <n v="10745"/>
    <s v="SO46607"/>
    <d v="2012-05-30T00:00:00"/>
    <d v="2012-06-06T00:00:00"/>
    <n v="0"/>
    <n v="2"/>
    <n v="324.45269999999999"/>
    <n v="648.90539999999999"/>
    <x v="40"/>
    <x v="7"/>
    <x v="14"/>
    <x v="0"/>
    <x v="1"/>
    <x v="0"/>
    <x v="1"/>
    <x v="1"/>
  </r>
  <r>
    <n v="1418"/>
    <n v="719"/>
    <n v="46607"/>
    <n v="10746"/>
    <s v="SO46607"/>
    <d v="2012-05-30T00:00:00"/>
    <d v="2012-06-06T00:00:00"/>
    <n v="0"/>
    <n v="1"/>
    <n v="780.81820000000005"/>
    <n v="780.81820000000005"/>
    <x v="18"/>
    <x v="5"/>
    <x v="2"/>
    <x v="0"/>
    <x v="1"/>
    <x v="0"/>
    <x v="1"/>
    <x v="1"/>
  </r>
  <r>
    <n v="1418"/>
    <n v="760"/>
    <n v="46607"/>
    <n v="10747"/>
    <s v="SO46607"/>
    <d v="2012-05-30T00:00:00"/>
    <d v="2012-06-06T00:00:00"/>
    <n v="0"/>
    <n v="14"/>
    <n v="454.13420000000002"/>
    <n v="6230.7212239999999"/>
    <x v="7"/>
    <x v="5"/>
    <x v="13"/>
    <x v="0"/>
    <x v="1"/>
    <x v="0"/>
    <x v="1"/>
    <x v="1"/>
  </r>
  <r>
    <n v="1418"/>
    <n v="794"/>
    <n v="46607"/>
    <n v="10748"/>
    <s v="SO46607"/>
    <d v="2012-05-30T00:00:00"/>
    <d v="2012-06-06T00:00:00"/>
    <n v="0"/>
    <n v="4"/>
    <n v="1308.9375"/>
    <n v="5235.75"/>
    <x v="12"/>
    <x v="0"/>
    <x v="2"/>
    <x v="0"/>
    <x v="1"/>
    <x v="0"/>
    <x v="1"/>
    <x v="1"/>
  </r>
  <r>
    <n v="1418"/>
    <n v="819"/>
    <n v="46607"/>
    <n v="10749"/>
    <s v="SO46607"/>
    <d v="2012-05-30T00:00:00"/>
    <d v="2012-06-06T00:00:00"/>
    <n v="0"/>
    <n v="6"/>
    <n v="149.03100000000001"/>
    <n v="894.18600000000004"/>
    <x v="45"/>
    <x v="0"/>
    <x v="6"/>
    <x v="0"/>
    <x v="1"/>
    <x v="0"/>
    <x v="1"/>
    <x v="1"/>
  </r>
  <r>
    <n v="1418"/>
    <n v="765"/>
    <n v="46607"/>
    <n v="10750"/>
    <s v="SO46607"/>
    <d v="2012-05-30T00:00:00"/>
    <d v="2012-06-06T00:00:00"/>
    <n v="0"/>
    <n v="11"/>
    <n v="454.13420000000002"/>
    <n v="4895.5666760000004"/>
    <x v="12"/>
    <x v="0"/>
    <x v="11"/>
    <x v="0"/>
    <x v="1"/>
    <x v="0"/>
    <x v="1"/>
    <x v="1"/>
  </r>
  <r>
    <n v="1418"/>
    <n v="722"/>
    <n v="46607"/>
    <n v="10751"/>
    <s v="SO46607"/>
    <d v="2012-05-30T00:00:00"/>
    <d v="2012-06-06T00:00:00"/>
    <n v="0"/>
    <n v="6"/>
    <n v="183.93819999999999"/>
    <n v="1103.6292000000001"/>
    <x v="15"/>
    <x v="0"/>
    <x v="11"/>
    <x v="0"/>
    <x v="1"/>
    <x v="0"/>
    <x v="1"/>
    <x v="1"/>
  </r>
  <r>
    <n v="1418"/>
    <n v="768"/>
    <n v="46607"/>
    <n v="10752"/>
    <s v="SO46607"/>
    <d v="2012-05-30T00:00:00"/>
    <d v="2012-06-06T00:00:00"/>
    <n v="0"/>
    <n v="6"/>
    <n v="469.79399999999998"/>
    <n v="2818.7640000000001"/>
    <x v="12"/>
    <x v="0"/>
    <x v="1"/>
    <x v="0"/>
    <x v="1"/>
    <x v="0"/>
    <x v="1"/>
    <x v="1"/>
  </r>
  <r>
    <n v="1418"/>
    <n v="725"/>
    <n v="46607"/>
    <n v="10753"/>
    <s v="SO46607"/>
    <d v="2012-05-30T00:00:00"/>
    <d v="2012-06-06T00:00:00"/>
    <n v="0"/>
    <n v="2"/>
    <n v="202.33199999999999"/>
    <n v="404.66399999999999"/>
    <x v="13"/>
    <x v="5"/>
    <x v="1"/>
    <x v="0"/>
    <x v="1"/>
    <x v="0"/>
    <x v="1"/>
    <x v="1"/>
  </r>
  <r>
    <n v="1418"/>
    <n v="761"/>
    <n v="46607"/>
    <n v="10754"/>
    <s v="SO46607"/>
    <d v="2012-05-30T00:00:00"/>
    <d v="2012-06-06T00:00:00"/>
    <n v="0"/>
    <n v="14"/>
    <n v="454.13420000000002"/>
    <n v="6230.7212239999999"/>
    <x v="7"/>
    <x v="5"/>
    <x v="10"/>
    <x v="0"/>
    <x v="1"/>
    <x v="0"/>
    <x v="1"/>
    <x v="1"/>
  </r>
  <r>
    <n v="1418"/>
    <n v="769"/>
    <n v="46607"/>
    <n v="10755"/>
    <s v="SO46607"/>
    <d v="2012-05-30T00:00:00"/>
    <d v="2012-06-06T00:00:00"/>
    <n v="0"/>
    <n v="1"/>
    <n v="469.79399999999998"/>
    <n v="469.79399999999998"/>
    <x v="12"/>
    <x v="0"/>
    <x v="2"/>
    <x v="0"/>
    <x v="1"/>
    <x v="0"/>
    <x v="1"/>
    <x v="1"/>
  </r>
  <r>
    <n v="1418"/>
    <n v="759"/>
    <n v="46607"/>
    <n v="10756"/>
    <s v="SO46607"/>
    <d v="2012-05-30T00:00:00"/>
    <d v="2012-06-06T00:00:00"/>
    <n v="0"/>
    <n v="1"/>
    <n v="469.79399999999998"/>
    <n v="469.79399999999998"/>
    <x v="7"/>
    <x v="5"/>
    <x v="11"/>
    <x v="0"/>
    <x v="1"/>
    <x v="0"/>
    <x v="1"/>
    <x v="1"/>
  </r>
  <r>
    <n v="1418"/>
    <n v="811"/>
    <n v="46607"/>
    <n v="10757"/>
    <s v="SO46607"/>
    <d v="2012-05-30T00:00:00"/>
    <d v="2012-06-06T00:00:00"/>
    <n v="0"/>
    <n v="3"/>
    <n v="24.294499999999999"/>
    <n v="72.883499999999998"/>
    <x v="46"/>
    <x v="6"/>
    <x v="6"/>
    <x v="0"/>
    <x v="1"/>
    <x v="0"/>
    <x v="1"/>
    <x v="1"/>
  </r>
  <r>
    <n v="1418"/>
    <n v="799"/>
    <n v="46607"/>
    <n v="10758"/>
    <s v="SO46607"/>
    <d v="2012-05-30T00:00:00"/>
    <d v="2012-06-06T00:00:00"/>
    <n v="0"/>
    <n v="3"/>
    <n v="600.26250000000005"/>
    <n v="1800.7874999999999"/>
    <x v="43"/>
    <x v="7"/>
    <x v="0"/>
    <x v="0"/>
    <x v="1"/>
    <x v="0"/>
    <x v="1"/>
    <x v="1"/>
  </r>
  <r>
    <n v="1418"/>
    <n v="828"/>
    <n v="46607"/>
    <n v="10759"/>
    <s v="SO46607"/>
    <d v="2012-05-30T00:00:00"/>
    <d v="2012-06-06T00:00:00"/>
    <n v="0"/>
    <n v="4"/>
    <n v="214.23599999999999"/>
    <n v="856.94399999999996"/>
    <x v="47"/>
    <x v="0"/>
    <x v="6"/>
    <x v="0"/>
    <x v="1"/>
    <x v="0"/>
    <x v="1"/>
    <x v="1"/>
  </r>
  <r>
    <n v="1418"/>
    <n v="726"/>
    <n v="46607"/>
    <n v="10760"/>
    <s v="SO46607"/>
    <d v="2012-05-30T00:00:00"/>
    <d v="2012-06-06T00:00:00"/>
    <n v="0"/>
    <n v="2"/>
    <n v="202.33199999999999"/>
    <n v="404.66399999999999"/>
    <x v="13"/>
    <x v="5"/>
    <x v="2"/>
    <x v="0"/>
    <x v="1"/>
    <x v="0"/>
    <x v="1"/>
    <x v="1"/>
  </r>
  <r>
    <n v="1418"/>
    <n v="714"/>
    <n v="46607"/>
    <n v="10761"/>
    <s v="SO46607"/>
    <d v="2012-05-30T00:00:00"/>
    <d v="2012-06-06T00:00:00"/>
    <n v="0"/>
    <n v="2"/>
    <n v="28.840399999999999"/>
    <n v="57.680799999999998"/>
    <x v="2"/>
    <x v="2"/>
    <x v="4"/>
    <x v="0"/>
    <x v="1"/>
    <x v="0"/>
    <x v="1"/>
    <x v="1"/>
  </r>
  <r>
    <n v="1418"/>
    <n v="723"/>
    <n v="46607"/>
    <n v="10762"/>
    <s v="SO46607"/>
    <d v="2012-05-30T00:00:00"/>
    <d v="2012-06-06T00:00:00"/>
    <n v="0"/>
    <n v="4"/>
    <n v="183.93819999999999"/>
    <n v="735.75279999999998"/>
    <x v="15"/>
    <x v="0"/>
    <x v="13"/>
    <x v="0"/>
    <x v="1"/>
    <x v="0"/>
    <x v="1"/>
    <x v="1"/>
  </r>
  <r>
    <n v="1418"/>
    <n v="839"/>
    <n v="46607"/>
    <n v="10763"/>
    <s v="SO46607"/>
    <d v="2012-05-30T00:00:00"/>
    <d v="2012-06-06T00:00:00"/>
    <n v="0"/>
    <n v="2"/>
    <n v="780.81820000000005"/>
    <n v="1561.6364000000001"/>
    <x v="44"/>
    <x v="0"/>
    <x v="2"/>
    <x v="0"/>
    <x v="1"/>
    <x v="0"/>
    <x v="1"/>
    <x v="1"/>
  </r>
  <r>
    <n v="1418"/>
    <n v="763"/>
    <n v="46607"/>
    <n v="10764"/>
    <s v="SO46607"/>
    <d v="2012-05-30T00:00:00"/>
    <d v="2012-06-06T00:00:00"/>
    <n v="0"/>
    <n v="14"/>
    <n v="454.13420000000002"/>
    <n v="6230.7212239999999"/>
    <x v="7"/>
    <x v="5"/>
    <x v="2"/>
    <x v="0"/>
    <x v="1"/>
    <x v="0"/>
    <x v="1"/>
    <x v="1"/>
  </r>
  <r>
    <n v="1418"/>
    <n v="835"/>
    <n v="46607"/>
    <n v="10765"/>
    <s v="SO46607"/>
    <d v="2012-05-30T00:00:00"/>
    <d v="2012-06-06T00:00:00"/>
    <n v="0"/>
    <n v="5"/>
    <n v="324.45269999999999"/>
    <n v="1622.2635"/>
    <x v="40"/>
    <x v="7"/>
    <x v="1"/>
    <x v="0"/>
    <x v="1"/>
    <x v="0"/>
    <x v="1"/>
    <x v="1"/>
  </r>
  <r>
    <n v="1418"/>
    <n v="727"/>
    <n v="46607"/>
    <n v="10766"/>
    <s v="SO46607"/>
    <d v="2012-05-30T00:00:00"/>
    <d v="2012-06-06T00:00:00"/>
    <n v="0"/>
    <n v="3"/>
    <n v="202.33199999999999"/>
    <n v="606.99599999999998"/>
    <x v="13"/>
    <x v="5"/>
    <x v="7"/>
    <x v="0"/>
    <x v="1"/>
    <x v="0"/>
    <x v="1"/>
    <x v="1"/>
  </r>
  <r>
    <n v="1418"/>
    <n v="820"/>
    <n v="46607"/>
    <n v="10767"/>
    <s v="SO46607"/>
    <d v="2012-05-30T00:00:00"/>
    <d v="2012-06-06T00:00:00"/>
    <n v="0"/>
    <n v="6"/>
    <n v="198.036"/>
    <n v="1188.2159999999999"/>
    <x v="39"/>
    <x v="0"/>
    <x v="6"/>
    <x v="0"/>
    <x v="1"/>
    <x v="0"/>
    <x v="1"/>
    <x v="1"/>
  </r>
  <r>
    <n v="852"/>
    <n v="862"/>
    <n v="46608"/>
    <n v="10768"/>
    <s v="SO46608"/>
    <d v="2012-05-30T00:00:00"/>
    <d v="2012-06-06T00:00:00"/>
    <n v="0"/>
    <n v="3"/>
    <n v="22.794"/>
    <n v="68.382000000000005"/>
    <x v="35"/>
    <x v="0"/>
    <x v="4"/>
    <x v="0"/>
    <x v="1"/>
    <x v="0"/>
    <x v="1"/>
    <x v="1"/>
  </r>
  <r>
    <n v="852"/>
    <n v="748"/>
    <n v="46608"/>
    <n v="10769"/>
    <s v="SO46608"/>
    <d v="2012-05-30T00:00:00"/>
    <d v="2012-06-06T00:00:00"/>
    <n v="0"/>
    <n v="4"/>
    <n v="744.27269999999999"/>
    <n v="2977.0907999999999"/>
    <x v="10"/>
    <x v="1"/>
    <x v="3"/>
    <x v="0"/>
    <x v="1"/>
    <x v="0"/>
    <x v="1"/>
    <x v="1"/>
  </r>
  <r>
    <n v="852"/>
    <n v="860"/>
    <n v="46608"/>
    <n v="10770"/>
    <s v="SO46608"/>
    <d v="2012-05-30T00:00:00"/>
    <d v="2012-06-06T00:00:00"/>
    <n v="0"/>
    <n v="3"/>
    <n v="14.1289"/>
    <n v="42.386699999999998"/>
    <x v="48"/>
    <x v="0"/>
    <x v="8"/>
    <x v="0"/>
    <x v="1"/>
    <x v="0"/>
    <x v="1"/>
    <x v="1"/>
  </r>
  <r>
    <n v="852"/>
    <n v="786"/>
    <n v="46608"/>
    <n v="10771"/>
    <s v="SO46608"/>
    <d v="2012-05-30T00:00:00"/>
    <d v="2012-06-06T00:00:00"/>
    <n v="0"/>
    <n v="2"/>
    <n v="647.99400000000003"/>
    <n v="1295.9880000000001"/>
    <x v="0"/>
    <x v="0"/>
    <x v="14"/>
    <x v="0"/>
    <x v="1"/>
    <x v="0"/>
    <x v="1"/>
    <x v="1"/>
  </r>
  <r>
    <n v="852"/>
    <n v="861"/>
    <n v="46608"/>
    <n v="10772"/>
    <s v="SO46608"/>
    <d v="2012-05-30T00:00:00"/>
    <d v="2012-06-06T00:00:00"/>
    <n v="0"/>
    <n v="1"/>
    <n v="22.794"/>
    <n v="22.794"/>
    <x v="34"/>
    <x v="0"/>
    <x v="15"/>
    <x v="0"/>
    <x v="1"/>
    <x v="0"/>
    <x v="1"/>
    <x v="1"/>
  </r>
  <r>
    <n v="852"/>
    <n v="807"/>
    <n v="46608"/>
    <n v="10773"/>
    <s v="SO46608"/>
    <d v="2012-05-30T00:00:00"/>
    <d v="2012-06-06T00:00:00"/>
    <n v="0"/>
    <n v="3"/>
    <n v="74.837999999999994"/>
    <n v="224.51400000000001"/>
    <x v="49"/>
    <x v="6"/>
    <x v="6"/>
    <x v="0"/>
    <x v="1"/>
    <x v="0"/>
    <x v="1"/>
    <x v="1"/>
  </r>
  <r>
    <n v="852"/>
    <n v="853"/>
    <n v="46608"/>
    <n v="10774"/>
    <s v="SO46608"/>
    <d v="2012-05-30T00:00:00"/>
    <d v="2012-06-06T00:00:00"/>
    <n v="0"/>
    <n v="3"/>
    <n v="44.994"/>
    <n v="134.982"/>
    <x v="50"/>
    <x v="0"/>
    <x v="4"/>
    <x v="0"/>
    <x v="1"/>
    <x v="0"/>
    <x v="1"/>
    <x v="1"/>
  </r>
  <r>
    <n v="852"/>
    <n v="850"/>
    <n v="46608"/>
    <n v="10775"/>
    <s v="SO46608"/>
    <d v="2012-05-30T00:00:00"/>
    <d v="2012-06-06T00:00:00"/>
    <n v="0"/>
    <n v="4"/>
    <n v="35.994"/>
    <n v="143.976"/>
    <x v="51"/>
    <x v="0"/>
    <x v="8"/>
    <x v="0"/>
    <x v="1"/>
    <x v="0"/>
    <x v="1"/>
    <x v="1"/>
  </r>
  <r>
    <n v="852"/>
    <n v="823"/>
    <n v="46608"/>
    <n v="10776"/>
    <s v="SO46608"/>
    <d v="2012-05-30T00:00:00"/>
    <d v="2012-06-06T00:00:00"/>
    <n v="0"/>
    <n v="3"/>
    <n v="52.646999999999998"/>
    <n v="157.941"/>
    <x v="24"/>
    <x v="0"/>
    <x v="6"/>
    <x v="0"/>
    <x v="1"/>
    <x v="0"/>
    <x v="1"/>
    <x v="1"/>
  </r>
  <r>
    <n v="852"/>
    <n v="714"/>
    <n v="46608"/>
    <n v="10777"/>
    <s v="SO46608"/>
    <d v="2012-05-30T00:00:00"/>
    <d v="2012-06-06T00:00:00"/>
    <n v="0"/>
    <n v="4"/>
    <n v="28.840399999999999"/>
    <n v="115.3616"/>
    <x v="2"/>
    <x v="2"/>
    <x v="4"/>
    <x v="0"/>
    <x v="1"/>
    <x v="0"/>
    <x v="1"/>
    <x v="1"/>
  </r>
  <r>
    <n v="852"/>
    <n v="810"/>
    <n v="46608"/>
    <n v="10778"/>
    <s v="SO46608"/>
    <d v="2012-05-30T00:00:00"/>
    <d v="2012-06-06T00:00:00"/>
    <n v="0"/>
    <n v="3"/>
    <n v="65.601799999999997"/>
    <n v="196.80539999999999"/>
    <x v="23"/>
    <x v="6"/>
    <x v="6"/>
    <x v="0"/>
    <x v="1"/>
    <x v="0"/>
    <x v="1"/>
    <x v="1"/>
  </r>
  <r>
    <n v="852"/>
    <n v="815"/>
    <n v="46608"/>
    <n v="10779"/>
    <s v="SO46608"/>
    <d v="2012-05-30T00:00:00"/>
    <d v="2012-06-06T00:00:00"/>
    <n v="0"/>
    <n v="3"/>
    <n v="36.447000000000003"/>
    <n v="109.34099999999999"/>
    <x v="19"/>
    <x v="0"/>
    <x v="6"/>
    <x v="0"/>
    <x v="1"/>
    <x v="0"/>
    <x v="1"/>
    <x v="1"/>
  </r>
  <r>
    <n v="852"/>
    <n v="830"/>
    <n v="46608"/>
    <n v="10780"/>
    <s v="SO46608"/>
    <d v="2012-05-30T00:00:00"/>
    <d v="2012-06-06T00:00:00"/>
    <n v="0"/>
    <n v="5"/>
    <n v="209.256"/>
    <n v="1046.28"/>
    <x v="52"/>
    <x v="0"/>
    <x v="14"/>
    <x v="0"/>
    <x v="1"/>
    <x v="0"/>
    <x v="1"/>
    <x v="1"/>
  </r>
  <r>
    <n v="852"/>
    <n v="824"/>
    <n v="46608"/>
    <n v="10781"/>
    <s v="SO46608"/>
    <d v="2012-05-30T00:00:00"/>
    <d v="2012-06-06T00:00:00"/>
    <n v="0"/>
    <n v="5"/>
    <n v="141.61500000000001"/>
    <n v="708.07500000000005"/>
    <x v="25"/>
    <x v="0"/>
    <x v="6"/>
    <x v="0"/>
    <x v="1"/>
    <x v="0"/>
    <x v="1"/>
    <x v="1"/>
  </r>
  <r>
    <n v="852"/>
    <n v="806"/>
    <n v="46608"/>
    <n v="10782"/>
    <s v="SO46608"/>
    <d v="2012-05-30T00:00:00"/>
    <d v="2012-06-06T00:00:00"/>
    <n v="0"/>
    <n v="3"/>
    <n v="61.374000000000002"/>
    <n v="184.12200000000001"/>
    <x v="53"/>
    <x v="6"/>
    <x v="6"/>
    <x v="0"/>
    <x v="1"/>
    <x v="0"/>
    <x v="1"/>
    <x v="1"/>
  </r>
  <r>
    <n v="852"/>
    <n v="843"/>
    <n v="46608"/>
    <n v="10783"/>
    <s v="SO46608"/>
    <d v="2012-05-30T00:00:00"/>
    <d v="2012-06-06T00:00:00"/>
    <n v="0"/>
    <n v="11"/>
    <n v="14.5"/>
    <n v="156.31"/>
    <x v="54"/>
    <x v="6"/>
    <x v="6"/>
    <x v="0"/>
    <x v="1"/>
    <x v="0"/>
    <x v="1"/>
    <x v="1"/>
  </r>
  <r>
    <n v="852"/>
    <n v="739"/>
    <n v="46608"/>
    <n v="10784"/>
    <s v="SO46608"/>
    <d v="2012-05-30T00:00:00"/>
    <d v="2012-06-06T00:00:00"/>
    <n v="0"/>
    <n v="1"/>
    <n v="744.27269999999999"/>
    <n v="744.27269999999999"/>
    <x v="10"/>
    <x v="1"/>
    <x v="0"/>
    <x v="0"/>
    <x v="1"/>
    <x v="0"/>
    <x v="1"/>
    <x v="1"/>
  </r>
  <r>
    <n v="852"/>
    <n v="788"/>
    <n v="46608"/>
    <n v="10785"/>
    <s v="SO46608"/>
    <d v="2012-05-30T00:00:00"/>
    <d v="2012-06-06T00:00:00"/>
    <n v="0"/>
    <n v="5"/>
    <n v="647.99400000000003"/>
    <n v="3239.97"/>
    <x v="0"/>
    <x v="0"/>
    <x v="2"/>
    <x v="0"/>
    <x v="1"/>
    <x v="0"/>
    <x v="1"/>
    <x v="1"/>
  </r>
  <r>
    <n v="852"/>
    <n v="816"/>
    <n v="46608"/>
    <n v="10786"/>
    <s v="SO46608"/>
    <d v="2012-05-30T00:00:00"/>
    <d v="2012-06-06T00:00:00"/>
    <n v="0"/>
    <n v="1"/>
    <n v="125.41500000000001"/>
    <n v="125.41500000000001"/>
    <x v="20"/>
    <x v="0"/>
    <x v="6"/>
    <x v="0"/>
    <x v="1"/>
    <x v="0"/>
    <x v="1"/>
    <x v="1"/>
  </r>
  <r>
    <n v="852"/>
    <n v="715"/>
    <n v="46608"/>
    <n v="10787"/>
    <s v="SO46608"/>
    <d v="2012-05-30T00:00:00"/>
    <d v="2012-06-06T00:00:00"/>
    <n v="0"/>
    <n v="6"/>
    <n v="28.840399999999999"/>
    <n v="173.04239999999999"/>
    <x v="9"/>
    <x v="2"/>
    <x v="8"/>
    <x v="0"/>
    <x v="1"/>
    <x v="0"/>
    <x v="1"/>
    <x v="1"/>
  </r>
  <r>
    <n v="852"/>
    <n v="831"/>
    <n v="46608"/>
    <n v="10788"/>
    <s v="SO46608"/>
    <d v="2012-05-30T00:00:00"/>
    <d v="2012-06-06T00:00:00"/>
    <n v="0"/>
    <n v="6"/>
    <n v="209.256"/>
    <n v="1255.5360000000001"/>
    <x v="52"/>
    <x v="0"/>
    <x v="1"/>
    <x v="0"/>
    <x v="1"/>
    <x v="0"/>
    <x v="1"/>
    <x v="1"/>
  </r>
  <r>
    <n v="852"/>
    <n v="743"/>
    <n v="46608"/>
    <n v="10789"/>
    <s v="SO46608"/>
    <d v="2012-05-30T00:00:00"/>
    <d v="2012-06-06T00:00:00"/>
    <n v="0"/>
    <n v="4"/>
    <n v="736.14549999999997"/>
    <n v="2944.5819999999999"/>
    <x v="8"/>
    <x v="0"/>
    <x v="0"/>
    <x v="0"/>
    <x v="1"/>
    <x v="0"/>
    <x v="1"/>
    <x v="1"/>
  </r>
  <r>
    <n v="852"/>
    <n v="809"/>
    <n v="46608"/>
    <n v="10790"/>
    <s v="SO46608"/>
    <d v="2012-05-30T00:00:00"/>
    <d v="2012-06-06T00:00:00"/>
    <n v="0"/>
    <n v="4"/>
    <n v="33.774500000000003"/>
    <n v="135.09800000000001"/>
    <x v="22"/>
    <x v="6"/>
    <x v="6"/>
    <x v="0"/>
    <x v="1"/>
    <x v="0"/>
    <x v="1"/>
    <x v="1"/>
  </r>
  <r>
    <n v="852"/>
    <n v="854"/>
    <n v="46608"/>
    <n v="10791"/>
    <s v="SO46608"/>
    <d v="2012-05-30T00:00:00"/>
    <d v="2012-06-06T00:00:00"/>
    <n v="0"/>
    <n v="8"/>
    <n v="44.994"/>
    <n v="359.952"/>
    <x v="29"/>
    <x v="0"/>
    <x v="8"/>
    <x v="0"/>
    <x v="1"/>
    <x v="0"/>
    <x v="1"/>
    <x v="1"/>
  </r>
  <r>
    <n v="852"/>
    <n v="858"/>
    <n v="46608"/>
    <n v="10792"/>
    <s v="SO46608"/>
    <d v="2012-05-30T00:00:00"/>
    <d v="2012-06-06T00:00:00"/>
    <n v="0"/>
    <n v="7"/>
    <n v="14.1289"/>
    <n v="98.902299999999997"/>
    <x v="55"/>
    <x v="0"/>
    <x v="15"/>
    <x v="0"/>
    <x v="1"/>
    <x v="0"/>
    <x v="1"/>
    <x v="1"/>
  </r>
  <r>
    <n v="852"/>
    <n v="716"/>
    <n v="46608"/>
    <n v="10793"/>
    <s v="SO46608"/>
    <d v="2012-05-30T00:00:00"/>
    <d v="2012-06-06T00:00:00"/>
    <n v="0"/>
    <n v="10"/>
    <n v="28.840399999999999"/>
    <n v="288.404"/>
    <x v="3"/>
    <x v="2"/>
    <x v="5"/>
    <x v="0"/>
    <x v="1"/>
    <x v="0"/>
    <x v="1"/>
    <x v="1"/>
  </r>
  <r>
    <n v="852"/>
    <n v="802"/>
    <n v="46608"/>
    <n v="10794"/>
    <s v="SO46608"/>
    <d v="2012-05-30T00:00:00"/>
    <d v="2012-06-06T00:00:00"/>
    <n v="0"/>
    <n v="1"/>
    <n v="88.932000000000002"/>
    <n v="88.932000000000002"/>
    <x v="56"/>
    <x v="6"/>
    <x v="6"/>
    <x v="0"/>
    <x v="1"/>
    <x v="0"/>
    <x v="1"/>
    <x v="1"/>
  </r>
  <r>
    <n v="852"/>
    <n v="805"/>
    <n v="46608"/>
    <n v="10795"/>
    <s v="SO46608"/>
    <d v="2012-05-30T00:00:00"/>
    <d v="2012-06-06T00:00:00"/>
    <n v="0"/>
    <n v="1"/>
    <n v="20.52"/>
    <n v="20.52"/>
    <x v="57"/>
    <x v="6"/>
    <x v="6"/>
    <x v="0"/>
    <x v="1"/>
    <x v="0"/>
    <x v="1"/>
    <x v="1"/>
  </r>
  <r>
    <n v="852"/>
    <n v="781"/>
    <n v="46608"/>
    <n v="10796"/>
    <s v="SO46608"/>
    <d v="2012-05-30T00:00:00"/>
    <d v="2012-06-06T00:00:00"/>
    <n v="0"/>
    <n v="3"/>
    <n v="1242.8517999999999"/>
    <n v="3728.5554000000002"/>
    <x v="1"/>
    <x v="1"/>
    <x v="9"/>
    <x v="0"/>
    <x v="1"/>
    <x v="0"/>
    <x v="1"/>
    <x v="1"/>
  </r>
  <r>
    <n v="852"/>
    <n v="849"/>
    <n v="46608"/>
    <n v="10797"/>
    <s v="SO46608"/>
    <d v="2012-05-30T00:00:00"/>
    <d v="2012-06-06T00:00:00"/>
    <n v="0"/>
    <n v="12"/>
    <n v="34.794199999999996"/>
    <n v="409.17979200000002"/>
    <x v="27"/>
    <x v="0"/>
    <x v="4"/>
    <x v="0"/>
    <x v="1"/>
    <x v="0"/>
    <x v="1"/>
    <x v="1"/>
  </r>
  <r>
    <n v="852"/>
    <n v="852"/>
    <n v="46608"/>
    <n v="10798"/>
    <s v="SO46608"/>
    <d v="2012-05-30T00:00:00"/>
    <d v="2012-06-06T00:00:00"/>
    <n v="0"/>
    <n v="9"/>
    <n v="44.994"/>
    <n v="404.94600000000003"/>
    <x v="28"/>
    <x v="0"/>
    <x v="15"/>
    <x v="0"/>
    <x v="1"/>
    <x v="0"/>
    <x v="1"/>
    <x v="1"/>
  </r>
  <r>
    <n v="852"/>
    <n v="804"/>
    <n v="46608"/>
    <n v="10799"/>
    <s v="SO46608"/>
    <d v="2012-05-30T00:00:00"/>
    <d v="2012-06-06T00:00:00"/>
    <n v="0"/>
    <n v="4"/>
    <n v="137.69399999999999"/>
    <n v="550.77599999999995"/>
    <x v="58"/>
    <x v="6"/>
    <x v="6"/>
    <x v="0"/>
    <x v="1"/>
    <x v="0"/>
    <x v="1"/>
    <x v="1"/>
  </r>
  <r>
    <n v="852"/>
    <n v="859"/>
    <n v="46608"/>
    <n v="10800"/>
    <s v="SO46608"/>
    <d v="2012-05-30T00:00:00"/>
    <d v="2012-06-06T00:00:00"/>
    <n v="0"/>
    <n v="5"/>
    <n v="14.1289"/>
    <n v="70.644499999999994"/>
    <x v="33"/>
    <x v="0"/>
    <x v="4"/>
    <x v="0"/>
    <x v="1"/>
    <x v="0"/>
    <x v="1"/>
    <x v="1"/>
  </r>
  <r>
    <n v="852"/>
    <n v="711"/>
    <n v="46608"/>
    <n v="10801"/>
    <s v="SO46608"/>
    <d v="2012-05-30T00:00:00"/>
    <d v="2012-06-06T00:00:00"/>
    <n v="0"/>
    <n v="3"/>
    <n v="16.822099999999999"/>
    <n v="45.419670000000004"/>
    <x v="6"/>
    <x v="4"/>
    <x v="6"/>
    <x v="0"/>
    <x v="1"/>
    <x v="0"/>
    <x v="1"/>
    <x v="1"/>
  </r>
  <r>
    <n v="852"/>
    <n v="857"/>
    <n v="46608"/>
    <n v="10802"/>
    <s v="SO46608"/>
    <d v="2012-05-30T00:00:00"/>
    <d v="2012-06-06T00:00:00"/>
    <n v="0"/>
    <n v="3"/>
    <n v="53.994"/>
    <n v="161.982"/>
    <x v="32"/>
    <x v="2"/>
    <x v="8"/>
    <x v="0"/>
    <x v="1"/>
    <x v="0"/>
    <x v="1"/>
    <x v="1"/>
  </r>
  <r>
    <n v="852"/>
    <n v="707"/>
    <n v="46608"/>
    <n v="10803"/>
    <s v="SO46608"/>
    <d v="2012-05-30T00:00:00"/>
    <d v="2012-06-06T00:00:00"/>
    <n v="0"/>
    <n v="5"/>
    <n v="16.822099999999999"/>
    <n v="75.699449999999999"/>
    <x v="16"/>
    <x v="5"/>
    <x v="6"/>
    <x v="0"/>
    <x v="1"/>
    <x v="0"/>
    <x v="1"/>
    <x v="1"/>
  </r>
  <r>
    <n v="852"/>
    <n v="787"/>
    <n v="46608"/>
    <n v="10804"/>
    <s v="SO46608"/>
    <d v="2012-05-30T00:00:00"/>
    <d v="2012-06-06T00:00:00"/>
    <n v="0"/>
    <n v="2"/>
    <n v="647.99400000000003"/>
    <n v="1295.9880000000001"/>
    <x v="0"/>
    <x v="0"/>
    <x v="1"/>
    <x v="0"/>
    <x v="1"/>
    <x v="0"/>
    <x v="1"/>
    <x v="1"/>
  </r>
  <r>
    <n v="852"/>
    <n v="784"/>
    <n v="46608"/>
    <n v="10805"/>
    <s v="SO46608"/>
    <d v="2012-05-30T00:00:00"/>
    <d v="2012-06-06T00:00:00"/>
    <n v="0"/>
    <n v="5"/>
    <n v="1229.4589000000001"/>
    <n v="6147.2945"/>
    <x v="0"/>
    <x v="0"/>
    <x v="9"/>
    <x v="0"/>
    <x v="1"/>
    <x v="0"/>
    <x v="1"/>
    <x v="1"/>
  </r>
  <r>
    <n v="852"/>
    <n v="841"/>
    <n v="46608"/>
    <n v="10806"/>
    <s v="SO46608"/>
    <d v="2012-05-30T00:00:00"/>
    <d v="2012-06-06T00:00:00"/>
    <n v="0"/>
    <n v="2"/>
    <n v="35.994"/>
    <n v="71.988"/>
    <x v="59"/>
    <x v="0"/>
    <x v="15"/>
    <x v="0"/>
    <x v="1"/>
    <x v="0"/>
    <x v="1"/>
    <x v="1"/>
  </r>
  <r>
    <n v="852"/>
    <n v="712"/>
    <n v="46608"/>
    <n v="10807"/>
    <s v="SO46608"/>
    <d v="2012-05-30T00:00:00"/>
    <d v="2012-06-06T00:00:00"/>
    <n v="0"/>
    <n v="11"/>
    <n v="5.0136000000000003"/>
    <n v="54.046607999999999"/>
    <x v="5"/>
    <x v="2"/>
    <x v="6"/>
    <x v="0"/>
    <x v="1"/>
    <x v="0"/>
    <x v="1"/>
    <x v="1"/>
  </r>
  <r>
    <n v="852"/>
    <n v="783"/>
    <n v="46608"/>
    <n v="10808"/>
    <s v="SO46608"/>
    <d v="2012-05-30T00:00:00"/>
    <d v="2012-06-06T00:00:00"/>
    <n v="0"/>
    <n v="4"/>
    <n v="1229.4589000000001"/>
    <n v="4917.8356000000003"/>
    <x v="0"/>
    <x v="0"/>
    <x v="0"/>
    <x v="0"/>
    <x v="1"/>
    <x v="0"/>
    <x v="1"/>
    <x v="1"/>
  </r>
  <r>
    <n v="852"/>
    <n v="747"/>
    <n v="46608"/>
    <n v="10809"/>
    <s v="SO46608"/>
    <d v="2012-05-30T00:00:00"/>
    <d v="2012-06-06T00:00:00"/>
    <n v="0"/>
    <n v="2"/>
    <n v="736.14549999999997"/>
    <n v="1472.2909999999999"/>
    <x v="8"/>
    <x v="0"/>
    <x v="3"/>
    <x v="0"/>
    <x v="1"/>
    <x v="0"/>
    <x v="1"/>
    <x v="1"/>
  </r>
  <r>
    <n v="852"/>
    <n v="855"/>
    <n v="46608"/>
    <n v="10810"/>
    <s v="SO46608"/>
    <d v="2012-05-30T00:00:00"/>
    <d v="2012-06-06T00:00:00"/>
    <n v="0"/>
    <n v="9"/>
    <n v="53.994"/>
    <n v="485.94600000000003"/>
    <x v="30"/>
    <x v="2"/>
    <x v="15"/>
    <x v="0"/>
    <x v="1"/>
    <x v="0"/>
    <x v="1"/>
    <x v="1"/>
  </r>
  <r>
    <n v="852"/>
    <n v="844"/>
    <n v="46608"/>
    <n v="10811"/>
    <s v="SO46608"/>
    <d v="2012-05-30T00:00:00"/>
    <d v="2012-06-06T00:00:00"/>
    <n v="0"/>
    <n v="11"/>
    <n v="11.594200000000001"/>
    <n v="124.98547600000001"/>
    <x v="37"/>
    <x v="6"/>
    <x v="6"/>
    <x v="0"/>
    <x v="1"/>
    <x v="0"/>
    <x v="1"/>
    <x v="1"/>
  </r>
  <r>
    <n v="852"/>
    <n v="785"/>
    <n v="46608"/>
    <n v="10812"/>
    <s v="SO46608"/>
    <d v="2012-05-30T00:00:00"/>
    <d v="2012-06-06T00:00:00"/>
    <n v="0"/>
    <n v="2"/>
    <n v="647.99400000000003"/>
    <n v="1295.9880000000001"/>
    <x v="0"/>
    <x v="0"/>
    <x v="3"/>
    <x v="0"/>
    <x v="1"/>
    <x v="0"/>
    <x v="1"/>
    <x v="1"/>
  </r>
  <r>
    <n v="852"/>
    <n v="825"/>
    <n v="46608"/>
    <n v="10813"/>
    <s v="SO46608"/>
    <d v="2012-05-30T00:00:00"/>
    <d v="2012-06-06T00:00:00"/>
    <n v="0"/>
    <n v="2"/>
    <n v="196.32900000000001"/>
    <n v="392.65800000000002"/>
    <x v="26"/>
    <x v="0"/>
    <x v="6"/>
    <x v="0"/>
    <x v="1"/>
    <x v="0"/>
    <x v="1"/>
    <x v="1"/>
  </r>
  <r>
    <n v="852"/>
    <n v="832"/>
    <n v="46608"/>
    <n v="10814"/>
    <s v="SO46608"/>
    <d v="2012-05-30T00:00:00"/>
    <d v="2012-06-06T00:00:00"/>
    <n v="0"/>
    <n v="2"/>
    <n v="209.256"/>
    <n v="418.512"/>
    <x v="52"/>
    <x v="0"/>
    <x v="2"/>
    <x v="0"/>
    <x v="1"/>
    <x v="0"/>
    <x v="1"/>
    <x v="1"/>
  </r>
  <r>
    <n v="852"/>
    <n v="856"/>
    <n v="46608"/>
    <n v="10815"/>
    <s v="SO46608"/>
    <d v="2012-05-30T00:00:00"/>
    <d v="2012-06-06T00:00:00"/>
    <n v="0"/>
    <n v="8"/>
    <n v="53.994"/>
    <n v="431.952"/>
    <x v="31"/>
    <x v="2"/>
    <x v="4"/>
    <x v="0"/>
    <x v="1"/>
    <x v="0"/>
    <x v="1"/>
    <x v="1"/>
  </r>
  <r>
    <n v="852"/>
    <n v="779"/>
    <n v="46608"/>
    <n v="10816"/>
    <s v="SO46608"/>
    <d v="2012-05-30T00:00:00"/>
    <d v="2012-06-06T00:00:00"/>
    <n v="0"/>
    <n v="6"/>
    <n v="1242.8517999999999"/>
    <n v="7457.1108000000004"/>
    <x v="1"/>
    <x v="1"/>
    <x v="3"/>
    <x v="0"/>
    <x v="1"/>
    <x v="0"/>
    <x v="1"/>
    <x v="1"/>
  </r>
  <r>
    <n v="852"/>
    <n v="817"/>
    <n v="46608"/>
    <n v="10817"/>
    <s v="SO46608"/>
    <d v="2012-05-30T00:00:00"/>
    <d v="2012-06-06T00:00:00"/>
    <n v="0"/>
    <n v="1"/>
    <n v="180.12899999999999"/>
    <n v="180.12899999999999"/>
    <x v="60"/>
    <x v="0"/>
    <x v="6"/>
    <x v="0"/>
    <x v="1"/>
    <x v="0"/>
    <x v="1"/>
    <x v="1"/>
  </r>
  <r>
    <n v="852"/>
    <n v="708"/>
    <n v="46608"/>
    <n v="10818"/>
    <s v="SO46608"/>
    <d v="2012-05-30T00:00:00"/>
    <d v="2012-06-06T00:00:00"/>
    <n v="0"/>
    <n v="10"/>
    <n v="16.822099999999999"/>
    <n v="151.3989"/>
    <x v="11"/>
    <x v="0"/>
    <x v="6"/>
    <x v="0"/>
    <x v="1"/>
    <x v="0"/>
    <x v="1"/>
    <x v="1"/>
  </r>
  <r>
    <n v="1118"/>
    <n v="718"/>
    <n v="46609"/>
    <n v="10819"/>
    <s v="SO46609"/>
    <d v="2012-05-30T00:00:00"/>
    <d v="2012-06-06T00:00:00"/>
    <n v="0"/>
    <n v="2"/>
    <n v="780.81820000000005"/>
    <n v="1561.6364000000001"/>
    <x v="18"/>
    <x v="5"/>
    <x v="1"/>
    <x v="0"/>
    <x v="1"/>
    <x v="0"/>
    <x v="3"/>
    <x v="0"/>
  </r>
  <r>
    <n v="1118"/>
    <n v="716"/>
    <n v="46609"/>
    <n v="10820"/>
    <s v="SO46609"/>
    <d v="2012-05-30T00:00:00"/>
    <d v="2012-06-06T00:00:00"/>
    <n v="0"/>
    <n v="1"/>
    <n v="28.840399999999999"/>
    <n v="28.840399999999999"/>
    <x v="3"/>
    <x v="2"/>
    <x v="5"/>
    <x v="0"/>
    <x v="1"/>
    <x v="0"/>
    <x v="3"/>
    <x v="0"/>
  </r>
  <r>
    <n v="1118"/>
    <n v="838"/>
    <n v="46609"/>
    <n v="10821"/>
    <s v="SO46609"/>
    <d v="2012-05-30T00:00:00"/>
    <d v="2012-06-06T00:00:00"/>
    <n v="0"/>
    <n v="1"/>
    <n v="780.81820000000005"/>
    <n v="780.81820000000005"/>
    <x v="44"/>
    <x v="0"/>
    <x v="1"/>
    <x v="0"/>
    <x v="1"/>
    <x v="0"/>
    <x v="3"/>
    <x v="0"/>
  </r>
  <r>
    <n v="1878"/>
    <n v="862"/>
    <n v="46610"/>
    <n v="10822"/>
    <s v="SO46610"/>
    <d v="2012-05-30T00:00:00"/>
    <d v="2012-06-06T00:00:00"/>
    <n v="0"/>
    <n v="11"/>
    <n v="22.034199999999998"/>
    <n v="237.52867599999999"/>
    <x v="35"/>
    <x v="0"/>
    <x v="4"/>
    <x v="0"/>
    <x v="1"/>
    <x v="0"/>
    <x v="5"/>
    <x v="0"/>
  </r>
  <r>
    <n v="1878"/>
    <n v="817"/>
    <n v="46610"/>
    <n v="10823"/>
    <s v="SO46610"/>
    <d v="2012-05-30T00:00:00"/>
    <d v="2012-06-06T00:00:00"/>
    <n v="0"/>
    <n v="3"/>
    <n v="180.12899999999999"/>
    <n v="540.38699999999994"/>
    <x v="60"/>
    <x v="0"/>
    <x v="6"/>
    <x v="0"/>
    <x v="1"/>
    <x v="0"/>
    <x v="5"/>
    <x v="0"/>
  </r>
  <r>
    <n v="1878"/>
    <n v="814"/>
    <n v="46610"/>
    <n v="10824"/>
    <s v="SO46610"/>
    <d v="2012-05-30T00:00:00"/>
    <d v="2012-06-06T00:00:00"/>
    <n v="0"/>
    <n v="1"/>
    <n v="209.256"/>
    <n v="209.256"/>
    <x v="52"/>
    <x v="0"/>
    <x v="3"/>
    <x v="0"/>
    <x v="1"/>
    <x v="0"/>
    <x v="5"/>
    <x v="0"/>
  </r>
  <r>
    <n v="1878"/>
    <n v="784"/>
    <n v="46610"/>
    <n v="10825"/>
    <s v="SO46610"/>
    <d v="2012-05-30T00:00:00"/>
    <d v="2012-06-06T00:00:00"/>
    <n v="0"/>
    <n v="6"/>
    <n v="1229.4589000000001"/>
    <n v="7376.7533999999996"/>
    <x v="0"/>
    <x v="0"/>
    <x v="9"/>
    <x v="0"/>
    <x v="1"/>
    <x v="0"/>
    <x v="5"/>
    <x v="0"/>
  </r>
  <r>
    <n v="1878"/>
    <n v="743"/>
    <n v="46610"/>
    <n v="10826"/>
    <s v="SO46610"/>
    <d v="2012-05-30T00:00:00"/>
    <d v="2012-06-06T00:00:00"/>
    <n v="0"/>
    <n v="1"/>
    <n v="736.14549999999997"/>
    <n v="736.14549999999997"/>
    <x v="8"/>
    <x v="0"/>
    <x v="0"/>
    <x v="0"/>
    <x v="1"/>
    <x v="0"/>
    <x v="5"/>
    <x v="0"/>
  </r>
  <r>
    <n v="1878"/>
    <n v="824"/>
    <n v="46610"/>
    <n v="10827"/>
    <s v="SO46610"/>
    <d v="2012-05-30T00:00:00"/>
    <d v="2012-06-06T00:00:00"/>
    <n v="0"/>
    <n v="2"/>
    <n v="141.61500000000001"/>
    <n v="283.23"/>
    <x v="25"/>
    <x v="0"/>
    <x v="6"/>
    <x v="0"/>
    <x v="1"/>
    <x v="0"/>
    <x v="5"/>
    <x v="0"/>
  </r>
  <r>
    <n v="1878"/>
    <n v="861"/>
    <n v="46610"/>
    <n v="10828"/>
    <s v="SO46610"/>
    <d v="2012-05-30T00:00:00"/>
    <d v="2012-06-06T00:00:00"/>
    <n v="0"/>
    <n v="1"/>
    <n v="22.794"/>
    <n v="22.794"/>
    <x v="34"/>
    <x v="0"/>
    <x v="15"/>
    <x v="0"/>
    <x v="1"/>
    <x v="0"/>
    <x v="5"/>
    <x v="0"/>
  </r>
  <r>
    <n v="1878"/>
    <n v="788"/>
    <n v="46610"/>
    <n v="10829"/>
    <s v="SO46610"/>
    <d v="2012-05-30T00:00:00"/>
    <d v="2012-06-06T00:00:00"/>
    <n v="0"/>
    <n v="6"/>
    <n v="647.99400000000003"/>
    <n v="3887.9639999999999"/>
    <x v="0"/>
    <x v="0"/>
    <x v="2"/>
    <x v="0"/>
    <x v="1"/>
    <x v="0"/>
    <x v="5"/>
    <x v="0"/>
  </r>
  <r>
    <n v="1878"/>
    <n v="823"/>
    <n v="46610"/>
    <n v="10830"/>
    <s v="SO46610"/>
    <d v="2012-05-30T00:00:00"/>
    <d v="2012-06-06T00:00:00"/>
    <n v="0"/>
    <n v="4"/>
    <n v="52.646999999999998"/>
    <n v="210.58799999999999"/>
    <x v="24"/>
    <x v="0"/>
    <x v="6"/>
    <x v="0"/>
    <x v="1"/>
    <x v="0"/>
    <x v="5"/>
    <x v="0"/>
  </r>
  <r>
    <n v="1878"/>
    <n v="863"/>
    <n v="46610"/>
    <n v="10831"/>
    <s v="SO46610"/>
    <d v="2012-05-30T00:00:00"/>
    <d v="2012-06-06T00:00:00"/>
    <n v="0"/>
    <n v="35"/>
    <n v="18.995000000000001"/>
    <n v="598.34249999999997"/>
    <x v="36"/>
    <x v="0"/>
    <x v="8"/>
    <x v="0"/>
    <x v="1"/>
    <x v="0"/>
    <x v="5"/>
    <x v="0"/>
  </r>
  <r>
    <n v="1878"/>
    <n v="779"/>
    <n v="46610"/>
    <n v="10832"/>
    <s v="SO46610"/>
    <d v="2012-05-30T00:00:00"/>
    <d v="2012-06-06T00:00:00"/>
    <n v="0"/>
    <n v="4"/>
    <n v="1242.8517999999999"/>
    <n v="4971.4071999999996"/>
    <x v="1"/>
    <x v="1"/>
    <x v="3"/>
    <x v="0"/>
    <x v="1"/>
    <x v="0"/>
    <x v="5"/>
    <x v="0"/>
  </r>
  <r>
    <n v="1878"/>
    <n v="782"/>
    <n v="46610"/>
    <n v="10833"/>
    <s v="SO46610"/>
    <d v="2012-05-30T00:00:00"/>
    <d v="2012-06-06T00:00:00"/>
    <n v="0"/>
    <n v="1"/>
    <n v="1229.4589000000001"/>
    <n v="1229.4589000000001"/>
    <x v="0"/>
    <x v="0"/>
    <x v="3"/>
    <x v="0"/>
    <x v="1"/>
    <x v="0"/>
    <x v="5"/>
    <x v="0"/>
  </r>
  <r>
    <n v="1878"/>
    <n v="816"/>
    <n v="46610"/>
    <n v="10834"/>
    <s v="SO46610"/>
    <d v="2012-05-30T00:00:00"/>
    <d v="2012-06-06T00:00:00"/>
    <n v="0"/>
    <n v="4"/>
    <n v="125.41500000000001"/>
    <n v="501.66"/>
    <x v="20"/>
    <x v="0"/>
    <x v="6"/>
    <x v="0"/>
    <x v="1"/>
    <x v="0"/>
    <x v="5"/>
    <x v="0"/>
  </r>
  <r>
    <n v="1878"/>
    <n v="785"/>
    <n v="46610"/>
    <n v="10835"/>
    <s v="SO46610"/>
    <d v="2012-05-30T00:00:00"/>
    <d v="2012-06-06T00:00:00"/>
    <n v="0"/>
    <n v="3"/>
    <n v="647.99400000000003"/>
    <n v="1943.982"/>
    <x v="0"/>
    <x v="0"/>
    <x v="3"/>
    <x v="0"/>
    <x v="1"/>
    <x v="0"/>
    <x v="5"/>
    <x v="0"/>
  </r>
  <r>
    <n v="1878"/>
    <n v="780"/>
    <n v="46610"/>
    <n v="10836"/>
    <s v="SO46610"/>
    <d v="2012-05-30T00:00:00"/>
    <d v="2012-06-06T00:00:00"/>
    <n v="0"/>
    <n v="8"/>
    <n v="1242.8517999999999"/>
    <n v="9942.8143999999993"/>
    <x v="1"/>
    <x v="1"/>
    <x v="0"/>
    <x v="0"/>
    <x v="1"/>
    <x v="0"/>
    <x v="5"/>
    <x v="0"/>
  </r>
  <r>
    <n v="1878"/>
    <n v="825"/>
    <n v="46610"/>
    <n v="10837"/>
    <s v="SO46610"/>
    <d v="2012-05-30T00:00:00"/>
    <d v="2012-06-06T00:00:00"/>
    <n v="0"/>
    <n v="1"/>
    <n v="196.32900000000001"/>
    <n v="196.32900000000001"/>
    <x v="26"/>
    <x v="0"/>
    <x v="6"/>
    <x v="0"/>
    <x v="1"/>
    <x v="0"/>
    <x v="5"/>
    <x v="0"/>
  </r>
  <r>
    <n v="1878"/>
    <n v="748"/>
    <n v="46610"/>
    <n v="10838"/>
    <s v="SO46610"/>
    <d v="2012-05-30T00:00:00"/>
    <d v="2012-06-06T00:00:00"/>
    <n v="0"/>
    <n v="1"/>
    <n v="744.27269999999999"/>
    <n v="744.27269999999999"/>
    <x v="10"/>
    <x v="1"/>
    <x v="3"/>
    <x v="0"/>
    <x v="1"/>
    <x v="0"/>
    <x v="5"/>
    <x v="0"/>
  </r>
  <r>
    <n v="1878"/>
    <n v="787"/>
    <n v="46610"/>
    <n v="10839"/>
    <s v="SO46610"/>
    <d v="2012-05-30T00:00:00"/>
    <d v="2012-06-06T00:00:00"/>
    <n v="0"/>
    <n v="3"/>
    <n v="647.99400000000003"/>
    <n v="1943.982"/>
    <x v="0"/>
    <x v="0"/>
    <x v="1"/>
    <x v="0"/>
    <x v="1"/>
    <x v="0"/>
    <x v="5"/>
    <x v="0"/>
  </r>
  <r>
    <n v="1878"/>
    <n v="832"/>
    <n v="46610"/>
    <n v="10840"/>
    <s v="SO46610"/>
    <d v="2012-05-30T00:00:00"/>
    <d v="2012-06-06T00:00:00"/>
    <n v="0"/>
    <n v="4"/>
    <n v="209.256"/>
    <n v="837.024"/>
    <x v="52"/>
    <x v="0"/>
    <x v="2"/>
    <x v="0"/>
    <x v="1"/>
    <x v="0"/>
    <x v="5"/>
    <x v="0"/>
  </r>
  <r>
    <n v="1878"/>
    <n v="808"/>
    <n v="46610"/>
    <n v="10841"/>
    <s v="SO46610"/>
    <d v="2012-05-30T00:00:00"/>
    <d v="2012-06-06T00:00:00"/>
    <n v="0"/>
    <n v="2"/>
    <n v="24.294499999999999"/>
    <n v="48.588999999999999"/>
    <x v="21"/>
    <x v="6"/>
    <x v="6"/>
    <x v="0"/>
    <x v="1"/>
    <x v="0"/>
    <x v="5"/>
    <x v="0"/>
  </r>
  <r>
    <n v="1878"/>
    <n v="815"/>
    <n v="46610"/>
    <n v="10842"/>
    <s v="SO46610"/>
    <d v="2012-05-30T00:00:00"/>
    <d v="2012-06-06T00:00:00"/>
    <n v="0"/>
    <n v="3"/>
    <n v="36.447000000000003"/>
    <n v="109.34099999999999"/>
    <x v="19"/>
    <x v="0"/>
    <x v="6"/>
    <x v="0"/>
    <x v="1"/>
    <x v="0"/>
    <x v="5"/>
    <x v="0"/>
  </r>
  <r>
    <n v="518"/>
    <n v="824"/>
    <n v="46611"/>
    <n v="10843"/>
    <s v="SO46611"/>
    <d v="2012-05-30T00:00:00"/>
    <d v="2012-06-06T00:00:00"/>
    <n v="0"/>
    <n v="2"/>
    <n v="141.61500000000001"/>
    <n v="283.23"/>
    <x v="25"/>
    <x v="0"/>
    <x v="6"/>
    <x v="0"/>
    <x v="1"/>
    <x v="0"/>
    <x v="3"/>
    <x v="0"/>
  </r>
  <r>
    <n v="518"/>
    <n v="815"/>
    <n v="46611"/>
    <n v="10844"/>
    <s v="SO46611"/>
    <d v="2012-05-30T00:00:00"/>
    <d v="2012-06-06T00:00:00"/>
    <n v="0"/>
    <n v="5"/>
    <n v="36.447000000000003"/>
    <n v="182.23500000000001"/>
    <x v="19"/>
    <x v="0"/>
    <x v="6"/>
    <x v="0"/>
    <x v="1"/>
    <x v="0"/>
    <x v="3"/>
    <x v="0"/>
  </r>
  <r>
    <n v="518"/>
    <n v="843"/>
    <n v="46611"/>
    <n v="10845"/>
    <s v="SO46611"/>
    <d v="2012-05-30T00:00:00"/>
    <d v="2012-06-06T00:00:00"/>
    <n v="0"/>
    <n v="7"/>
    <n v="15"/>
    <n v="105"/>
    <x v="54"/>
    <x v="6"/>
    <x v="6"/>
    <x v="0"/>
    <x v="1"/>
    <x v="0"/>
    <x v="3"/>
    <x v="0"/>
  </r>
  <r>
    <n v="518"/>
    <n v="849"/>
    <n v="46611"/>
    <n v="10846"/>
    <s v="SO46611"/>
    <d v="2012-05-30T00:00:00"/>
    <d v="2012-06-06T00:00:00"/>
    <n v="0"/>
    <n v="5"/>
    <n v="35.994"/>
    <n v="179.97"/>
    <x v="27"/>
    <x v="0"/>
    <x v="4"/>
    <x v="0"/>
    <x v="1"/>
    <x v="0"/>
    <x v="3"/>
    <x v="0"/>
  </r>
  <r>
    <n v="518"/>
    <n v="810"/>
    <n v="46611"/>
    <n v="10847"/>
    <s v="SO46611"/>
    <d v="2012-05-30T00:00:00"/>
    <d v="2012-06-06T00:00:00"/>
    <n v="0"/>
    <n v="3"/>
    <n v="65.601799999999997"/>
    <n v="196.80539999999999"/>
    <x v="23"/>
    <x v="6"/>
    <x v="6"/>
    <x v="0"/>
    <x v="1"/>
    <x v="0"/>
    <x v="3"/>
    <x v="0"/>
  </r>
  <r>
    <n v="518"/>
    <n v="715"/>
    <n v="46611"/>
    <n v="10848"/>
    <s v="SO46611"/>
    <d v="2012-05-30T00:00:00"/>
    <d v="2012-06-06T00:00:00"/>
    <n v="0"/>
    <n v="9"/>
    <n v="28.840399999999999"/>
    <n v="259.56360000000001"/>
    <x v="9"/>
    <x v="2"/>
    <x v="8"/>
    <x v="0"/>
    <x v="1"/>
    <x v="0"/>
    <x v="3"/>
    <x v="0"/>
  </r>
  <r>
    <n v="518"/>
    <n v="788"/>
    <n v="46611"/>
    <n v="10849"/>
    <s v="SO46611"/>
    <d v="2012-05-30T00:00:00"/>
    <d v="2012-06-06T00:00:00"/>
    <n v="0"/>
    <n v="6"/>
    <n v="647.99400000000003"/>
    <n v="3887.9639999999999"/>
    <x v="0"/>
    <x v="0"/>
    <x v="2"/>
    <x v="0"/>
    <x v="1"/>
    <x v="0"/>
    <x v="3"/>
    <x v="0"/>
  </r>
  <r>
    <n v="518"/>
    <n v="714"/>
    <n v="46611"/>
    <n v="10850"/>
    <s v="SO46611"/>
    <d v="2012-05-30T00:00:00"/>
    <d v="2012-06-06T00:00:00"/>
    <n v="0"/>
    <n v="2"/>
    <n v="28.840399999999999"/>
    <n v="57.680799999999998"/>
    <x v="2"/>
    <x v="2"/>
    <x v="4"/>
    <x v="0"/>
    <x v="1"/>
    <x v="0"/>
    <x v="3"/>
    <x v="0"/>
  </r>
  <r>
    <n v="518"/>
    <n v="856"/>
    <n v="46611"/>
    <n v="10851"/>
    <s v="SO46611"/>
    <d v="2012-05-30T00:00:00"/>
    <d v="2012-06-06T00:00:00"/>
    <n v="0"/>
    <n v="2"/>
    <n v="53.994"/>
    <n v="107.988"/>
    <x v="31"/>
    <x v="2"/>
    <x v="4"/>
    <x v="0"/>
    <x v="1"/>
    <x v="0"/>
    <x v="3"/>
    <x v="0"/>
  </r>
  <r>
    <n v="518"/>
    <n v="854"/>
    <n v="46611"/>
    <n v="10852"/>
    <s v="SO46611"/>
    <d v="2012-05-30T00:00:00"/>
    <d v="2012-06-06T00:00:00"/>
    <n v="0"/>
    <n v="7"/>
    <n v="44.994"/>
    <n v="314.95800000000003"/>
    <x v="29"/>
    <x v="0"/>
    <x v="8"/>
    <x v="0"/>
    <x v="1"/>
    <x v="0"/>
    <x v="3"/>
    <x v="0"/>
  </r>
  <r>
    <n v="518"/>
    <n v="711"/>
    <n v="46611"/>
    <n v="10853"/>
    <s v="SO46611"/>
    <d v="2012-05-30T00:00:00"/>
    <d v="2012-06-06T00:00:00"/>
    <n v="0"/>
    <n v="5"/>
    <n v="16.822099999999999"/>
    <n v="75.699449999999999"/>
    <x v="6"/>
    <x v="4"/>
    <x v="6"/>
    <x v="0"/>
    <x v="1"/>
    <x v="0"/>
    <x v="3"/>
    <x v="0"/>
  </r>
  <r>
    <n v="518"/>
    <n v="707"/>
    <n v="46611"/>
    <n v="10854"/>
    <s v="SO46611"/>
    <d v="2012-05-30T00:00:00"/>
    <d v="2012-06-06T00:00:00"/>
    <n v="0"/>
    <n v="5"/>
    <n v="16.822099999999999"/>
    <n v="75.699449999999999"/>
    <x v="16"/>
    <x v="5"/>
    <x v="6"/>
    <x v="0"/>
    <x v="1"/>
    <x v="0"/>
    <x v="3"/>
    <x v="0"/>
  </r>
  <r>
    <n v="518"/>
    <n v="814"/>
    <n v="46611"/>
    <n v="10855"/>
    <s v="SO46611"/>
    <d v="2012-05-30T00:00:00"/>
    <d v="2012-06-06T00:00:00"/>
    <n v="0"/>
    <n v="7"/>
    <n v="209.256"/>
    <n v="1464.7919999999999"/>
    <x v="52"/>
    <x v="0"/>
    <x v="3"/>
    <x v="0"/>
    <x v="1"/>
    <x v="0"/>
    <x v="3"/>
    <x v="0"/>
  </r>
  <r>
    <n v="518"/>
    <n v="825"/>
    <n v="46611"/>
    <n v="10856"/>
    <s v="SO46611"/>
    <d v="2012-05-30T00:00:00"/>
    <d v="2012-06-06T00:00:00"/>
    <n v="0"/>
    <n v="3"/>
    <n v="196.32900000000001"/>
    <n v="588.98699999999997"/>
    <x v="26"/>
    <x v="0"/>
    <x v="6"/>
    <x v="0"/>
    <x v="1"/>
    <x v="0"/>
    <x v="3"/>
    <x v="0"/>
  </r>
  <r>
    <n v="518"/>
    <n v="716"/>
    <n v="46611"/>
    <n v="10857"/>
    <s v="SO46611"/>
    <d v="2012-05-30T00:00:00"/>
    <d v="2012-06-06T00:00:00"/>
    <n v="0"/>
    <n v="3"/>
    <n v="28.840399999999999"/>
    <n v="86.521199999999993"/>
    <x v="3"/>
    <x v="2"/>
    <x v="5"/>
    <x v="0"/>
    <x v="1"/>
    <x v="0"/>
    <x v="3"/>
    <x v="0"/>
  </r>
  <r>
    <n v="518"/>
    <n v="708"/>
    <n v="46611"/>
    <n v="10858"/>
    <s v="SO46611"/>
    <d v="2012-05-30T00:00:00"/>
    <d v="2012-06-06T00:00:00"/>
    <n v="0"/>
    <n v="2"/>
    <n v="16.822099999999999"/>
    <n v="30.279779999999999"/>
    <x v="11"/>
    <x v="0"/>
    <x v="6"/>
    <x v="0"/>
    <x v="1"/>
    <x v="0"/>
    <x v="3"/>
    <x v="0"/>
  </r>
  <r>
    <n v="518"/>
    <n v="780"/>
    <n v="46611"/>
    <n v="10859"/>
    <s v="SO46611"/>
    <d v="2012-05-30T00:00:00"/>
    <d v="2012-06-06T00:00:00"/>
    <n v="0"/>
    <n v="3"/>
    <n v="1242.8517999999999"/>
    <n v="3728.5554000000002"/>
    <x v="1"/>
    <x v="1"/>
    <x v="0"/>
    <x v="0"/>
    <x v="1"/>
    <x v="0"/>
    <x v="3"/>
    <x v="0"/>
  </r>
  <r>
    <n v="518"/>
    <n v="823"/>
    <n v="46611"/>
    <n v="10860"/>
    <s v="SO46611"/>
    <d v="2012-05-30T00:00:00"/>
    <d v="2012-06-06T00:00:00"/>
    <n v="0"/>
    <n v="1"/>
    <n v="52.646999999999998"/>
    <n v="52.646999999999998"/>
    <x v="24"/>
    <x v="0"/>
    <x v="6"/>
    <x v="0"/>
    <x v="1"/>
    <x v="0"/>
    <x v="3"/>
    <x v="0"/>
  </r>
  <r>
    <n v="518"/>
    <n v="861"/>
    <n v="46611"/>
    <n v="10861"/>
    <s v="SO46611"/>
    <d v="2012-05-30T00:00:00"/>
    <d v="2012-06-06T00:00:00"/>
    <n v="0"/>
    <n v="5"/>
    <n v="22.794"/>
    <n v="113.97"/>
    <x v="34"/>
    <x v="0"/>
    <x v="15"/>
    <x v="0"/>
    <x v="1"/>
    <x v="0"/>
    <x v="3"/>
    <x v="0"/>
  </r>
  <r>
    <n v="518"/>
    <n v="781"/>
    <n v="46611"/>
    <n v="10862"/>
    <s v="SO46611"/>
    <d v="2012-05-30T00:00:00"/>
    <d v="2012-06-06T00:00:00"/>
    <n v="0"/>
    <n v="6"/>
    <n v="1242.8517999999999"/>
    <n v="7457.1108000000004"/>
    <x v="1"/>
    <x v="1"/>
    <x v="9"/>
    <x v="0"/>
    <x v="1"/>
    <x v="0"/>
    <x v="3"/>
    <x v="0"/>
  </r>
  <r>
    <n v="518"/>
    <n v="808"/>
    <n v="46611"/>
    <n v="10863"/>
    <s v="SO46611"/>
    <d v="2012-05-30T00:00:00"/>
    <d v="2012-06-06T00:00:00"/>
    <n v="0"/>
    <n v="4"/>
    <n v="24.294499999999999"/>
    <n v="97.177999999999997"/>
    <x v="21"/>
    <x v="6"/>
    <x v="6"/>
    <x v="0"/>
    <x v="1"/>
    <x v="0"/>
    <x v="3"/>
    <x v="0"/>
  </r>
  <r>
    <n v="518"/>
    <n v="783"/>
    <n v="46611"/>
    <n v="10864"/>
    <s v="SO46611"/>
    <d v="2012-05-30T00:00:00"/>
    <d v="2012-06-06T00:00:00"/>
    <n v="0"/>
    <n v="12"/>
    <n v="1188.4770000000001"/>
    <n v="13976.489519999999"/>
    <x v="0"/>
    <x v="0"/>
    <x v="0"/>
    <x v="0"/>
    <x v="1"/>
    <x v="0"/>
    <x v="3"/>
    <x v="0"/>
  </r>
  <r>
    <n v="518"/>
    <n v="782"/>
    <n v="46611"/>
    <n v="10865"/>
    <s v="SO46611"/>
    <d v="2012-05-30T00:00:00"/>
    <d v="2012-06-06T00:00:00"/>
    <n v="0"/>
    <n v="10"/>
    <n v="1229.4589000000001"/>
    <n v="12294.589"/>
    <x v="0"/>
    <x v="0"/>
    <x v="3"/>
    <x v="0"/>
    <x v="1"/>
    <x v="0"/>
    <x v="3"/>
    <x v="0"/>
  </r>
  <r>
    <n v="518"/>
    <n v="844"/>
    <n v="46611"/>
    <n v="10866"/>
    <s v="SO46611"/>
    <d v="2012-05-30T00:00:00"/>
    <d v="2012-06-06T00:00:00"/>
    <n v="0"/>
    <n v="3"/>
    <n v="11.994"/>
    <n v="35.981999999999999"/>
    <x v="37"/>
    <x v="6"/>
    <x v="6"/>
    <x v="0"/>
    <x v="1"/>
    <x v="0"/>
    <x v="3"/>
    <x v="0"/>
  </r>
  <r>
    <n v="518"/>
    <n v="832"/>
    <n v="46611"/>
    <n v="10867"/>
    <s v="SO46611"/>
    <d v="2012-05-30T00:00:00"/>
    <d v="2012-06-06T00:00:00"/>
    <n v="0"/>
    <n v="6"/>
    <n v="209.256"/>
    <n v="1255.5360000000001"/>
    <x v="52"/>
    <x v="0"/>
    <x v="2"/>
    <x v="0"/>
    <x v="1"/>
    <x v="0"/>
    <x v="3"/>
    <x v="0"/>
  </r>
  <r>
    <n v="518"/>
    <n v="852"/>
    <n v="46611"/>
    <n v="10868"/>
    <s v="SO46611"/>
    <d v="2012-05-30T00:00:00"/>
    <d v="2012-06-06T00:00:00"/>
    <n v="0"/>
    <n v="2"/>
    <n v="44.994"/>
    <n v="89.988"/>
    <x v="28"/>
    <x v="0"/>
    <x v="15"/>
    <x v="0"/>
    <x v="1"/>
    <x v="0"/>
    <x v="3"/>
    <x v="0"/>
  </r>
  <r>
    <n v="518"/>
    <n v="857"/>
    <n v="46611"/>
    <n v="10869"/>
    <s v="SO46611"/>
    <d v="2012-05-30T00:00:00"/>
    <d v="2012-06-06T00:00:00"/>
    <n v="0"/>
    <n v="3"/>
    <n v="53.994"/>
    <n v="161.982"/>
    <x v="32"/>
    <x v="2"/>
    <x v="8"/>
    <x v="0"/>
    <x v="1"/>
    <x v="0"/>
    <x v="3"/>
    <x v="0"/>
  </r>
  <r>
    <n v="518"/>
    <n v="787"/>
    <n v="46611"/>
    <n v="10870"/>
    <s v="SO46611"/>
    <d v="2012-05-30T00:00:00"/>
    <d v="2012-06-06T00:00:00"/>
    <n v="0"/>
    <n v="1"/>
    <n v="647.99400000000003"/>
    <n v="647.99400000000003"/>
    <x v="0"/>
    <x v="0"/>
    <x v="1"/>
    <x v="0"/>
    <x v="1"/>
    <x v="0"/>
    <x v="3"/>
    <x v="0"/>
  </r>
  <r>
    <n v="518"/>
    <n v="809"/>
    <n v="46611"/>
    <n v="10871"/>
    <s v="SO46611"/>
    <d v="2012-05-30T00:00:00"/>
    <d v="2012-06-06T00:00:00"/>
    <n v="0"/>
    <n v="6"/>
    <n v="33.774500000000003"/>
    <n v="202.64699999999999"/>
    <x v="22"/>
    <x v="6"/>
    <x v="6"/>
    <x v="0"/>
    <x v="1"/>
    <x v="0"/>
    <x v="3"/>
    <x v="0"/>
  </r>
  <r>
    <n v="518"/>
    <n v="785"/>
    <n v="46611"/>
    <n v="10872"/>
    <s v="SO46611"/>
    <d v="2012-05-30T00:00:00"/>
    <d v="2012-06-06T00:00:00"/>
    <n v="0"/>
    <n v="9"/>
    <n v="647.99400000000003"/>
    <n v="5831.9459999999999"/>
    <x v="0"/>
    <x v="0"/>
    <x v="3"/>
    <x v="0"/>
    <x v="1"/>
    <x v="0"/>
    <x v="3"/>
    <x v="0"/>
  </r>
  <r>
    <n v="518"/>
    <n v="784"/>
    <n v="46611"/>
    <n v="10873"/>
    <s v="SO46611"/>
    <d v="2012-05-30T00:00:00"/>
    <d v="2012-06-06T00:00:00"/>
    <n v="0"/>
    <n v="8"/>
    <n v="1229.4589000000001"/>
    <n v="9835.6712000000007"/>
    <x v="0"/>
    <x v="0"/>
    <x v="9"/>
    <x v="0"/>
    <x v="1"/>
    <x v="0"/>
    <x v="3"/>
    <x v="0"/>
  </r>
  <r>
    <n v="518"/>
    <n v="859"/>
    <n v="46611"/>
    <n v="10874"/>
    <s v="SO46611"/>
    <d v="2012-05-30T00:00:00"/>
    <d v="2012-06-06T00:00:00"/>
    <n v="0"/>
    <n v="8"/>
    <n v="14.1289"/>
    <n v="113.0312"/>
    <x v="33"/>
    <x v="0"/>
    <x v="4"/>
    <x v="0"/>
    <x v="1"/>
    <x v="0"/>
    <x v="3"/>
    <x v="0"/>
  </r>
  <r>
    <n v="518"/>
    <n v="816"/>
    <n v="46611"/>
    <n v="10875"/>
    <s v="SO46611"/>
    <d v="2012-05-30T00:00:00"/>
    <d v="2012-06-06T00:00:00"/>
    <n v="0"/>
    <n v="2"/>
    <n v="125.41500000000001"/>
    <n v="250.83"/>
    <x v="20"/>
    <x v="0"/>
    <x v="6"/>
    <x v="0"/>
    <x v="1"/>
    <x v="0"/>
    <x v="3"/>
    <x v="0"/>
  </r>
  <r>
    <n v="518"/>
    <n v="831"/>
    <n v="46611"/>
    <n v="10876"/>
    <s v="SO46611"/>
    <d v="2012-05-30T00:00:00"/>
    <d v="2012-06-06T00:00:00"/>
    <n v="0"/>
    <n v="4"/>
    <n v="209.256"/>
    <n v="837.024"/>
    <x v="52"/>
    <x v="0"/>
    <x v="1"/>
    <x v="0"/>
    <x v="1"/>
    <x v="0"/>
    <x v="3"/>
    <x v="0"/>
  </r>
  <r>
    <n v="518"/>
    <n v="779"/>
    <n v="46611"/>
    <n v="10877"/>
    <s v="SO46611"/>
    <d v="2012-05-30T00:00:00"/>
    <d v="2012-06-06T00:00:00"/>
    <n v="0"/>
    <n v="2"/>
    <n v="1242.8517999999999"/>
    <n v="2485.7035999999998"/>
    <x v="1"/>
    <x v="1"/>
    <x v="3"/>
    <x v="0"/>
    <x v="1"/>
    <x v="0"/>
    <x v="3"/>
    <x v="0"/>
  </r>
  <r>
    <n v="518"/>
    <n v="786"/>
    <n v="46611"/>
    <n v="10878"/>
    <s v="SO46611"/>
    <d v="2012-05-30T00:00:00"/>
    <d v="2012-06-06T00:00:00"/>
    <n v="0"/>
    <n v="7"/>
    <n v="647.99400000000003"/>
    <n v="4535.9579999999996"/>
    <x v="0"/>
    <x v="0"/>
    <x v="14"/>
    <x v="0"/>
    <x v="1"/>
    <x v="0"/>
    <x v="3"/>
    <x v="0"/>
  </r>
  <r>
    <n v="518"/>
    <n v="862"/>
    <n v="46611"/>
    <n v="10879"/>
    <s v="SO46611"/>
    <d v="2012-05-30T00:00:00"/>
    <d v="2012-06-06T00:00:00"/>
    <n v="0"/>
    <n v="18"/>
    <n v="20.894500000000001"/>
    <n v="357.29595"/>
    <x v="35"/>
    <x v="0"/>
    <x v="4"/>
    <x v="0"/>
    <x v="1"/>
    <x v="0"/>
    <x v="3"/>
    <x v="0"/>
  </r>
  <r>
    <n v="518"/>
    <n v="863"/>
    <n v="46611"/>
    <n v="10880"/>
    <s v="SO46611"/>
    <d v="2012-05-30T00:00:00"/>
    <d v="2012-06-06T00:00:00"/>
    <n v="0"/>
    <n v="34"/>
    <n v="18.995000000000001"/>
    <n v="581.24699999999996"/>
    <x v="36"/>
    <x v="0"/>
    <x v="8"/>
    <x v="0"/>
    <x v="1"/>
    <x v="0"/>
    <x v="3"/>
    <x v="0"/>
  </r>
  <r>
    <n v="518"/>
    <n v="748"/>
    <n v="46611"/>
    <n v="10881"/>
    <s v="SO46611"/>
    <d v="2012-05-30T00:00:00"/>
    <d v="2012-06-06T00:00:00"/>
    <n v="0"/>
    <n v="7"/>
    <n v="744.27269999999999"/>
    <n v="5209.9089000000004"/>
    <x v="10"/>
    <x v="1"/>
    <x v="3"/>
    <x v="0"/>
    <x v="1"/>
    <x v="0"/>
    <x v="3"/>
    <x v="0"/>
  </r>
  <r>
    <n v="518"/>
    <n v="712"/>
    <n v="46611"/>
    <n v="10882"/>
    <s v="SO46611"/>
    <d v="2012-05-30T00:00:00"/>
    <d v="2012-06-06T00:00:00"/>
    <n v="0"/>
    <n v="3"/>
    <n v="5.1864999999999997"/>
    <n v="15.5595"/>
    <x v="5"/>
    <x v="2"/>
    <x v="6"/>
    <x v="0"/>
    <x v="1"/>
    <x v="0"/>
    <x v="3"/>
    <x v="0"/>
  </r>
  <r>
    <n v="558"/>
    <n v="717"/>
    <n v="46612"/>
    <n v="10883"/>
    <s v="SO46612"/>
    <d v="2012-05-30T00:00:00"/>
    <d v="2012-06-06T00:00:00"/>
    <n v="0"/>
    <n v="1"/>
    <n v="780.81820000000005"/>
    <n v="780.81820000000005"/>
    <x v="18"/>
    <x v="5"/>
    <x v="10"/>
    <x v="0"/>
    <x v="1"/>
    <x v="0"/>
    <x v="3"/>
    <x v="0"/>
  </r>
  <r>
    <n v="558"/>
    <n v="716"/>
    <n v="46612"/>
    <n v="10884"/>
    <s v="SO46612"/>
    <d v="2012-05-30T00:00:00"/>
    <d v="2012-06-06T00:00:00"/>
    <n v="0"/>
    <n v="1"/>
    <n v="28.840399999999999"/>
    <n v="28.840399999999999"/>
    <x v="3"/>
    <x v="2"/>
    <x v="5"/>
    <x v="0"/>
    <x v="1"/>
    <x v="0"/>
    <x v="3"/>
    <x v="0"/>
  </r>
  <r>
    <n v="558"/>
    <n v="718"/>
    <n v="46612"/>
    <n v="10885"/>
    <s v="SO46612"/>
    <d v="2012-05-30T00:00:00"/>
    <d v="2012-06-06T00:00:00"/>
    <n v="0"/>
    <n v="1"/>
    <n v="780.81820000000005"/>
    <n v="780.81820000000005"/>
    <x v="18"/>
    <x v="5"/>
    <x v="1"/>
    <x v="0"/>
    <x v="1"/>
    <x v="0"/>
    <x v="3"/>
    <x v="0"/>
  </r>
  <r>
    <n v="558"/>
    <n v="849"/>
    <n v="46612"/>
    <n v="10886"/>
    <s v="SO46612"/>
    <d v="2012-05-30T00:00:00"/>
    <d v="2012-06-06T00:00:00"/>
    <n v="0"/>
    <n v="1"/>
    <n v="35.994"/>
    <n v="35.994"/>
    <x v="27"/>
    <x v="0"/>
    <x v="4"/>
    <x v="0"/>
    <x v="1"/>
    <x v="0"/>
    <x v="3"/>
    <x v="0"/>
  </r>
  <r>
    <n v="930"/>
    <n v="779"/>
    <n v="46613"/>
    <n v="10887"/>
    <s v="SO46613"/>
    <d v="2012-05-30T00:00:00"/>
    <d v="2012-06-06T00:00:00"/>
    <n v="0"/>
    <n v="1"/>
    <n v="1242.8517999999999"/>
    <n v="1242.8517999999999"/>
    <x v="1"/>
    <x v="1"/>
    <x v="3"/>
    <x v="0"/>
    <x v="1"/>
    <x v="0"/>
    <x v="3"/>
    <x v="0"/>
  </r>
  <r>
    <n v="930"/>
    <n v="739"/>
    <n v="46613"/>
    <n v="10888"/>
    <s v="SO46613"/>
    <d v="2012-05-30T00:00:00"/>
    <d v="2012-06-06T00:00:00"/>
    <n v="0"/>
    <n v="2"/>
    <n v="744.27269999999999"/>
    <n v="1488.5454"/>
    <x v="10"/>
    <x v="1"/>
    <x v="0"/>
    <x v="0"/>
    <x v="1"/>
    <x v="0"/>
    <x v="3"/>
    <x v="0"/>
  </r>
  <r>
    <n v="930"/>
    <n v="825"/>
    <n v="46613"/>
    <n v="10889"/>
    <s v="SO46613"/>
    <d v="2012-05-30T00:00:00"/>
    <d v="2012-06-06T00:00:00"/>
    <n v="0"/>
    <n v="1"/>
    <n v="196.32900000000001"/>
    <n v="196.32900000000001"/>
    <x v="26"/>
    <x v="0"/>
    <x v="6"/>
    <x v="0"/>
    <x v="1"/>
    <x v="0"/>
    <x v="3"/>
    <x v="0"/>
  </r>
  <r>
    <n v="768"/>
    <n v="852"/>
    <n v="46614"/>
    <n v="10890"/>
    <s v="SO46614"/>
    <d v="2012-05-30T00:00:00"/>
    <d v="2012-06-06T00:00:00"/>
    <n v="0"/>
    <n v="10"/>
    <n v="44.994"/>
    <n v="449.94"/>
    <x v="28"/>
    <x v="0"/>
    <x v="15"/>
    <x v="0"/>
    <x v="1"/>
    <x v="0"/>
    <x v="1"/>
    <x v="1"/>
  </r>
  <r>
    <n v="768"/>
    <n v="795"/>
    <n v="46614"/>
    <n v="10891"/>
    <s v="SO46614"/>
    <d v="2012-05-30T00:00:00"/>
    <d v="2012-06-06T00:00:00"/>
    <n v="0"/>
    <n v="3"/>
    <n v="1308.9375"/>
    <n v="3926.8125"/>
    <x v="12"/>
    <x v="0"/>
    <x v="7"/>
    <x v="0"/>
    <x v="1"/>
    <x v="0"/>
    <x v="1"/>
    <x v="1"/>
  </r>
  <r>
    <n v="768"/>
    <n v="791"/>
    <n v="46614"/>
    <n v="10892"/>
    <s v="SO46614"/>
    <d v="2012-05-30T00:00:00"/>
    <d v="2012-06-06T00:00:00"/>
    <n v="0"/>
    <n v="1"/>
    <n v="1466.01"/>
    <n v="1466.01"/>
    <x v="7"/>
    <x v="5"/>
    <x v="7"/>
    <x v="0"/>
    <x v="1"/>
    <x v="0"/>
    <x v="1"/>
    <x v="1"/>
  </r>
  <r>
    <n v="768"/>
    <n v="715"/>
    <n v="46614"/>
    <n v="10893"/>
    <s v="SO46614"/>
    <d v="2012-05-30T00:00:00"/>
    <d v="2012-06-06T00:00:00"/>
    <n v="0"/>
    <n v="9"/>
    <n v="28.840399999999999"/>
    <n v="259.56360000000001"/>
    <x v="9"/>
    <x v="2"/>
    <x v="8"/>
    <x v="0"/>
    <x v="1"/>
    <x v="0"/>
    <x v="1"/>
    <x v="1"/>
  </r>
  <r>
    <n v="768"/>
    <n v="716"/>
    <n v="46614"/>
    <n v="10894"/>
    <s v="SO46614"/>
    <d v="2012-05-30T00:00:00"/>
    <d v="2012-06-06T00:00:00"/>
    <n v="0"/>
    <n v="10"/>
    <n v="28.840399999999999"/>
    <n v="288.404"/>
    <x v="3"/>
    <x v="2"/>
    <x v="5"/>
    <x v="0"/>
    <x v="1"/>
    <x v="0"/>
    <x v="1"/>
    <x v="1"/>
  </r>
  <r>
    <n v="768"/>
    <n v="819"/>
    <n v="46614"/>
    <n v="10895"/>
    <s v="SO46614"/>
    <d v="2012-05-30T00:00:00"/>
    <d v="2012-06-06T00:00:00"/>
    <n v="0"/>
    <n v="4"/>
    <n v="149.03100000000001"/>
    <n v="596.12400000000002"/>
    <x v="45"/>
    <x v="0"/>
    <x v="6"/>
    <x v="0"/>
    <x v="1"/>
    <x v="0"/>
    <x v="1"/>
    <x v="1"/>
  </r>
  <r>
    <n v="768"/>
    <n v="822"/>
    <n v="46614"/>
    <n v="10896"/>
    <s v="SO46614"/>
    <d v="2012-05-30T00:00:00"/>
    <d v="2012-06-06T00:00:00"/>
    <n v="0"/>
    <n v="3"/>
    <n v="324.45269999999999"/>
    <n v="973.35810000000004"/>
    <x v="40"/>
    <x v="7"/>
    <x v="3"/>
    <x v="0"/>
    <x v="1"/>
    <x v="0"/>
    <x v="1"/>
    <x v="1"/>
  </r>
  <r>
    <n v="768"/>
    <n v="797"/>
    <n v="46614"/>
    <n v="10897"/>
    <s v="SO46614"/>
    <d v="2012-05-30T00:00:00"/>
    <d v="2012-06-06T00:00:00"/>
    <n v="0"/>
    <n v="6"/>
    <n v="600.26250000000005"/>
    <n v="3601.5749999999998"/>
    <x v="43"/>
    <x v="7"/>
    <x v="3"/>
    <x v="0"/>
    <x v="1"/>
    <x v="0"/>
    <x v="1"/>
    <x v="1"/>
  </r>
  <r>
    <n v="768"/>
    <n v="859"/>
    <n v="46614"/>
    <n v="10898"/>
    <s v="SO46614"/>
    <d v="2012-05-30T00:00:00"/>
    <d v="2012-06-06T00:00:00"/>
    <n v="0"/>
    <n v="11"/>
    <n v="13.6579"/>
    <n v="147.23216199999999"/>
    <x v="33"/>
    <x v="0"/>
    <x v="4"/>
    <x v="0"/>
    <x v="1"/>
    <x v="0"/>
    <x v="1"/>
    <x v="1"/>
  </r>
  <r>
    <n v="768"/>
    <n v="762"/>
    <n v="46614"/>
    <n v="10899"/>
    <s v="SO46614"/>
    <d v="2012-05-30T00:00:00"/>
    <d v="2012-06-06T00:00:00"/>
    <n v="0"/>
    <n v="3"/>
    <n v="234.89699999999999"/>
    <n v="493.28370000000001"/>
    <x v="7"/>
    <x v="5"/>
    <x v="1"/>
    <x v="0"/>
    <x v="1"/>
    <x v="0"/>
    <x v="1"/>
    <x v="1"/>
  </r>
  <r>
    <n v="768"/>
    <n v="843"/>
    <n v="46614"/>
    <n v="10900"/>
    <s v="SO46614"/>
    <d v="2012-05-30T00:00:00"/>
    <d v="2012-06-06T00:00:00"/>
    <n v="0"/>
    <n v="11"/>
    <n v="14.5"/>
    <n v="156.31"/>
    <x v="54"/>
    <x v="6"/>
    <x v="6"/>
    <x v="0"/>
    <x v="1"/>
    <x v="0"/>
    <x v="1"/>
    <x v="1"/>
  </r>
  <r>
    <n v="768"/>
    <n v="725"/>
    <n v="46614"/>
    <n v="10901"/>
    <s v="SO46614"/>
    <d v="2012-05-30T00:00:00"/>
    <d v="2012-06-06T00:00:00"/>
    <n v="0"/>
    <n v="2"/>
    <n v="202.33199999999999"/>
    <n v="404.66399999999999"/>
    <x v="13"/>
    <x v="5"/>
    <x v="1"/>
    <x v="0"/>
    <x v="1"/>
    <x v="0"/>
    <x v="1"/>
    <x v="1"/>
  </r>
  <r>
    <n v="768"/>
    <n v="769"/>
    <n v="46614"/>
    <n v="10902"/>
    <s v="SO46614"/>
    <d v="2012-05-30T00:00:00"/>
    <d v="2012-06-06T00:00:00"/>
    <n v="0"/>
    <n v="3"/>
    <n v="469.79399999999998"/>
    <n v="1409.3820000000001"/>
    <x v="12"/>
    <x v="0"/>
    <x v="2"/>
    <x v="0"/>
    <x v="1"/>
    <x v="0"/>
    <x v="1"/>
    <x v="1"/>
  </r>
  <r>
    <n v="768"/>
    <n v="794"/>
    <n v="46614"/>
    <n v="10903"/>
    <s v="SO46614"/>
    <d v="2012-05-30T00:00:00"/>
    <d v="2012-06-06T00:00:00"/>
    <n v="0"/>
    <n v="6"/>
    <n v="1308.9375"/>
    <n v="7853.625"/>
    <x v="12"/>
    <x v="0"/>
    <x v="2"/>
    <x v="0"/>
    <x v="1"/>
    <x v="0"/>
    <x v="1"/>
    <x v="1"/>
  </r>
  <r>
    <n v="768"/>
    <n v="850"/>
    <n v="46614"/>
    <n v="10904"/>
    <s v="SO46614"/>
    <d v="2012-05-30T00:00:00"/>
    <d v="2012-06-06T00:00:00"/>
    <n v="0"/>
    <n v="7"/>
    <n v="35.994"/>
    <n v="251.958"/>
    <x v="51"/>
    <x v="0"/>
    <x v="8"/>
    <x v="0"/>
    <x v="1"/>
    <x v="0"/>
    <x v="1"/>
    <x v="1"/>
  </r>
  <r>
    <n v="768"/>
    <n v="766"/>
    <n v="46614"/>
    <n v="10905"/>
    <s v="SO46614"/>
    <d v="2012-05-30T00:00:00"/>
    <d v="2012-06-06T00:00:00"/>
    <n v="0"/>
    <n v="5"/>
    <n v="469.79399999999998"/>
    <n v="2348.9699999999998"/>
    <x v="12"/>
    <x v="0"/>
    <x v="13"/>
    <x v="0"/>
    <x v="1"/>
    <x v="0"/>
    <x v="1"/>
    <x v="1"/>
  </r>
  <r>
    <n v="768"/>
    <n v="841"/>
    <n v="46614"/>
    <n v="10906"/>
    <s v="SO46614"/>
    <d v="2012-05-30T00:00:00"/>
    <d v="2012-06-06T00:00:00"/>
    <n v="0"/>
    <n v="4"/>
    <n v="35.994"/>
    <n v="143.976"/>
    <x v="59"/>
    <x v="0"/>
    <x v="15"/>
    <x v="0"/>
    <x v="1"/>
    <x v="0"/>
    <x v="1"/>
    <x v="1"/>
  </r>
  <r>
    <n v="768"/>
    <n v="836"/>
    <n v="46614"/>
    <n v="10907"/>
    <s v="SO46614"/>
    <d v="2012-05-30T00:00:00"/>
    <d v="2012-06-06T00:00:00"/>
    <n v="0"/>
    <n v="2"/>
    <n v="324.45269999999999"/>
    <n v="648.90539999999999"/>
    <x v="40"/>
    <x v="7"/>
    <x v="2"/>
    <x v="0"/>
    <x v="1"/>
    <x v="0"/>
    <x v="1"/>
    <x v="1"/>
  </r>
  <r>
    <n v="768"/>
    <n v="828"/>
    <n v="46614"/>
    <n v="10908"/>
    <s v="SO46614"/>
    <d v="2012-05-30T00:00:00"/>
    <d v="2012-06-06T00:00:00"/>
    <n v="0"/>
    <n v="1"/>
    <n v="214.23599999999999"/>
    <n v="214.23599999999999"/>
    <x v="47"/>
    <x v="0"/>
    <x v="6"/>
    <x v="0"/>
    <x v="1"/>
    <x v="0"/>
    <x v="1"/>
    <x v="1"/>
  </r>
  <r>
    <n v="768"/>
    <n v="707"/>
    <n v="46614"/>
    <n v="10909"/>
    <s v="SO46614"/>
    <d v="2012-05-30T00:00:00"/>
    <d v="2012-06-06T00:00:00"/>
    <n v="0"/>
    <n v="10"/>
    <n v="16.822099999999999"/>
    <n v="151.3989"/>
    <x v="16"/>
    <x v="5"/>
    <x v="6"/>
    <x v="0"/>
    <x v="1"/>
    <x v="0"/>
    <x v="1"/>
    <x v="1"/>
  </r>
  <r>
    <n v="768"/>
    <n v="790"/>
    <n v="46614"/>
    <n v="10910"/>
    <s v="SO46614"/>
    <d v="2012-05-30T00:00:00"/>
    <d v="2012-06-06T00:00:00"/>
    <n v="0"/>
    <n v="6"/>
    <n v="1466.01"/>
    <n v="8796.06"/>
    <x v="7"/>
    <x v="5"/>
    <x v="2"/>
    <x v="0"/>
    <x v="1"/>
    <x v="0"/>
    <x v="1"/>
    <x v="1"/>
  </r>
  <r>
    <n v="768"/>
    <n v="761"/>
    <n v="46614"/>
    <n v="10911"/>
    <s v="SO46614"/>
    <d v="2012-05-30T00:00:00"/>
    <d v="2012-06-06T00:00:00"/>
    <n v="0"/>
    <n v="7"/>
    <n v="469.79399999999998"/>
    <n v="3288.558"/>
    <x v="7"/>
    <x v="5"/>
    <x v="10"/>
    <x v="0"/>
    <x v="1"/>
    <x v="0"/>
    <x v="1"/>
    <x v="1"/>
  </r>
  <r>
    <n v="768"/>
    <n v="826"/>
    <n v="46614"/>
    <n v="10912"/>
    <s v="SO46614"/>
    <d v="2012-05-30T00:00:00"/>
    <d v="2012-06-06T00:00:00"/>
    <n v="0"/>
    <n v="1"/>
    <n v="67.539000000000001"/>
    <n v="67.539000000000001"/>
    <x v="38"/>
    <x v="0"/>
    <x v="6"/>
    <x v="0"/>
    <x v="1"/>
    <x v="0"/>
    <x v="1"/>
    <x v="1"/>
  </r>
  <r>
    <n v="768"/>
    <n v="727"/>
    <n v="46614"/>
    <n v="10913"/>
    <s v="SO46614"/>
    <d v="2012-05-30T00:00:00"/>
    <d v="2012-06-06T00:00:00"/>
    <n v="0"/>
    <n v="2"/>
    <n v="202.33199999999999"/>
    <n v="404.66399999999999"/>
    <x v="13"/>
    <x v="5"/>
    <x v="7"/>
    <x v="0"/>
    <x v="1"/>
    <x v="0"/>
    <x v="1"/>
    <x v="1"/>
  </r>
  <r>
    <n v="768"/>
    <n v="726"/>
    <n v="46614"/>
    <n v="10914"/>
    <s v="SO46614"/>
    <d v="2012-05-30T00:00:00"/>
    <d v="2012-06-06T00:00:00"/>
    <n v="0"/>
    <n v="2"/>
    <n v="202.33199999999999"/>
    <n v="404.66399999999999"/>
    <x v="13"/>
    <x v="5"/>
    <x v="2"/>
    <x v="0"/>
    <x v="1"/>
    <x v="0"/>
    <x v="1"/>
    <x v="1"/>
  </r>
  <r>
    <n v="768"/>
    <n v="844"/>
    <n v="46614"/>
    <n v="10915"/>
    <s v="SO46614"/>
    <d v="2012-05-30T00:00:00"/>
    <d v="2012-06-06T00:00:00"/>
    <n v="0"/>
    <n v="4"/>
    <n v="11.994"/>
    <n v="47.975999999999999"/>
    <x v="37"/>
    <x v="6"/>
    <x v="6"/>
    <x v="0"/>
    <x v="1"/>
    <x v="0"/>
    <x v="1"/>
    <x v="1"/>
  </r>
  <r>
    <n v="768"/>
    <n v="730"/>
    <n v="46614"/>
    <n v="10916"/>
    <s v="SO46614"/>
    <d v="2012-05-30T00:00:00"/>
    <d v="2012-06-06T00:00:00"/>
    <n v="0"/>
    <n v="1"/>
    <n v="202.33199999999999"/>
    <n v="202.33199999999999"/>
    <x v="13"/>
    <x v="5"/>
    <x v="10"/>
    <x v="0"/>
    <x v="1"/>
    <x v="0"/>
    <x v="1"/>
    <x v="1"/>
  </r>
  <r>
    <n v="768"/>
    <n v="764"/>
    <n v="46614"/>
    <n v="10917"/>
    <s v="SO46614"/>
    <d v="2012-05-30T00:00:00"/>
    <d v="2012-06-06T00:00:00"/>
    <n v="0"/>
    <n v="4"/>
    <n v="469.79399999999998"/>
    <n v="1879.1759999999999"/>
    <x v="7"/>
    <x v="5"/>
    <x v="7"/>
    <x v="0"/>
    <x v="1"/>
    <x v="0"/>
    <x v="1"/>
    <x v="1"/>
  </r>
  <r>
    <n v="768"/>
    <n v="798"/>
    <n v="46614"/>
    <n v="10918"/>
    <s v="SO46614"/>
    <d v="2012-05-30T00:00:00"/>
    <d v="2012-06-06T00:00:00"/>
    <n v="0"/>
    <n v="1"/>
    <n v="600.26250000000005"/>
    <n v="600.26250000000005"/>
    <x v="43"/>
    <x v="7"/>
    <x v="14"/>
    <x v="0"/>
    <x v="1"/>
    <x v="0"/>
    <x v="1"/>
    <x v="1"/>
  </r>
  <r>
    <n v="768"/>
    <n v="723"/>
    <n v="46614"/>
    <n v="10919"/>
    <s v="SO46614"/>
    <d v="2012-05-30T00:00:00"/>
    <d v="2012-06-06T00:00:00"/>
    <n v="0"/>
    <n v="2"/>
    <n v="183.93819999999999"/>
    <n v="367.87639999999999"/>
    <x v="15"/>
    <x v="0"/>
    <x v="13"/>
    <x v="0"/>
    <x v="1"/>
    <x v="0"/>
    <x v="1"/>
    <x v="1"/>
  </r>
  <r>
    <n v="768"/>
    <n v="718"/>
    <n v="46614"/>
    <n v="10920"/>
    <s v="SO46614"/>
    <d v="2012-05-30T00:00:00"/>
    <d v="2012-06-06T00:00:00"/>
    <n v="0"/>
    <n v="3"/>
    <n v="780.81820000000005"/>
    <n v="2342.4546"/>
    <x v="18"/>
    <x v="5"/>
    <x v="1"/>
    <x v="0"/>
    <x v="1"/>
    <x v="0"/>
    <x v="1"/>
    <x v="1"/>
  </r>
  <r>
    <n v="768"/>
    <n v="770"/>
    <n v="46614"/>
    <n v="10921"/>
    <s v="SO46614"/>
    <d v="2012-05-30T00:00:00"/>
    <d v="2012-06-06T00:00:00"/>
    <n v="0"/>
    <n v="7"/>
    <n v="469.79399999999998"/>
    <n v="3288.558"/>
    <x v="12"/>
    <x v="0"/>
    <x v="7"/>
    <x v="0"/>
    <x v="1"/>
    <x v="0"/>
    <x v="1"/>
    <x v="1"/>
  </r>
  <r>
    <n v="768"/>
    <n v="860"/>
    <n v="46614"/>
    <n v="10922"/>
    <s v="SO46614"/>
    <d v="2012-05-30T00:00:00"/>
    <d v="2012-06-06T00:00:00"/>
    <n v="0"/>
    <n v="4"/>
    <n v="14.1289"/>
    <n v="56.515599999999999"/>
    <x v="48"/>
    <x v="0"/>
    <x v="8"/>
    <x v="0"/>
    <x v="1"/>
    <x v="0"/>
    <x v="1"/>
    <x v="1"/>
  </r>
  <r>
    <n v="768"/>
    <n v="712"/>
    <n v="46614"/>
    <n v="10923"/>
    <s v="SO46614"/>
    <d v="2012-05-30T00:00:00"/>
    <d v="2012-06-06T00:00:00"/>
    <n v="0"/>
    <n v="10"/>
    <n v="5.1864999999999997"/>
    <n v="51.865000000000002"/>
    <x v="5"/>
    <x v="2"/>
    <x v="6"/>
    <x v="0"/>
    <x v="1"/>
    <x v="0"/>
    <x v="1"/>
    <x v="1"/>
  </r>
  <r>
    <n v="768"/>
    <n v="719"/>
    <n v="46614"/>
    <n v="10924"/>
    <s v="SO46614"/>
    <d v="2012-05-30T00:00:00"/>
    <d v="2012-06-06T00:00:00"/>
    <n v="0"/>
    <n v="2"/>
    <n v="780.81820000000005"/>
    <n v="1561.6364000000001"/>
    <x v="18"/>
    <x v="5"/>
    <x v="2"/>
    <x v="0"/>
    <x v="1"/>
    <x v="0"/>
    <x v="1"/>
    <x v="1"/>
  </r>
  <r>
    <n v="768"/>
    <n v="708"/>
    <n v="46614"/>
    <n v="10925"/>
    <s v="SO46614"/>
    <d v="2012-05-30T00:00:00"/>
    <d v="2012-06-06T00:00:00"/>
    <n v="0"/>
    <n v="4"/>
    <n v="16.822099999999999"/>
    <n v="60.559559999999998"/>
    <x v="11"/>
    <x v="0"/>
    <x v="6"/>
    <x v="0"/>
    <x v="1"/>
    <x v="0"/>
    <x v="1"/>
    <x v="1"/>
  </r>
  <r>
    <n v="768"/>
    <n v="849"/>
    <n v="46614"/>
    <n v="10926"/>
    <s v="SO46614"/>
    <d v="2012-05-30T00:00:00"/>
    <d v="2012-06-06T00:00:00"/>
    <n v="0"/>
    <n v="5"/>
    <n v="35.994"/>
    <n v="179.97"/>
    <x v="27"/>
    <x v="0"/>
    <x v="4"/>
    <x v="0"/>
    <x v="1"/>
    <x v="0"/>
    <x v="1"/>
    <x v="1"/>
  </r>
  <r>
    <n v="768"/>
    <n v="717"/>
    <n v="46614"/>
    <n v="10927"/>
    <s v="SO46614"/>
    <d v="2012-05-30T00:00:00"/>
    <d v="2012-06-06T00:00:00"/>
    <n v="0"/>
    <n v="1"/>
    <n v="780.81820000000005"/>
    <n v="780.81820000000005"/>
    <x v="18"/>
    <x v="5"/>
    <x v="10"/>
    <x v="0"/>
    <x v="1"/>
    <x v="0"/>
    <x v="1"/>
    <x v="1"/>
  </r>
  <r>
    <n v="768"/>
    <n v="711"/>
    <n v="46614"/>
    <n v="10928"/>
    <s v="SO46614"/>
    <d v="2012-05-30T00:00:00"/>
    <d v="2012-06-06T00:00:00"/>
    <n v="0"/>
    <n v="11"/>
    <n v="16.822099999999999"/>
    <n v="166.53879000000001"/>
    <x v="6"/>
    <x v="4"/>
    <x v="6"/>
    <x v="0"/>
    <x v="1"/>
    <x v="0"/>
    <x v="1"/>
    <x v="1"/>
  </r>
  <r>
    <n v="768"/>
    <n v="838"/>
    <n v="46614"/>
    <n v="10929"/>
    <s v="SO46614"/>
    <d v="2012-05-30T00:00:00"/>
    <d v="2012-06-06T00:00:00"/>
    <n v="0"/>
    <n v="5"/>
    <n v="780.81820000000005"/>
    <n v="3904.0909999999999"/>
    <x v="44"/>
    <x v="0"/>
    <x v="1"/>
    <x v="0"/>
    <x v="1"/>
    <x v="0"/>
    <x v="1"/>
    <x v="1"/>
  </r>
  <r>
    <n v="768"/>
    <n v="768"/>
    <n v="46614"/>
    <n v="10930"/>
    <s v="SO46614"/>
    <d v="2012-05-30T00:00:00"/>
    <d v="2012-06-06T00:00:00"/>
    <n v="0"/>
    <n v="2"/>
    <n v="469.79399999999998"/>
    <n v="939.58799999999997"/>
    <x v="12"/>
    <x v="0"/>
    <x v="1"/>
    <x v="0"/>
    <x v="1"/>
    <x v="0"/>
    <x v="1"/>
    <x v="1"/>
  </r>
  <r>
    <n v="768"/>
    <n v="738"/>
    <n v="46614"/>
    <n v="10931"/>
    <s v="SO46614"/>
    <d v="2012-05-30T00:00:00"/>
    <d v="2012-06-06T00:00:00"/>
    <n v="0"/>
    <n v="1"/>
    <n v="183.93819999999999"/>
    <n v="183.93819999999999"/>
    <x v="15"/>
    <x v="0"/>
    <x v="7"/>
    <x v="0"/>
    <x v="1"/>
    <x v="0"/>
    <x v="1"/>
    <x v="1"/>
  </r>
  <r>
    <n v="768"/>
    <n v="714"/>
    <n v="46614"/>
    <n v="10932"/>
    <s v="SO46614"/>
    <d v="2012-05-30T00:00:00"/>
    <d v="2012-06-06T00:00:00"/>
    <n v="0"/>
    <n v="6"/>
    <n v="28.840399999999999"/>
    <n v="173.04239999999999"/>
    <x v="2"/>
    <x v="2"/>
    <x v="4"/>
    <x v="0"/>
    <x v="1"/>
    <x v="0"/>
    <x v="1"/>
    <x v="1"/>
  </r>
  <r>
    <n v="768"/>
    <n v="820"/>
    <n v="46614"/>
    <n v="10933"/>
    <s v="SO46614"/>
    <d v="2012-05-30T00:00:00"/>
    <d v="2012-06-06T00:00:00"/>
    <n v="0"/>
    <n v="2"/>
    <n v="198.036"/>
    <n v="396.072"/>
    <x v="39"/>
    <x v="0"/>
    <x v="6"/>
    <x v="0"/>
    <x v="1"/>
    <x v="0"/>
    <x v="1"/>
    <x v="1"/>
  </r>
  <r>
    <n v="768"/>
    <n v="853"/>
    <n v="46614"/>
    <n v="10934"/>
    <s v="SO46614"/>
    <d v="2012-05-30T00:00:00"/>
    <d v="2012-06-06T00:00:00"/>
    <n v="0"/>
    <n v="4"/>
    <n v="44.994"/>
    <n v="179.976"/>
    <x v="50"/>
    <x v="0"/>
    <x v="4"/>
    <x v="0"/>
    <x v="1"/>
    <x v="0"/>
    <x v="1"/>
    <x v="1"/>
  </r>
  <r>
    <n v="768"/>
    <n v="789"/>
    <n v="46614"/>
    <n v="10935"/>
    <s v="SO46614"/>
    <d v="2012-05-30T00:00:00"/>
    <d v="2012-06-06T00:00:00"/>
    <n v="0"/>
    <n v="1"/>
    <n v="1466.01"/>
    <n v="1466.01"/>
    <x v="7"/>
    <x v="5"/>
    <x v="1"/>
    <x v="0"/>
    <x v="1"/>
    <x v="0"/>
    <x v="1"/>
    <x v="1"/>
  </r>
  <r>
    <n v="768"/>
    <n v="856"/>
    <n v="46614"/>
    <n v="10936"/>
    <s v="SO46614"/>
    <d v="2012-05-30T00:00:00"/>
    <d v="2012-06-06T00:00:00"/>
    <n v="0"/>
    <n v="9"/>
    <n v="53.994"/>
    <n v="485.94600000000003"/>
    <x v="31"/>
    <x v="2"/>
    <x v="4"/>
    <x v="0"/>
    <x v="1"/>
    <x v="0"/>
    <x v="1"/>
    <x v="1"/>
  </r>
  <r>
    <n v="768"/>
    <n v="811"/>
    <n v="46614"/>
    <n v="10937"/>
    <s v="SO46614"/>
    <d v="2012-05-30T00:00:00"/>
    <d v="2012-06-06T00:00:00"/>
    <n v="0"/>
    <n v="2"/>
    <n v="24.294499999999999"/>
    <n v="48.588999999999999"/>
    <x v="46"/>
    <x v="6"/>
    <x v="6"/>
    <x v="0"/>
    <x v="1"/>
    <x v="0"/>
    <x v="1"/>
    <x v="1"/>
  </r>
  <r>
    <n v="768"/>
    <n v="736"/>
    <n v="46614"/>
    <n v="10938"/>
    <s v="SO46614"/>
    <d v="2012-05-30T00:00:00"/>
    <d v="2012-06-06T00:00:00"/>
    <n v="0"/>
    <n v="2"/>
    <n v="183.93819999999999"/>
    <n v="367.87639999999999"/>
    <x v="15"/>
    <x v="0"/>
    <x v="1"/>
    <x v="0"/>
    <x v="1"/>
    <x v="0"/>
    <x v="1"/>
    <x v="1"/>
  </r>
  <r>
    <n v="768"/>
    <n v="729"/>
    <n v="46614"/>
    <n v="10939"/>
    <s v="SO46614"/>
    <d v="2012-05-30T00:00:00"/>
    <d v="2012-06-06T00:00:00"/>
    <n v="0"/>
    <n v="2"/>
    <n v="202.33199999999999"/>
    <n v="404.66399999999999"/>
    <x v="13"/>
    <x v="5"/>
    <x v="13"/>
    <x v="0"/>
    <x v="1"/>
    <x v="0"/>
    <x v="1"/>
    <x v="1"/>
  </r>
  <r>
    <n v="768"/>
    <n v="857"/>
    <n v="46614"/>
    <n v="10940"/>
    <s v="SO46614"/>
    <d v="2012-05-30T00:00:00"/>
    <d v="2012-06-06T00:00:00"/>
    <n v="0"/>
    <n v="7"/>
    <n v="53.994"/>
    <n v="377.95800000000003"/>
    <x v="32"/>
    <x v="2"/>
    <x v="8"/>
    <x v="0"/>
    <x v="1"/>
    <x v="0"/>
    <x v="1"/>
    <x v="1"/>
  </r>
  <r>
    <n v="768"/>
    <n v="765"/>
    <n v="46614"/>
    <n v="10941"/>
    <s v="SO46614"/>
    <d v="2012-05-30T00:00:00"/>
    <d v="2012-06-06T00:00:00"/>
    <n v="0"/>
    <n v="3"/>
    <n v="469.79399999999998"/>
    <n v="1409.3820000000001"/>
    <x v="12"/>
    <x v="0"/>
    <x v="11"/>
    <x v="0"/>
    <x v="1"/>
    <x v="0"/>
    <x v="1"/>
    <x v="1"/>
  </r>
  <r>
    <n v="768"/>
    <n v="793"/>
    <n v="46614"/>
    <n v="10942"/>
    <s v="SO46614"/>
    <d v="2012-05-30T00:00:00"/>
    <d v="2012-06-06T00:00:00"/>
    <n v="0"/>
    <n v="6"/>
    <n v="1308.9375"/>
    <n v="7853.625"/>
    <x v="12"/>
    <x v="0"/>
    <x v="1"/>
    <x v="0"/>
    <x v="1"/>
    <x v="0"/>
    <x v="1"/>
    <x v="1"/>
  </r>
  <r>
    <n v="768"/>
    <n v="854"/>
    <n v="46614"/>
    <n v="10943"/>
    <s v="SO46614"/>
    <d v="2012-05-30T00:00:00"/>
    <d v="2012-06-06T00:00:00"/>
    <n v="0"/>
    <n v="2"/>
    <n v="44.994"/>
    <n v="89.988"/>
    <x v="29"/>
    <x v="0"/>
    <x v="8"/>
    <x v="0"/>
    <x v="1"/>
    <x v="0"/>
    <x v="1"/>
    <x v="1"/>
  </r>
  <r>
    <n v="768"/>
    <n v="767"/>
    <n v="46614"/>
    <n v="10944"/>
    <s v="SO46614"/>
    <d v="2012-05-30T00:00:00"/>
    <d v="2012-06-06T00:00:00"/>
    <n v="0"/>
    <n v="1"/>
    <n v="469.79399999999998"/>
    <n v="469.79399999999998"/>
    <x v="12"/>
    <x v="0"/>
    <x v="10"/>
    <x v="0"/>
    <x v="1"/>
    <x v="0"/>
    <x v="1"/>
    <x v="1"/>
  </r>
  <r>
    <n v="768"/>
    <n v="855"/>
    <n v="46614"/>
    <n v="10945"/>
    <s v="SO46614"/>
    <d v="2012-05-30T00:00:00"/>
    <d v="2012-06-06T00:00:00"/>
    <n v="0"/>
    <n v="3"/>
    <n v="53.994"/>
    <n v="161.982"/>
    <x v="30"/>
    <x v="2"/>
    <x v="15"/>
    <x v="0"/>
    <x v="1"/>
    <x v="0"/>
    <x v="1"/>
    <x v="1"/>
  </r>
  <r>
    <n v="768"/>
    <n v="799"/>
    <n v="46614"/>
    <n v="10946"/>
    <s v="SO46614"/>
    <d v="2012-05-30T00:00:00"/>
    <d v="2012-06-06T00:00:00"/>
    <n v="0"/>
    <n v="3"/>
    <n v="600.26250000000005"/>
    <n v="1800.7874999999999"/>
    <x v="43"/>
    <x v="7"/>
    <x v="0"/>
    <x v="0"/>
    <x v="1"/>
    <x v="0"/>
    <x v="1"/>
    <x v="1"/>
  </r>
  <r>
    <n v="768"/>
    <n v="763"/>
    <n v="46614"/>
    <n v="10947"/>
    <s v="SO46614"/>
    <d v="2012-05-30T00:00:00"/>
    <d v="2012-06-06T00:00:00"/>
    <n v="0"/>
    <n v="2"/>
    <n v="469.79399999999998"/>
    <n v="939.58799999999997"/>
    <x v="7"/>
    <x v="5"/>
    <x v="2"/>
    <x v="0"/>
    <x v="1"/>
    <x v="0"/>
    <x v="1"/>
    <x v="1"/>
  </r>
  <r>
    <n v="768"/>
    <n v="813"/>
    <n v="46614"/>
    <n v="10948"/>
    <s v="SO46614"/>
    <d v="2012-05-30T00:00:00"/>
    <d v="2012-06-06T00:00:00"/>
    <n v="0"/>
    <n v="2"/>
    <n v="65.601799999999997"/>
    <n v="131.20359999999999"/>
    <x v="41"/>
    <x v="6"/>
    <x v="6"/>
    <x v="0"/>
    <x v="1"/>
    <x v="0"/>
    <x v="1"/>
    <x v="1"/>
  </r>
  <r>
    <n v="768"/>
    <n v="858"/>
    <n v="46614"/>
    <n v="10949"/>
    <s v="SO46614"/>
    <d v="2012-05-30T00:00:00"/>
    <d v="2012-06-06T00:00:00"/>
    <n v="0"/>
    <n v="1"/>
    <n v="14.1289"/>
    <n v="14.1289"/>
    <x v="55"/>
    <x v="0"/>
    <x v="15"/>
    <x v="0"/>
    <x v="1"/>
    <x v="0"/>
    <x v="1"/>
    <x v="1"/>
  </r>
  <r>
    <n v="944"/>
    <n v="718"/>
    <n v="46615"/>
    <n v="10950"/>
    <s v="SO46615"/>
    <d v="2012-05-30T00:00:00"/>
    <d v="2012-06-06T00:00:00"/>
    <n v="0"/>
    <n v="2"/>
    <n v="780.81820000000005"/>
    <n v="1561.6364000000001"/>
    <x v="18"/>
    <x v="5"/>
    <x v="1"/>
    <x v="0"/>
    <x v="1"/>
    <x v="1"/>
    <x v="6"/>
    <x v="2"/>
  </r>
  <r>
    <n v="944"/>
    <n v="761"/>
    <n v="46615"/>
    <n v="10951"/>
    <s v="SO46615"/>
    <d v="2012-05-30T00:00:00"/>
    <d v="2012-06-06T00:00:00"/>
    <n v="0"/>
    <n v="2"/>
    <n v="469.79399999999998"/>
    <n v="939.58799999999997"/>
    <x v="7"/>
    <x v="5"/>
    <x v="10"/>
    <x v="0"/>
    <x v="1"/>
    <x v="1"/>
    <x v="6"/>
    <x v="2"/>
  </r>
  <r>
    <n v="944"/>
    <n v="763"/>
    <n v="46615"/>
    <n v="10952"/>
    <s v="SO46615"/>
    <d v="2012-05-30T00:00:00"/>
    <d v="2012-06-06T00:00:00"/>
    <n v="0"/>
    <n v="2"/>
    <n v="469.79399999999998"/>
    <n v="939.58799999999997"/>
    <x v="7"/>
    <x v="5"/>
    <x v="2"/>
    <x v="0"/>
    <x v="1"/>
    <x v="1"/>
    <x v="6"/>
    <x v="2"/>
  </r>
  <r>
    <n v="944"/>
    <n v="714"/>
    <n v="46615"/>
    <n v="10953"/>
    <s v="SO46615"/>
    <d v="2012-05-30T00:00:00"/>
    <d v="2012-06-06T00:00:00"/>
    <n v="0"/>
    <n v="3"/>
    <n v="28.840399999999999"/>
    <n v="86.521199999999993"/>
    <x v="2"/>
    <x v="2"/>
    <x v="4"/>
    <x v="0"/>
    <x v="1"/>
    <x v="1"/>
    <x v="6"/>
    <x v="2"/>
  </r>
  <r>
    <n v="944"/>
    <n v="838"/>
    <n v="46615"/>
    <n v="10954"/>
    <s v="SO46615"/>
    <d v="2012-05-30T00:00:00"/>
    <d v="2012-06-06T00:00:00"/>
    <n v="0"/>
    <n v="2"/>
    <n v="780.81820000000005"/>
    <n v="1561.6364000000001"/>
    <x v="44"/>
    <x v="0"/>
    <x v="1"/>
    <x v="0"/>
    <x v="1"/>
    <x v="1"/>
    <x v="6"/>
    <x v="2"/>
  </r>
  <r>
    <n v="944"/>
    <n v="717"/>
    <n v="46615"/>
    <n v="10955"/>
    <s v="SO46615"/>
    <d v="2012-05-30T00:00:00"/>
    <d v="2012-06-06T00:00:00"/>
    <n v="0"/>
    <n v="1"/>
    <n v="780.81820000000005"/>
    <n v="780.81820000000005"/>
    <x v="18"/>
    <x v="5"/>
    <x v="10"/>
    <x v="0"/>
    <x v="1"/>
    <x v="1"/>
    <x v="6"/>
    <x v="2"/>
  </r>
  <r>
    <n v="944"/>
    <n v="819"/>
    <n v="46615"/>
    <n v="10956"/>
    <s v="SO46615"/>
    <d v="2012-05-30T00:00:00"/>
    <d v="2012-06-06T00:00:00"/>
    <n v="0"/>
    <n v="2"/>
    <n v="149.03100000000001"/>
    <n v="298.06200000000001"/>
    <x v="45"/>
    <x v="0"/>
    <x v="6"/>
    <x v="0"/>
    <x v="1"/>
    <x v="1"/>
    <x v="6"/>
    <x v="2"/>
  </r>
  <r>
    <n v="944"/>
    <n v="760"/>
    <n v="46615"/>
    <n v="10957"/>
    <s v="SO46615"/>
    <d v="2012-05-30T00:00:00"/>
    <d v="2012-06-06T00:00:00"/>
    <n v="0"/>
    <n v="3"/>
    <n v="469.79399999999998"/>
    <n v="1409.3820000000001"/>
    <x v="7"/>
    <x v="5"/>
    <x v="13"/>
    <x v="0"/>
    <x v="1"/>
    <x v="1"/>
    <x v="6"/>
    <x v="2"/>
  </r>
  <r>
    <n v="944"/>
    <n v="820"/>
    <n v="46615"/>
    <n v="10958"/>
    <s v="SO46615"/>
    <d v="2012-05-30T00:00:00"/>
    <d v="2012-06-06T00:00:00"/>
    <n v="0"/>
    <n v="2"/>
    <n v="198.036"/>
    <n v="396.072"/>
    <x v="39"/>
    <x v="0"/>
    <x v="6"/>
    <x v="0"/>
    <x v="1"/>
    <x v="1"/>
    <x v="6"/>
    <x v="2"/>
  </r>
  <r>
    <n v="592"/>
    <n v="853"/>
    <n v="46616"/>
    <n v="10959"/>
    <s v="SO46616"/>
    <d v="2012-05-30T00:00:00"/>
    <d v="2012-06-06T00:00:00"/>
    <n v="0"/>
    <n v="1"/>
    <n v="44.994"/>
    <n v="44.994"/>
    <x v="50"/>
    <x v="0"/>
    <x v="4"/>
    <x v="0"/>
    <x v="1"/>
    <x v="0"/>
    <x v="1"/>
    <x v="1"/>
  </r>
  <r>
    <n v="592"/>
    <n v="760"/>
    <n v="46616"/>
    <n v="10960"/>
    <s v="SO46616"/>
    <d v="2012-05-30T00:00:00"/>
    <d v="2012-06-06T00:00:00"/>
    <n v="0"/>
    <n v="21"/>
    <n v="430.64449999999999"/>
    <n v="8591.3577750000004"/>
    <x v="7"/>
    <x v="5"/>
    <x v="13"/>
    <x v="0"/>
    <x v="1"/>
    <x v="0"/>
    <x v="1"/>
    <x v="1"/>
  </r>
  <r>
    <n v="592"/>
    <n v="850"/>
    <n v="46616"/>
    <n v="10961"/>
    <s v="SO46616"/>
    <d v="2012-05-30T00:00:00"/>
    <d v="2012-06-06T00:00:00"/>
    <n v="0"/>
    <n v="4"/>
    <n v="35.994"/>
    <n v="143.976"/>
    <x v="51"/>
    <x v="0"/>
    <x v="8"/>
    <x v="0"/>
    <x v="1"/>
    <x v="0"/>
    <x v="1"/>
    <x v="1"/>
  </r>
  <r>
    <n v="592"/>
    <n v="762"/>
    <n v="46616"/>
    <n v="10962"/>
    <s v="SO46616"/>
    <d v="2012-05-30T00:00:00"/>
    <d v="2012-06-06T00:00:00"/>
    <n v="0"/>
    <n v="13"/>
    <n v="234.89699999999999"/>
    <n v="2137.5626999999999"/>
    <x v="7"/>
    <x v="5"/>
    <x v="1"/>
    <x v="0"/>
    <x v="1"/>
    <x v="0"/>
    <x v="1"/>
    <x v="1"/>
  </r>
  <r>
    <n v="592"/>
    <n v="797"/>
    <n v="46616"/>
    <n v="10963"/>
    <s v="SO46616"/>
    <d v="2012-05-30T00:00:00"/>
    <d v="2012-06-06T00:00:00"/>
    <n v="0"/>
    <n v="7"/>
    <n v="600.26250000000005"/>
    <n v="4201.8374999999996"/>
    <x v="43"/>
    <x v="7"/>
    <x v="3"/>
    <x v="0"/>
    <x v="1"/>
    <x v="0"/>
    <x v="1"/>
    <x v="1"/>
  </r>
  <r>
    <n v="592"/>
    <n v="843"/>
    <n v="46616"/>
    <n v="10964"/>
    <s v="SO46616"/>
    <d v="2012-05-30T00:00:00"/>
    <d v="2012-06-06T00:00:00"/>
    <n v="0"/>
    <n v="2"/>
    <n v="15"/>
    <n v="30"/>
    <x v="54"/>
    <x v="6"/>
    <x v="6"/>
    <x v="0"/>
    <x v="1"/>
    <x v="0"/>
    <x v="1"/>
    <x v="1"/>
  </r>
  <r>
    <n v="592"/>
    <n v="722"/>
    <n v="46616"/>
    <n v="10965"/>
    <s v="SO46616"/>
    <d v="2012-05-30T00:00:00"/>
    <d v="2012-06-06T00:00:00"/>
    <n v="0"/>
    <n v="2"/>
    <n v="183.93819999999999"/>
    <n v="367.87639999999999"/>
    <x v="15"/>
    <x v="0"/>
    <x v="11"/>
    <x v="0"/>
    <x v="1"/>
    <x v="0"/>
    <x v="1"/>
    <x v="1"/>
  </r>
  <r>
    <n v="592"/>
    <n v="856"/>
    <n v="46616"/>
    <n v="10966"/>
    <s v="SO46616"/>
    <d v="2012-05-30T00:00:00"/>
    <d v="2012-06-06T00:00:00"/>
    <n v="0"/>
    <n v="16"/>
    <n v="49.494500000000002"/>
    <n v="752.31640000000004"/>
    <x v="31"/>
    <x v="2"/>
    <x v="4"/>
    <x v="0"/>
    <x v="1"/>
    <x v="0"/>
    <x v="1"/>
    <x v="1"/>
  </r>
  <r>
    <n v="592"/>
    <n v="712"/>
    <n v="46616"/>
    <n v="10967"/>
    <s v="SO46616"/>
    <d v="2012-05-30T00:00:00"/>
    <d v="2012-06-06T00:00:00"/>
    <n v="0"/>
    <n v="13"/>
    <n v="5.0136000000000003"/>
    <n v="63.873263999999999"/>
    <x v="5"/>
    <x v="2"/>
    <x v="6"/>
    <x v="0"/>
    <x v="1"/>
    <x v="0"/>
    <x v="1"/>
    <x v="1"/>
  </r>
  <r>
    <n v="592"/>
    <n v="799"/>
    <n v="46616"/>
    <n v="10968"/>
    <s v="SO46616"/>
    <d v="2012-05-30T00:00:00"/>
    <d v="2012-06-06T00:00:00"/>
    <n v="0"/>
    <n v="3"/>
    <n v="600.26250000000005"/>
    <n v="1800.7874999999999"/>
    <x v="43"/>
    <x v="7"/>
    <x v="0"/>
    <x v="0"/>
    <x v="1"/>
    <x v="0"/>
    <x v="1"/>
    <x v="1"/>
  </r>
  <r>
    <n v="592"/>
    <n v="839"/>
    <n v="46616"/>
    <n v="10969"/>
    <s v="SO46616"/>
    <d v="2012-05-30T00:00:00"/>
    <d v="2012-06-06T00:00:00"/>
    <n v="0"/>
    <n v="4"/>
    <n v="780.81820000000005"/>
    <n v="3123.2728000000002"/>
    <x v="44"/>
    <x v="0"/>
    <x v="2"/>
    <x v="0"/>
    <x v="1"/>
    <x v="0"/>
    <x v="1"/>
    <x v="1"/>
  </r>
  <r>
    <n v="592"/>
    <n v="841"/>
    <n v="46616"/>
    <n v="10970"/>
    <s v="SO46616"/>
    <d v="2012-05-30T00:00:00"/>
    <d v="2012-06-06T00:00:00"/>
    <n v="0"/>
    <n v="3"/>
    <n v="35.994"/>
    <n v="107.982"/>
    <x v="59"/>
    <x v="0"/>
    <x v="15"/>
    <x v="0"/>
    <x v="1"/>
    <x v="0"/>
    <x v="1"/>
    <x v="1"/>
  </r>
  <r>
    <n v="592"/>
    <n v="813"/>
    <n v="46616"/>
    <n v="10971"/>
    <s v="SO46616"/>
    <d v="2012-05-30T00:00:00"/>
    <d v="2012-06-06T00:00:00"/>
    <n v="0"/>
    <n v="3"/>
    <n v="65.601799999999997"/>
    <n v="196.80539999999999"/>
    <x v="41"/>
    <x v="6"/>
    <x v="6"/>
    <x v="0"/>
    <x v="1"/>
    <x v="0"/>
    <x v="1"/>
    <x v="1"/>
  </r>
  <r>
    <n v="592"/>
    <n v="854"/>
    <n v="46616"/>
    <n v="10972"/>
    <s v="SO46616"/>
    <d v="2012-05-30T00:00:00"/>
    <d v="2012-06-06T00:00:00"/>
    <n v="0"/>
    <n v="5"/>
    <n v="44.994"/>
    <n v="224.97"/>
    <x v="29"/>
    <x v="0"/>
    <x v="8"/>
    <x v="0"/>
    <x v="1"/>
    <x v="0"/>
    <x v="1"/>
    <x v="1"/>
  </r>
  <r>
    <n v="592"/>
    <n v="766"/>
    <n v="46616"/>
    <n v="10973"/>
    <s v="SO46616"/>
    <d v="2012-05-30T00:00:00"/>
    <d v="2012-06-06T00:00:00"/>
    <n v="0"/>
    <n v="4"/>
    <n v="469.79399999999998"/>
    <n v="1879.1759999999999"/>
    <x v="12"/>
    <x v="0"/>
    <x v="13"/>
    <x v="0"/>
    <x v="1"/>
    <x v="0"/>
    <x v="1"/>
    <x v="1"/>
  </r>
  <r>
    <n v="592"/>
    <n v="822"/>
    <n v="46616"/>
    <n v="10974"/>
    <s v="SO46616"/>
    <d v="2012-05-30T00:00:00"/>
    <d v="2012-06-06T00:00:00"/>
    <n v="0"/>
    <n v="7"/>
    <n v="324.45269999999999"/>
    <n v="2271.1689000000001"/>
    <x v="40"/>
    <x v="7"/>
    <x v="3"/>
    <x v="0"/>
    <x v="1"/>
    <x v="0"/>
    <x v="1"/>
    <x v="1"/>
  </r>
  <r>
    <n v="592"/>
    <n v="738"/>
    <n v="46616"/>
    <n v="10975"/>
    <s v="SO46616"/>
    <d v="2012-05-30T00:00:00"/>
    <d v="2012-06-06T00:00:00"/>
    <n v="0"/>
    <n v="4"/>
    <n v="183.93819999999999"/>
    <n v="735.75279999999998"/>
    <x v="15"/>
    <x v="0"/>
    <x v="7"/>
    <x v="0"/>
    <x v="1"/>
    <x v="0"/>
    <x v="1"/>
    <x v="1"/>
  </r>
  <r>
    <n v="592"/>
    <n v="849"/>
    <n v="46616"/>
    <n v="10976"/>
    <s v="SO46616"/>
    <d v="2012-05-30T00:00:00"/>
    <d v="2012-06-06T00:00:00"/>
    <n v="0"/>
    <n v="11"/>
    <n v="34.794199999999996"/>
    <n v="375.08147600000001"/>
    <x v="27"/>
    <x v="0"/>
    <x v="4"/>
    <x v="0"/>
    <x v="1"/>
    <x v="0"/>
    <x v="1"/>
    <x v="1"/>
  </r>
  <r>
    <n v="592"/>
    <n v="716"/>
    <n v="46616"/>
    <n v="10977"/>
    <s v="SO46616"/>
    <d v="2012-05-30T00:00:00"/>
    <d v="2012-06-06T00:00:00"/>
    <n v="0"/>
    <n v="6"/>
    <n v="28.840399999999999"/>
    <n v="173.04239999999999"/>
    <x v="3"/>
    <x v="2"/>
    <x v="5"/>
    <x v="0"/>
    <x v="1"/>
    <x v="0"/>
    <x v="1"/>
    <x v="1"/>
  </r>
  <r>
    <n v="592"/>
    <n v="835"/>
    <n v="46616"/>
    <n v="10978"/>
    <s v="SO46616"/>
    <d v="2012-05-30T00:00:00"/>
    <d v="2012-06-06T00:00:00"/>
    <n v="0"/>
    <n v="13"/>
    <n v="313.63760000000002"/>
    <n v="3995.7430239999999"/>
    <x v="40"/>
    <x v="7"/>
    <x v="1"/>
    <x v="0"/>
    <x v="1"/>
    <x v="0"/>
    <x v="1"/>
    <x v="1"/>
  </r>
  <r>
    <n v="592"/>
    <n v="707"/>
    <n v="46616"/>
    <n v="10979"/>
    <s v="SO46616"/>
    <d v="2012-05-30T00:00:00"/>
    <d v="2012-06-06T00:00:00"/>
    <n v="0"/>
    <n v="4"/>
    <n v="16.822099999999999"/>
    <n v="60.559559999999998"/>
    <x v="16"/>
    <x v="5"/>
    <x v="6"/>
    <x v="0"/>
    <x v="1"/>
    <x v="0"/>
    <x v="1"/>
    <x v="1"/>
  </r>
  <r>
    <n v="592"/>
    <n v="859"/>
    <n v="46616"/>
    <n v="10980"/>
    <s v="SO46616"/>
    <d v="2012-05-30T00:00:00"/>
    <d v="2012-06-06T00:00:00"/>
    <n v="0"/>
    <n v="4"/>
    <n v="14.1289"/>
    <n v="56.515599999999999"/>
    <x v="33"/>
    <x v="0"/>
    <x v="4"/>
    <x v="0"/>
    <x v="1"/>
    <x v="0"/>
    <x v="1"/>
    <x v="1"/>
  </r>
  <r>
    <n v="592"/>
    <n v="729"/>
    <n v="46616"/>
    <n v="10981"/>
    <s v="SO46616"/>
    <d v="2012-05-30T00:00:00"/>
    <d v="2012-06-06T00:00:00"/>
    <n v="0"/>
    <n v="2"/>
    <n v="202.33199999999999"/>
    <n v="404.66399999999999"/>
    <x v="13"/>
    <x v="5"/>
    <x v="13"/>
    <x v="0"/>
    <x v="1"/>
    <x v="0"/>
    <x v="1"/>
    <x v="1"/>
  </r>
  <r>
    <n v="592"/>
    <n v="770"/>
    <n v="46616"/>
    <n v="10982"/>
    <s v="SO46616"/>
    <d v="2012-05-30T00:00:00"/>
    <d v="2012-06-06T00:00:00"/>
    <n v="0"/>
    <n v="14"/>
    <n v="454.13420000000002"/>
    <n v="6230.7212239999999"/>
    <x v="12"/>
    <x v="0"/>
    <x v="7"/>
    <x v="0"/>
    <x v="1"/>
    <x v="0"/>
    <x v="1"/>
    <x v="1"/>
  </r>
  <r>
    <n v="592"/>
    <n v="791"/>
    <n v="46616"/>
    <n v="10983"/>
    <s v="SO46616"/>
    <d v="2012-05-30T00:00:00"/>
    <d v="2012-06-06T00:00:00"/>
    <n v="0"/>
    <n v="7"/>
    <n v="1466.01"/>
    <n v="10262.07"/>
    <x v="7"/>
    <x v="5"/>
    <x v="7"/>
    <x v="0"/>
    <x v="1"/>
    <x v="0"/>
    <x v="1"/>
    <x v="1"/>
  </r>
  <r>
    <n v="592"/>
    <n v="811"/>
    <n v="46616"/>
    <n v="10984"/>
    <s v="SO46616"/>
    <d v="2012-05-30T00:00:00"/>
    <d v="2012-06-06T00:00:00"/>
    <n v="0"/>
    <n v="2"/>
    <n v="24.294499999999999"/>
    <n v="48.588999999999999"/>
    <x v="46"/>
    <x v="6"/>
    <x v="6"/>
    <x v="0"/>
    <x v="1"/>
    <x v="0"/>
    <x v="1"/>
    <x v="1"/>
  </r>
  <r>
    <n v="592"/>
    <n v="858"/>
    <n v="46616"/>
    <n v="10985"/>
    <s v="SO46616"/>
    <d v="2012-05-30T00:00:00"/>
    <d v="2012-06-06T00:00:00"/>
    <n v="0"/>
    <n v="6"/>
    <n v="14.1289"/>
    <n v="84.773399999999995"/>
    <x v="55"/>
    <x v="0"/>
    <x v="15"/>
    <x v="0"/>
    <x v="1"/>
    <x v="0"/>
    <x v="1"/>
    <x v="1"/>
  </r>
  <r>
    <n v="592"/>
    <n v="730"/>
    <n v="46616"/>
    <n v="10986"/>
    <s v="SO46616"/>
    <d v="2012-05-30T00:00:00"/>
    <d v="2012-06-06T00:00:00"/>
    <n v="0"/>
    <n v="1"/>
    <n v="202.33199999999999"/>
    <n v="202.33199999999999"/>
    <x v="13"/>
    <x v="5"/>
    <x v="10"/>
    <x v="0"/>
    <x v="1"/>
    <x v="0"/>
    <x v="1"/>
    <x v="1"/>
  </r>
  <r>
    <n v="592"/>
    <n v="855"/>
    <n v="46616"/>
    <n v="10987"/>
    <s v="SO46616"/>
    <d v="2012-05-30T00:00:00"/>
    <d v="2012-06-06T00:00:00"/>
    <n v="0"/>
    <n v="7"/>
    <n v="53.994"/>
    <n v="377.95800000000003"/>
    <x v="30"/>
    <x v="2"/>
    <x v="15"/>
    <x v="0"/>
    <x v="1"/>
    <x v="0"/>
    <x v="1"/>
    <x v="1"/>
  </r>
  <r>
    <n v="592"/>
    <n v="769"/>
    <n v="46616"/>
    <n v="10988"/>
    <s v="SO46616"/>
    <d v="2012-05-30T00:00:00"/>
    <d v="2012-06-06T00:00:00"/>
    <n v="0"/>
    <n v="2"/>
    <n v="469.79399999999998"/>
    <n v="939.58799999999997"/>
    <x v="12"/>
    <x v="0"/>
    <x v="2"/>
    <x v="0"/>
    <x v="1"/>
    <x v="0"/>
    <x v="1"/>
    <x v="1"/>
  </r>
  <r>
    <n v="592"/>
    <n v="763"/>
    <n v="46616"/>
    <n v="10989"/>
    <s v="SO46616"/>
    <d v="2012-05-30T00:00:00"/>
    <d v="2012-06-06T00:00:00"/>
    <n v="0"/>
    <n v="16"/>
    <n v="430.64449999999999"/>
    <n v="6545.7964000000002"/>
    <x v="7"/>
    <x v="5"/>
    <x v="2"/>
    <x v="0"/>
    <x v="1"/>
    <x v="0"/>
    <x v="1"/>
    <x v="1"/>
  </r>
  <r>
    <n v="592"/>
    <n v="726"/>
    <n v="46616"/>
    <n v="10990"/>
    <s v="SO46616"/>
    <d v="2012-05-30T00:00:00"/>
    <d v="2012-06-06T00:00:00"/>
    <n v="0"/>
    <n v="3"/>
    <n v="202.33199999999999"/>
    <n v="606.99599999999998"/>
    <x v="13"/>
    <x v="5"/>
    <x v="2"/>
    <x v="0"/>
    <x v="1"/>
    <x v="0"/>
    <x v="1"/>
    <x v="1"/>
  </r>
  <r>
    <n v="592"/>
    <n v="759"/>
    <n v="46616"/>
    <n v="10991"/>
    <s v="SO46616"/>
    <d v="2012-05-30T00:00:00"/>
    <d v="2012-06-06T00:00:00"/>
    <n v="0"/>
    <n v="2"/>
    <n v="469.79399999999998"/>
    <n v="939.58799999999997"/>
    <x v="7"/>
    <x v="5"/>
    <x v="11"/>
    <x v="0"/>
    <x v="1"/>
    <x v="0"/>
    <x v="1"/>
    <x v="1"/>
  </r>
  <r>
    <n v="592"/>
    <n v="798"/>
    <n v="46616"/>
    <n v="10992"/>
    <s v="SO46616"/>
    <d v="2012-05-30T00:00:00"/>
    <d v="2012-06-06T00:00:00"/>
    <n v="0"/>
    <n v="3"/>
    <n v="600.26250000000005"/>
    <n v="1800.7874999999999"/>
    <x v="43"/>
    <x v="7"/>
    <x v="14"/>
    <x v="0"/>
    <x v="1"/>
    <x v="0"/>
    <x v="1"/>
    <x v="1"/>
  </r>
  <r>
    <n v="592"/>
    <n v="860"/>
    <n v="46616"/>
    <n v="10993"/>
    <s v="SO46616"/>
    <d v="2012-05-30T00:00:00"/>
    <d v="2012-06-06T00:00:00"/>
    <n v="0"/>
    <n v="5"/>
    <n v="14.1289"/>
    <n v="70.644499999999994"/>
    <x v="48"/>
    <x v="0"/>
    <x v="8"/>
    <x v="0"/>
    <x v="1"/>
    <x v="0"/>
    <x v="1"/>
    <x v="1"/>
  </r>
  <r>
    <n v="592"/>
    <n v="727"/>
    <n v="46616"/>
    <n v="10994"/>
    <s v="SO46616"/>
    <d v="2012-05-30T00:00:00"/>
    <d v="2012-06-06T00:00:00"/>
    <n v="0"/>
    <n v="2"/>
    <n v="202.33199999999999"/>
    <n v="404.66399999999999"/>
    <x v="13"/>
    <x v="5"/>
    <x v="7"/>
    <x v="0"/>
    <x v="1"/>
    <x v="0"/>
    <x v="1"/>
    <x v="1"/>
  </r>
  <r>
    <n v="592"/>
    <n v="793"/>
    <n v="46616"/>
    <n v="10995"/>
    <s v="SO46616"/>
    <d v="2012-05-30T00:00:00"/>
    <d v="2012-06-06T00:00:00"/>
    <n v="0"/>
    <n v="12"/>
    <n v="1265.3063"/>
    <n v="14880.002087999999"/>
    <x v="12"/>
    <x v="0"/>
    <x v="1"/>
    <x v="0"/>
    <x v="1"/>
    <x v="0"/>
    <x v="1"/>
    <x v="1"/>
  </r>
  <r>
    <n v="592"/>
    <n v="711"/>
    <n v="46616"/>
    <n v="10996"/>
    <s v="SO46616"/>
    <d v="2012-05-30T00:00:00"/>
    <d v="2012-06-06T00:00:00"/>
    <n v="0"/>
    <n v="14"/>
    <n v="16.822099999999999"/>
    <n v="211.95846"/>
    <x v="6"/>
    <x v="4"/>
    <x v="6"/>
    <x v="0"/>
    <x v="1"/>
    <x v="0"/>
    <x v="1"/>
    <x v="1"/>
  </r>
  <r>
    <n v="592"/>
    <n v="708"/>
    <n v="46616"/>
    <n v="10997"/>
    <s v="SO46616"/>
    <d v="2012-05-30T00:00:00"/>
    <d v="2012-06-06T00:00:00"/>
    <n v="0"/>
    <n v="8"/>
    <n v="16.822099999999999"/>
    <n v="121.11912"/>
    <x v="11"/>
    <x v="0"/>
    <x v="6"/>
    <x v="0"/>
    <x v="1"/>
    <x v="0"/>
    <x v="1"/>
    <x v="1"/>
  </r>
  <r>
    <n v="592"/>
    <n v="725"/>
    <n v="46616"/>
    <n v="10998"/>
    <s v="SO46616"/>
    <d v="2012-05-30T00:00:00"/>
    <d v="2012-06-06T00:00:00"/>
    <n v="0"/>
    <n v="6"/>
    <n v="202.33199999999999"/>
    <n v="1213.992"/>
    <x v="13"/>
    <x v="5"/>
    <x v="1"/>
    <x v="0"/>
    <x v="1"/>
    <x v="0"/>
    <x v="1"/>
    <x v="1"/>
  </r>
  <r>
    <n v="592"/>
    <n v="715"/>
    <n v="46616"/>
    <n v="10999"/>
    <s v="SO46616"/>
    <d v="2012-05-30T00:00:00"/>
    <d v="2012-06-06T00:00:00"/>
    <n v="0"/>
    <n v="15"/>
    <n v="26.437000000000001"/>
    <n v="376.72725000000003"/>
    <x v="9"/>
    <x v="2"/>
    <x v="8"/>
    <x v="0"/>
    <x v="1"/>
    <x v="0"/>
    <x v="1"/>
    <x v="1"/>
  </r>
  <r>
    <n v="592"/>
    <n v="852"/>
    <n v="46616"/>
    <n v="11000"/>
    <s v="SO46616"/>
    <d v="2012-05-30T00:00:00"/>
    <d v="2012-06-06T00:00:00"/>
    <n v="0"/>
    <n v="9"/>
    <n v="44.994"/>
    <n v="404.94600000000003"/>
    <x v="28"/>
    <x v="0"/>
    <x v="15"/>
    <x v="0"/>
    <x v="1"/>
    <x v="0"/>
    <x v="1"/>
    <x v="1"/>
  </r>
  <r>
    <n v="592"/>
    <n v="765"/>
    <n v="46616"/>
    <n v="11001"/>
    <s v="SO46616"/>
    <d v="2012-05-30T00:00:00"/>
    <d v="2012-06-06T00:00:00"/>
    <n v="0"/>
    <n v="13"/>
    <n v="454.13420000000002"/>
    <n v="5785.6697080000004"/>
    <x v="12"/>
    <x v="0"/>
    <x v="11"/>
    <x v="0"/>
    <x v="1"/>
    <x v="0"/>
    <x v="1"/>
    <x v="1"/>
  </r>
  <r>
    <n v="592"/>
    <n v="723"/>
    <n v="46616"/>
    <n v="11002"/>
    <s v="SO46616"/>
    <d v="2012-05-30T00:00:00"/>
    <d v="2012-06-06T00:00:00"/>
    <n v="0"/>
    <n v="2"/>
    <n v="183.93819999999999"/>
    <n v="367.87639999999999"/>
    <x v="15"/>
    <x v="0"/>
    <x v="13"/>
    <x v="0"/>
    <x v="1"/>
    <x v="0"/>
    <x v="1"/>
    <x v="1"/>
  </r>
  <r>
    <n v="592"/>
    <n v="794"/>
    <n v="46616"/>
    <n v="11003"/>
    <s v="SO46616"/>
    <d v="2012-05-30T00:00:00"/>
    <d v="2012-06-06T00:00:00"/>
    <n v="0"/>
    <n v="6"/>
    <n v="1308.9375"/>
    <n v="7853.625"/>
    <x v="12"/>
    <x v="0"/>
    <x v="2"/>
    <x v="0"/>
    <x v="1"/>
    <x v="0"/>
    <x v="1"/>
    <x v="1"/>
  </r>
  <r>
    <n v="592"/>
    <n v="820"/>
    <n v="46616"/>
    <n v="11004"/>
    <s v="SO46616"/>
    <d v="2012-05-30T00:00:00"/>
    <d v="2012-06-06T00:00:00"/>
    <n v="0"/>
    <n v="4"/>
    <n v="198.036"/>
    <n v="792.14400000000001"/>
    <x v="39"/>
    <x v="0"/>
    <x v="6"/>
    <x v="0"/>
    <x v="1"/>
    <x v="0"/>
    <x v="1"/>
    <x v="1"/>
  </r>
  <r>
    <n v="592"/>
    <n v="826"/>
    <n v="46616"/>
    <n v="11005"/>
    <s v="SO46616"/>
    <d v="2012-05-30T00:00:00"/>
    <d v="2012-06-06T00:00:00"/>
    <n v="0"/>
    <n v="3"/>
    <n v="67.539000000000001"/>
    <n v="202.61699999999999"/>
    <x v="38"/>
    <x v="0"/>
    <x v="6"/>
    <x v="0"/>
    <x v="1"/>
    <x v="0"/>
    <x v="1"/>
    <x v="1"/>
  </r>
  <r>
    <n v="592"/>
    <n v="838"/>
    <n v="46616"/>
    <n v="11006"/>
    <s v="SO46616"/>
    <d v="2012-05-30T00:00:00"/>
    <d v="2012-06-06T00:00:00"/>
    <n v="0"/>
    <n v="4"/>
    <n v="780.81820000000005"/>
    <n v="3123.2728000000002"/>
    <x v="44"/>
    <x v="0"/>
    <x v="1"/>
    <x v="0"/>
    <x v="1"/>
    <x v="0"/>
    <x v="1"/>
    <x v="1"/>
  </r>
  <r>
    <n v="592"/>
    <n v="857"/>
    <n v="46616"/>
    <n v="11007"/>
    <s v="SO46616"/>
    <d v="2012-05-30T00:00:00"/>
    <d v="2012-06-06T00:00:00"/>
    <n v="0"/>
    <n v="1"/>
    <n v="53.994"/>
    <n v="53.994"/>
    <x v="32"/>
    <x v="2"/>
    <x v="8"/>
    <x v="0"/>
    <x v="1"/>
    <x v="0"/>
    <x v="1"/>
    <x v="1"/>
  </r>
  <r>
    <n v="592"/>
    <n v="844"/>
    <n v="46616"/>
    <n v="11008"/>
    <s v="SO46616"/>
    <d v="2012-05-30T00:00:00"/>
    <d v="2012-06-06T00:00:00"/>
    <n v="0"/>
    <n v="10"/>
    <n v="11.994"/>
    <n v="119.94"/>
    <x v="37"/>
    <x v="6"/>
    <x v="6"/>
    <x v="0"/>
    <x v="1"/>
    <x v="0"/>
    <x v="1"/>
    <x v="1"/>
  </r>
  <r>
    <n v="592"/>
    <n v="819"/>
    <n v="46616"/>
    <n v="11009"/>
    <s v="SO46616"/>
    <d v="2012-05-30T00:00:00"/>
    <d v="2012-06-06T00:00:00"/>
    <n v="0"/>
    <n v="3"/>
    <n v="149.03100000000001"/>
    <n v="447.09300000000002"/>
    <x v="45"/>
    <x v="0"/>
    <x v="6"/>
    <x v="0"/>
    <x v="1"/>
    <x v="0"/>
    <x v="1"/>
    <x v="1"/>
  </r>
  <r>
    <n v="592"/>
    <n v="789"/>
    <n v="46616"/>
    <n v="11010"/>
    <s v="SO46616"/>
    <d v="2012-05-30T00:00:00"/>
    <d v="2012-06-06T00:00:00"/>
    <n v="0"/>
    <n v="9"/>
    <n v="1466.01"/>
    <n v="13194.09"/>
    <x v="7"/>
    <x v="5"/>
    <x v="1"/>
    <x v="0"/>
    <x v="1"/>
    <x v="0"/>
    <x v="1"/>
    <x v="1"/>
  </r>
  <r>
    <n v="592"/>
    <n v="795"/>
    <n v="46616"/>
    <n v="11011"/>
    <s v="SO46616"/>
    <d v="2012-05-30T00:00:00"/>
    <d v="2012-06-06T00:00:00"/>
    <n v="0"/>
    <n v="4"/>
    <n v="1308.9375"/>
    <n v="5235.75"/>
    <x v="12"/>
    <x v="0"/>
    <x v="7"/>
    <x v="0"/>
    <x v="1"/>
    <x v="0"/>
    <x v="1"/>
    <x v="1"/>
  </r>
  <r>
    <n v="592"/>
    <n v="790"/>
    <n v="46616"/>
    <n v="11012"/>
    <s v="SO46616"/>
    <d v="2012-05-30T00:00:00"/>
    <d v="2012-06-06T00:00:00"/>
    <n v="0"/>
    <n v="6"/>
    <n v="1466.01"/>
    <n v="8796.06"/>
    <x v="7"/>
    <x v="5"/>
    <x v="2"/>
    <x v="0"/>
    <x v="1"/>
    <x v="0"/>
    <x v="1"/>
    <x v="1"/>
  </r>
  <r>
    <n v="592"/>
    <n v="717"/>
    <n v="46616"/>
    <n v="11013"/>
    <s v="SO46616"/>
    <d v="2012-05-30T00:00:00"/>
    <d v="2012-06-06T00:00:00"/>
    <n v="0"/>
    <n v="3"/>
    <n v="780.81820000000005"/>
    <n v="2342.4546"/>
    <x v="18"/>
    <x v="5"/>
    <x v="10"/>
    <x v="0"/>
    <x v="1"/>
    <x v="0"/>
    <x v="1"/>
    <x v="1"/>
  </r>
  <r>
    <n v="592"/>
    <n v="828"/>
    <n v="46616"/>
    <n v="11014"/>
    <s v="SO46616"/>
    <d v="2012-05-30T00:00:00"/>
    <d v="2012-06-06T00:00:00"/>
    <n v="0"/>
    <n v="2"/>
    <n v="214.23599999999999"/>
    <n v="428.47199999999998"/>
    <x v="47"/>
    <x v="0"/>
    <x v="6"/>
    <x v="0"/>
    <x v="1"/>
    <x v="0"/>
    <x v="1"/>
    <x v="1"/>
  </r>
  <r>
    <n v="592"/>
    <n v="764"/>
    <n v="46616"/>
    <n v="11015"/>
    <s v="SO46616"/>
    <d v="2012-05-30T00:00:00"/>
    <d v="2012-06-06T00:00:00"/>
    <n v="0"/>
    <n v="7"/>
    <n v="469.79399999999998"/>
    <n v="3288.558"/>
    <x v="7"/>
    <x v="5"/>
    <x v="7"/>
    <x v="0"/>
    <x v="1"/>
    <x v="0"/>
    <x v="1"/>
    <x v="1"/>
  </r>
  <r>
    <n v="592"/>
    <n v="761"/>
    <n v="46616"/>
    <n v="11016"/>
    <s v="SO46616"/>
    <d v="2012-05-30T00:00:00"/>
    <d v="2012-06-06T00:00:00"/>
    <n v="0"/>
    <n v="9"/>
    <n v="469.79399999999998"/>
    <n v="4228.1459999999997"/>
    <x v="7"/>
    <x v="5"/>
    <x v="10"/>
    <x v="0"/>
    <x v="1"/>
    <x v="0"/>
    <x v="1"/>
    <x v="1"/>
  </r>
  <r>
    <n v="592"/>
    <n v="714"/>
    <n v="46616"/>
    <n v="11017"/>
    <s v="SO46616"/>
    <d v="2012-05-30T00:00:00"/>
    <d v="2012-06-06T00:00:00"/>
    <n v="0"/>
    <n v="6"/>
    <n v="28.840399999999999"/>
    <n v="173.04239999999999"/>
    <x v="2"/>
    <x v="2"/>
    <x v="4"/>
    <x v="0"/>
    <x v="1"/>
    <x v="0"/>
    <x v="1"/>
    <x v="1"/>
  </r>
  <r>
    <n v="592"/>
    <n v="801"/>
    <n v="46616"/>
    <n v="11018"/>
    <s v="SO46616"/>
    <d v="2012-05-30T00:00:00"/>
    <d v="2012-06-06T00:00:00"/>
    <n v="0"/>
    <n v="12"/>
    <n v="580.25379999999996"/>
    <n v="6823.7846879999997"/>
    <x v="43"/>
    <x v="7"/>
    <x v="2"/>
    <x v="0"/>
    <x v="1"/>
    <x v="0"/>
    <x v="1"/>
    <x v="1"/>
  </r>
  <r>
    <n v="592"/>
    <n v="836"/>
    <n v="46616"/>
    <n v="11019"/>
    <s v="SO46616"/>
    <d v="2012-05-30T00:00:00"/>
    <d v="2012-06-06T00:00:00"/>
    <n v="0"/>
    <n v="6"/>
    <n v="324.45269999999999"/>
    <n v="1946.7162000000001"/>
    <x v="40"/>
    <x v="7"/>
    <x v="2"/>
    <x v="0"/>
    <x v="1"/>
    <x v="0"/>
    <x v="1"/>
    <x v="1"/>
  </r>
  <r>
    <n v="592"/>
    <n v="768"/>
    <n v="46616"/>
    <n v="11020"/>
    <s v="SO46616"/>
    <d v="2012-05-30T00:00:00"/>
    <d v="2012-06-06T00:00:00"/>
    <n v="0"/>
    <n v="9"/>
    <n v="469.79399999999998"/>
    <n v="4228.1459999999997"/>
    <x v="12"/>
    <x v="0"/>
    <x v="1"/>
    <x v="0"/>
    <x v="1"/>
    <x v="0"/>
    <x v="1"/>
    <x v="1"/>
  </r>
  <r>
    <n v="592"/>
    <n v="718"/>
    <n v="46616"/>
    <n v="11021"/>
    <s v="SO46616"/>
    <d v="2012-05-30T00:00:00"/>
    <d v="2012-06-06T00:00:00"/>
    <n v="0"/>
    <n v="4"/>
    <n v="780.81820000000005"/>
    <n v="3123.2728000000002"/>
    <x v="18"/>
    <x v="5"/>
    <x v="1"/>
    <x v="0"/>
    <x v="1"/>
    <x v="0"/>
    <x v="1"/>
    <x v="1"/>
  </r>
  <r>
    <n v="592"/>
    <n v="833"/>
    <n v="46616"/>
    <n v="11022"/>
    <s v="SO46616"/>
    <d v="2012-05-30T00:00:00"/>
    <d v="2012-06-06T00:00:00"/>
    <n v="0"/>
    <n v="1"/>
    <n v="324.45269999999999"/>
    <n v="324.45269999999999"/>
    <x v="40"/>
    <x v="7"/>
    <x v="14"/>
    <x v="0"/>
    <x v="1"/>
    <x v="0"/>
    <x v="1"/>
    <x v="1"/>
  </r>
  <r>
    <n v="592"/>
    <n v="827"/>
    <n v="46616"/>
    <n v="11023"/>
    <s v="SO46616"/>
    <d v="2012-05-30T00:00:00"/>
    <d v="2012-06-06T00:00:00"/>
    <n v="0"/>
    <n v="3"/>
    <n v="165.23099999999999"/>
    <n v="495.69299999999998"/>
    <x v="42"/>
    <x v="0"/>
    <x v="6"/>
    <x v="0"/>
    <x v="1"/>
    <x v="0"/>
    <x v="1"/>
    <x v="1"/>
  </r>
  <r>
    <n v="742"/>
    <n v="725"/>
    <n v="46617"/>
    <n v="11024"/>
    <s v="SO46617"/>
    <d v="2012-05-30T00:00:00"/>
    <d v="2012-06-06T00:00:00"/>
    <n v="0"/>
    <n v="1"/>
    <n v="202.33199999999999"/>
    <n v="202.33199999999999"/>
    <x v="13"/>
    <x v="5"/>
    <x v="1"/>
    <x v="0"/>
    <x v="1"/>
    <x v="0"/>
    <x v="2"/>
    <x v="0"/>
  </r>
  <r>
    <n v="742"/>
    <n v="835"/>
    <n v="46617"/>
    <n v="11025"/>
    <s v="SO46617"/>
    <d v="2012-05-30T00:00:00"/>
    <d v="2012-06-06T00:00:00"/>
    <n v="0"/>
    <n v="2"/>
    <n v="324.45269999999999"/>
    <n v="648.90539999999999"/>
    <x v="40"/>
    <x v="7"/>
    <x v="1"/>
    <x v="0"/>
    <x v="1"/>
    <x v="0"/>
    <x v="2"/>
    <x v="0"/>
  </r>
  <r>
    <n v="742"/>
    <n v="770"/>
    <n v="46617"/>
    <n v="11026"/>
    <s v="SO46617"/>
    <d v="2012-05-30T00:00:00"/>
    <d v="2012-06-06T00:00:00"/>
    <n v="0"/>
    <n v="4"/>
    <n v="469.79399999999998"/>
    <n v="1879.1759999999999"/>
    <x v="12"/>
    <x v="0"/>
    <x v="7"/>
    <x v="0"/>
    <x v="1"/>
    <x v="0"/>
    <x v="2"/>
    <x v="0"/>
  </r>
  <r>
    <n v="742"/>
    <n v="738"/>
    <n v="46617"/>
    <n v="11027"/>
    <s v="SO46617"/>
    <d v="2012-05-30T00:00:00"/>
    <d v="2012-06-06T00:00:00"/>
    <n v="0"/>
    <n v="3"/>
    <n v="183.93819999999999"/>
    <n v="551.81460000000004"/>
    <x v="15"/>
    <x v="0"/>
    <x v="7"/>
    <x v="0"/>
    <x v="1"/>
    <x v="0"/>
    <x v="2"/>
    <x v="0"/>
  </r>
  <r>
    <n v="742"/>
    <n v="762"/>
    <n v="46617"/>
    <n v="11028"/>
    <s v="SO46617"/>
    <d v="2012-05-30T00:00:00"/>
    <d v="2012-06-06T00:00:00"/>
    <n v="0"/>
    <n v="4"/>
    <n v="234.89699999999999"/>
    <n v="657.71159999999998"/>
    <x v="7"/>
    <x v="5"/>
    <x v="1"/>
    <x v="0"/>
    <x v="1"/>
    <x v="0"/>
    <x v="2"/>
    <x v="0"/>
  </r>
  <r>
    <n v="742"/>
    <n v="826"/>
    <n v="46617"/>
    <n v="11029"/>
    <s v="SO46617"/>
    <d v="2012-05-30T00:00:00"/>
    <d v="2012-06-06T00:00:00"/>
    <n v="0"/>
    <n v="1"/>
    <n v="67.539000000000001"/>
    <n v="67.539000000000001"/>
    <x v="38"/>
    <x v="0"/>
    <x v="6"/>
    <x v="0"/>
    <x v="1"/>
    <x v="0"/>
    <x v="2"/>
    <x v="0"/>
  </r>
  <r>
    <n v="1138"/>
    <n v="716"/>
    <n v="46618"/>
    <n v="11030"/>
    <s v="SO46618"/>
    <d v="2012-05-30T00:00:00"/>
    <d v="2012-06-06T00:00:00"/>
    <n v="0"/>
    <n v="3"/>
    <n v="28.840399999999999"/>
    <n v="86.521199999999993"/>
    <x v="3"/>
    <x v="2"/>
    <x v="5"/>
    <x v="0"/>
    <x v="1"/>
    <x v="0"/>
    <x v="3"/>
    <x v="0"/>
  </r>
  <r>
    <n v="1186"/>
    <n v="841"/>
    <n v="46619"/>
    <n v="11031"/>
    <s v="SO46619"/>
    <d v="2012-05-30T00:00:00"/>
    <d v="2012-06-06T00:00:00"/>
    <n v="0"/>
    <n v="2"/>
    <n v="35.994"/>
    <n v="71.988"/>
    <x v="59"/>
    <x v="0"/>
    <x v="15"/>
    <x v="0"/>
    <x v="1"/>
    <x v="0"/>
    <x v="3"/>
    <x v="0"/>
  </r>
  <r>
    <n v="1086"/>
    <n v="856"/>
    <n v="46620"/>
    <n v="11032"/>
    <s v="SO46620"/>
    <d v="2012-05-30T00:00:00"/>
    <d v="2012-06-06T00:00:00"/>
    <n v="0"/>
    <n v="5"/>
    <n v="53.994"/>
    <n v="269.97000000000003"/>
    <x v="31"/>
    <x v="2"/>
    <x v="4"/>
    <x v="0"/>
    <x v="1"/>
    <x v="0"/>
    <x v="5"/>
    <x v="0"/>
  </r>
  <r>
    <n v="1086"/>
    <n v="857"/>
    <n v="46620"/>
    <n v="11033"/>
    <s v="SO46620"/>
    <d v="2012-05-30T00:00:00"/>
    <d v="2012-06-06T00:00:00"/>
    <n v="0"/>
    <n v="4"/>
    <n v="53.994"/>
    <n v="215.976"/>
    <x v="32"/>
    <x v="2"/>
    <x v="8"/>
    <x v="0"/>
    <x v="1"/>
    <x v="0"/>
    <x v="5"/>
    <x v="0"/>
  </r>
  <r>
    <n v="1086"/>
    <n v="836"/>
    <n v="46620"/>
    <n v="11034"/>
    <s v="SO46620"/>
    <d v="2012-05-30T00:00:00"/>
    <d v="2012-06-06T00:00:00"/>
    <n v="0"/>
    <n v="2"/>
    <n v="324.45269999999999"/>
    <n v="648.90539999999999"/>
    <x v="40"/>
    <x v="7"/>
    <x v="2"/>
    <x v="0"/>
    <x v="1"/>
    <x v="0"/>
    <x v="5"/>
    <x v="0"/>
  </r>
  <r>
    <n v="1086"/>
    <n v="789"/>
    <n v="46620"/>
    <n v="11035"/>
    <s v="SO46620"/>
    <d v="2012-05-30T00:00:00"/>
    <d v="2012-06-06T00:00:00"/>
    <n v="0"/>
    <n v="2"/>
    <n v="1466.01"/>
    <n v="2932.02"/>
    <x v="7"/>
    <x v="5"/>
    <x v="1"/>
    <x v="0"/>
    <x v="1"/>
    <x v="0"/>
    <x v="5"/>
    <x v="0"/>
  </r>
  <r>
    <n v="1086"/>
    <n v="711"/>
    <n v="46620"/>
    <n v="11036"/>
    <s v="SO46620"/>
    <d v="2012-05-30T00:00:00"/>
    <d v="2012-06-06T00:00:00"/>
    <n v="0"/>
    <n v="2"/>
    <n v="16.822099999999999"/>
    <n v="30.279779999999999"/>
    <x v="6"/>
    <x v="4"/>
    <x v="6"/>
    <x v="0"/>
    <x v="1"/>
    <x v="0"/>
    <x v="5"/>
    <x v="0"/>
  </r>
  <r>
    <n v="1086"/>
    <n v="722"/>
    <n v="46620"/>
    <n v="11037"/>
    <s v="SO46620"/>
    <d v="2012-05-30T00:00:00"/>
    <d v="2012-06-06T00:00:00"/>
    <n v="0"/>
    <n v="1"/>
    <n v="183.93819999999999"/>
    <n v="183.93819999999999"/>
    <x v="15"/>
    <x v="0"/>
    <x v="11"/>
    <x v="0"/>
    <x v="1"/>
    <x v="0"/>
    <x v="5"/>
    <x v="0"/>
  </r>
  <r>
    <n v="1086"/>
    <n v="820"/>
    <n v="46620"/>
    <n v="11038"/>
    <s v="SO46620"/>
    <d v="2012-05-30T00:00:00"/>
    <d v="2012-06-06T00:00:00"/>
    <n v="0"/>
    <n v="4"/>
    <n v="198.036"/>
    <n v="792.14400000000001"/>
    <x v="39"/>
    <x v="0"/>
    <x v="6"/>
    <x v="0"/>
    <x v="1"/>
    <x v="0"/>
    <x v="5"/>
    <x v="0"/>
  </r>
  <r>
    <n v="1086"/>
    <n v="849"/>
    <n v="46620"/>
    <n v="11039"/>
    <s v="SO46620"/>
    <d v="2012-05-30T00:00:00"/>
    <d v="2012-06-06T00:00:00"/>
    <n v="0"/>
    <n v="3"/>
    <n v="35.994"/>
    <n v="107.982"/>
    <x v="27"/>
    <x v="0"/>
    <x v="4"/>
    <x v="0"/>
    <x v="1"/>
    <x v="0"/>
    <x v="5"/>
    <x v="0"/>
  </r>
  <r>
    <n v="1086"/>
    <n v="769"/>
    <n v="46620"/>
    <n v="11040"/>
    <s v="SO46620"/>
    <d v="2012-05-30T00:00:00"/>
    <d v="2012-06-06T00:00:00"/>
    <n v="0"/>
    <n v="3"/>
    <n v="469.79399999999998"/>
    <n v="1409.3820000000001"/>
    <x v="12"/>
    <x v="0"/>
    <x v="2"/>
    <x v="0"/>
    <x v="1"/>
    <x v="0"/>
    <x v="5"/>
    <x v="0"/>
  </r>
  <r>
    <n v="1086"/>
    <n v="792"/>
    <n v="46620"/>
    <n v="11041"/>
    <s v="SO46620"/>
    <d v="2012-05-30T00:00:00"/>
    <d v="2012-06-06T00:00:00"/>
    <n v="0"/>
    <n v="4"/>
    <n v="1308.9375"/>
    <n v="5235.75"/>
    <x v="7"/>
    <x v="5"/>
    <x v="11"/>
    <x v="0"/>
    <x v="1"/>
    <x v="0"/>
    <x v="5"/>
    <x v="0"/>
  </r>
  <r>
    <n v="1086"/>
    <n v="793"/>
    <n v="46620"/>
    <n v="11042"/>
    <s v="SO46620"/>
    <d v="2012-05-30T00:00:00"/>
    <d v="2012-06-06T00:00:00"/>
    <n v="0"/>
    <n v="2"/>
    <n v="1308.9375"/>
    <n v="2617.875"/>
    <x v="12"/>
    <x v="0"/>
    <x v="1"/>
    <x v="0"/>
    <x v="1"/>
    <x v="0"/>
    <x v="5"/>
    <x v="0"/>
  </r>
  <r>
    <n v="1086"/>
    <n v="764"/>
    <n v="46620"/>
    <n v="11043"/>
    <s v="SO46620"/>
    <d v="2012-05-30T00:00:00"/>
    <d v="2012-06-06T00:00:00"/>
    <n v="0"/>
    <n v="4"/>
    <n v="469.79399999999998"/>
    <n v="1879.1759999999999"/>
    <x v="7"/>
    <x v="5"/>
    <x v="7"/>
    <x v="0"/>
    <x v="1"/>
    <x v="0"/>
    <x v="5"/>
    <x v="0"/>
  </r>
  <r>
    <n v="1086"/>
    <n v="855"/>
    <n v="46620"/>
    <n v="11044"/>
    <s v="SO46620"/>
    <d v="2012-05-30T00:00:00"/>
    <d v="2012-06-06T00:00:00"/>
    <n v="0"/>
    <n v="4"/>
    <n v="53.994"/>
    <n v="215.976"/>
    <x v="30"/>
    <x v="2"/>
    <x v="15"/>
    <x v="0"/>
    <x v="1"/>
    <x v="0"/>
    <x v="5"/>
    <x v="0"/>
  </r>
  <r>
    <n v="1086"/>
    <n v="798"/>
    <n v="46620"/>
    <n v="11045"/>
    <s v="SO46620"/>
    <d v="2012-05-30T00:00:00"/>
    <d v="2012-06-06T00:00:00"/>
    <n v="0"/>
    <n v="3"/>
    <n v="600.26250000000005"/>
    <n v="1800.7874999999999"/>
    <x v="43"/>
    <x v="7"/>
    <x v="14"/>
    <x v="0"/>
    <x v="1"/>
    <x v="0"/>
    <x v="5"/>
    <x v="0"/>
  </r>
  <r>
    <n v="1086"/>
    <n v="852"/>
    <n v="46620"/>
    <n v="11046"/>
    <s v="SO46620"/>
    <d v="2012-05-30T00:00:00"/>
    <d v="2012-06-06T00:00:00"/>
    <n v="0"/>
    <n v="11"/>
    <n v="43.494199999999999"/>
    <n v="468.86747600000001"/>
    <x v="28"/>
    <x v="0"/>
    <x v="15"/>
    <x v="0"/>
    <x v="1"/>
    <x v="0"/>
    <x v="5"/>
    <x v="0"/>
  </r>
  <r>
    <n v="1086"/>
    <n v="796"/>
    <n v="46620"/>
    <n v="11047"/>
    <s v="SO46620"/>
    <d v="2012-05-30T00:00:00"/>
    <d v="2012-06-06T00:00:00"/>
    <n v="0"/>
    <n v="1"/>
    <n v="1308.9375"/>
    <n v="1308.9375"/>
    <x v="12"/>
    <x v="0"/>
    <x v="11"/>
    <x v="0"/>
    <x v="1"/>
    <x v="0"/>
    <x v="5"/>
    <x v="0"/>
  </r>
  <r>
    <n v="1086"/>
    <n v="766"/>
    <n v="46620"/>
    <n v="11048"/>
    <s v="SO46620"/>
    <d v="2012-05-30T00:00:00"/>
    <d v="2012-06-06T00:00:00"/>
    <n v="0"/>
    <n v="4"/>
    <n v="469.79399999999998"/>
    <n v="1879.1759999999999"/>
    <x v="12"/>
    <x v="0"/>
    <x v="13"/>
    <x v="0"/>
    <x v="1"/>
    <x v="0"/>
    <x v="5"/>
    <x v="0"/>
  </r>
  <r>
    <n v="1086"/>
    <n v="768"/>
    <n v="46620"/>
    <n v="11049"/>
    <s v="SO46620"/>
    <d v="2012-05-30T00:00:00"/>
    <d v="2012-06-06T00:00:00"/>
    <n v="0"/>
    <n v="1"/>
    <n v="469.79399999999998"/>
    <n v="469.79399999999998"/>
    <x v="12"/>
    <x v="0"/>
    <x v="1"/>
    <x v="0"/>
    <x v="1"/>
    <x v="0"/>
    <x v="5"/>
    <x v="0"/>
  </r>
  <r>
    <n v="1086"/>
    <n v="813"/>
    <n v="46620"/>
    <n v="11050"/>
    <s v="SO46620"/>
    <d v="2012-05-30T00:00:00"/>
    <d v="2012-06-06T00:00:00"/>
    <n v="0"/>
    <n v="3"/>
    <n v="65.601799999999997"/>
    <n v="196.80539999999999"/>
    <x v="41"/>
    <x v="6"/>
    <x v="6"/>
    <x v="0"/>
    <x v="1"/>
    <x v="0"/>
    <x v="5"/>
    <x v="0"/>
  </r>
  <r>
    <n v="1086"/>
    <n v="759"/>
    <n v="46620"/>
    <n v="11051"/>
    <s v="SO46620"/>
    <d v="2012-05-30T00:00:00"/>
    <d v="2012-06-06T00:00:00"/>
    <n v="0"/>
    <n v="1"/>
    <n v="469.79399999999998"/>
    <n v="469.79399999999998"/>
    <x v="7"/>
    <x v="5"/>
    <x v="11"/>
    <x v="0"/>
    <x v="1"/>
    <x v="0"/>
    <x v="5"/>
    <x v="0"/>
  </r>
  <r>
    <n v="1086"/>
    <n v="854"/>
    <n v="46620"/>
    <n v="11052"/>
    <s v="SO46620"/>
    <d v="2012-05-30T00:00:00"/>
    <d v="2012-06-06T00:00:00"/>
    <n v="0"/>
    <n v="3"/>
    <n v="44.994"/>
    <n v="134.982"/>
    <x v="29"/>
    <x v="0"/>
    <x v="8"/>
    <x v="0"/>
    <x v="1"/>
    <x v="0"/>
    <x v="5"/>
    <x v="0"/>
  </r>
  <r>
    <n v="1086"/>
    <n v="715"/>
    <n v="46620"/>
    <n v="11053"/>
    <s v="SO46620"/>
    <d v="2012-05-30T00:00:00"/>
    <d v="2012-06-06T00:00:00"/>
    <n v="0"/>
    <n v="4"/>
    <n v="28.840399999999999"/>
    <n v="115.3616"/>
    <x v="9"/>
    <x v="2"/>
    <x v="8"/>
    <x v="0"/>
    <x v="1"/>
    <x v="0"/>
    <x v="5"/>
    <x v="0"/>
  </r>
  <r>
    <n v="1086"/>
    <n v="707"/>
    <n v="46620"/>
    <n v="11054"/>
    <s v="SO46620"/>
    <d v="2012-05-30T00:00:00"/>
    <d v="2012-06-06T00:00:00"/>
    <n v="0"/>
    <n v="2"/>
    <n v="16.822099999999999"/>
    <n v="30.279779999999999"/>
    <x v="16"/>
    <x v="5"/>
    <x v="6"/>
    <x v="0"/>
    <x v="1"/>
    <x v="0"/>
    <x v="5"/>
    <x v="0"/>
  </r>
  <r>
    <n v="1086"/>
    <n v="761"/>
    <n v="46620"/>
    <n v="11055"/>
    <s v="SO46620"/>
    <d v="2012-05-30T00:00:00"/>
    <d v="2012-06-06T00:00:00"/>
    <n v="0"/>
    <n v="3"/>
    <n v="469.79399999999998"/>
    <n v="1409.3820000000001"/>
    <x v="7"/>
    <x v="5"/>
    <x v="10"/>
    <x v="0"/>
    <x v="1"/>
    <x v="0"/>
    <x v="5"/>
    <x v="0"/>
  </r>
  <r>
    <n v="1086"/>
    <n v="763"/>
    <n v="46620"/>
    <n v="11056"/>
    <s v="SO46620"/>
    <d v="2012-05-30T00:00:00"/>
    <d v="2012-06-06T00:00:00"/>
    <n v="0"/>
    <n v="1"/>
    <n v="469.79399999999998"/>
    <n v="469.79399999999998"/>
    <x v="7"/>
    <x v="5"/>
    <x v="2"/>
    <x v="0"/>
    <x v="1"/>
    <x v="0"/>
    <x v="5"/>
    <x v="0"/>
  </r>
  <r>
    <n v="1086"/>
    <n v="800"/>
    <n v="46620"/>
    <n v="11057"/>
    <s v="SO46620"/>
    <d v="2012-05-30T00:00:00"/>
    <d v="2012-06-06T00:00:00"/>
    <n v="0"/>
    <n v="1"/>
    <n v="600.26250000000005"/>
    <n v="600.26250000000005"/>
    <x v="43"/>
    <x v="7"/>
    <x v="1"/>
    <x v="0"/>
    <x v="1"/>
    <x v="0"/>
    <x v="5"/>
    <x v="0"/>
  </r>
  <r>
    <n v="1086"/>
    <n v="725"/>
    <n v="46620"/>
    <n v="11058"/>
    <s v="SO46620"/>
    <d v="2012-05-30T00:00:00"/>
    <d v="2012-06-06T00:00:00"/>
    <n v="0"/>
    <n v="5"/>
    <n v="202.33199999999999"/>
    <n v="1011.66"/>
    <x v="13"/>
    <x v="5"/>
    <x v="1"/>
    <x v="0"/>
    <x v="1"/>
    <x v="0"/>
    <x v="5"/>
    <x v="0"/>
  </r>
  <r>
    <n v="1086"/>
    <n v="712"/>
    <n v="46620"/>
    <n v="11059"/>
    <s v="SO46620"/>
    <d v="2012-05-30T00:00:00"/>
    <d v="2012-06-06T00:00:00"/>
    <n v="0"/>
    <n v="4"/>
    <n v="5.1864999999999997"/>
    <n v="20.745999999999999"/>
    <x v="5"/>
    <x v="2"/>
    <x v="6"/>
    <x v="0"/>
    <x v="1"/>
    <x v="0"/>
    <x v="5"/>
    <x v="0"/>
  </r>
  <r>
    <n v="1086"/>
    <n v="826"/>
    <n v="46620"/>
    <n v="11060"/>
    <s v="SO46620"/>
    <d v="2012-05-30T00:00:00"/>
    <d v="2012-06-06T00:00:00"/>
    <n v="0"/>
    <n v="2"/>
    <n v="67.539000000000001"/>
    <n v="135.078"/>
    <x v="38"/>
    <x v="0"/>
    <x v="6"/>
    <x v="0"/>
    <x v="1"/>
    <x v="0"/>
    <x v="5"/>
    <x v="0"/>
  </r>
  <r>
    <n v="1086"/>
    <n v="770"/>
    <n v="46620"/>
    <n v="11061"/>
    <s v="SO46620"/>
    <d v="2012-05-30T00:00:00"/>
    <d v="2012-06-06T00:00:00"/>
    <n v="0"/>
    <n v="3"/>
    <n v="469.79399999999998"/>
    <n v="1409.3820000000001"/>
    <x v="12"/>
    <x v="0"/>
    <x v="7"/>
    <x v="0"/>
    <x v="1"/>
    <x v="0"/>
    <x v="5"/>
    <x v="0"/>
  </r>
  <r>
    <n v="1086"/>
    <n v="819"/>
    <n v="46620"/>
    <n v="11062"/>
    <s v="SO46620"/>
    <d v="2012-05-30T00:00:00"/>
    <d v="2012-06-06T00:00:00"/>
    <n v="0"/>
    <n v="3"/>
    <n v="149.03100000000001"/>
    <n v="447.09300000000002"/>
    <x v="45"/>
    <x v="0"/>
    <x v="6"/>
    <x v="0"/>
    <x v="1"/>
    <x v="0"/>
    <x v="5"/>
    <x v="0"/>
  </r>
  <r>
    <n v="1086"/>
    <n v="797"/>
    <n v="46620"/>
    <n v="11063"/>
    <s v="SO46620"/>
    <d v="2012-05-30T00:00:00"/>
    <d v="2012-06-06T00:00:00"/>
    <n v="0"/>
    <n v="3"/>
    <n v="600.26250000000005"/>
    <n v="1800.7874999999999"/>
    <x v="43"/>
    <x v="7"/>
    <x v="3"/>
    <x v="0"/>
    <x v="1"/>
    <x v="0"/>
    <x v="5"/>
    <x v="0"/>
  </r>
  <r>
    <n v="1086"/>
    <n v="765"/>
    <n v="46620"/>
    <n v="11064"/>
    <s v="SO46620"/>
    <d v="2012-05-30T00:00:00"/>
    <d v="2012-06-06T00:00:00"/>
    <n v="0"/>
    <n v="2"/>
    <n v="469.79399999999998"/>
    <n v="939.58799999999997"/>
    <x v="12"/>
    <x v="0"/>
    <x v="11"/>
    <x v="0"/>
    <x v="1"/>
    <x v="0"/>
    <x v="5"/>
    <x v="0"/>
  </r>
  <r>
    <n v="1086"/>
    <n v="716"/>
    <n v="46620"/>
    <n v="11065"/>
    <s v="SO46620"/>
    <d v="2012-05-30T00:00:00"/>
    <d v="2012-06-06T00:00:00"/>
    <n v="0"/>
    <n v="2"/>
    <n v="28.840399999999999"/>
    <n v="57.680799999999998"/>
    <x v="3"/>
    <x v="2"/>
    <x v="5"/>
    <x v="0"/>
    <x v="1"/>
    <x v="0"/>
    <x v="5"/>
    <x v="0"/>
  </r>
  <r>
    <n v="1086"/>
    <n v="835"/>
    <n v="46620"/>
    <n v="11066"/>
    <s v="SO46620"/>
    <d v="2012-05-30T00:00:00"/>
    <d v="2012-06-06T00:00:00"/>
    <n v="0"/>
    <n v="2"/>
    <n v="324.45269999999999"/>
    <n v="648.90539999999999"/>
    <x v="40"/>
    <x v="7"/>
    <x v="1"/>
    <x v="0"/>
    <x v="1"/>
    <x v="0"/>
    <x v="5"/>
    <x v="0"/>
  </r>
  <r>
    <n v="1086"/>
    <n v="729"/>
    <n v="46620"/>
    <n v="11067"/>
    <s v="SO46620"/>
    <d v="2012-05-30T00:00:00"/>
    <d v="2012-06-06T00:00:00"/>
    <n v="0"/>
    <n v="3"/>
    <n v="202.33199999999999"/>
    <n v="606.99599999999998"/>
    <x v="13"/>
    <x v="5"/>
    <x v="13"/>
    <x v="0"/>
    <x v="1"/>
    <x v="0"/>
    <x v="5"/>
    <x v="0"/>
  </r>
  <r>
    <n v="1086"/>
    <n v="843"/>
    <n v="46620"/>
    <n v="11068"/>
    <s v="SO46620"/>
    <d v="2012-05-30T00:00:00"/>
    <d v="2012-06-06T00:00:00"/>
    <n v="0"/>
    <n v="3"/>
    <n v="15"/>
    <n v="45"/>
    <x v="54"/>
    <x v="6"/>
    <x v="6"/>
    <x v="0"/>
    <x v="1"/>
    <x v="0"/>
    <x v="5"/>
    <x v="0"/>
  </r>
  <r>
    <n v="1086"/>
    <n v="762"/>
    <n v="46620"/>
    <n v="11069"/>
    <s v="SO46620"/>
    <d v="2012-05-30T00:00:00"/>
    <d v="2012-06-06T00:00:00"/>
    <n v="0"/>
    <n v="3"/>
    <n v="234.89699999999999"/>
    <n v="493.28370000000001"/>
    <x v="7"/>
    <x v="5"/>
    <x v="1"/>
    <x v="0"/>
    <x v="1"/>
    <x v="0"/>
    <x v="5"/>
    <x v="0"/>
  </r>
  <r>
    <n v="1086"/>
    <n v="708"/>
    <n v="46620"/>
    <n v="11070"/>
    <s v="SO46620"/>
    <d v="2012-05-30T00:00:00"/>
    <d v="2012-06-06T00:00:00"/>
    <n v="0"/>
    <n v="2"/>
    <n v="16.822099999999999"/>
    <n v="30.279779999999999"/>
    <x v="11"/>
    <x v="0"/>
    <x v="6"/>
    <x v="0"/>
    <x v="1"/>
    <x v="0"/>
    <x v="5"/>
    <x v="0"/>
  </r>
  <r>
    <n v="1086"/>
    <n v="801"/>
    <n v="46620"/>
    <n v="11071"/>
    <s v="SO46620"/>
    <d v="2012-05-30T00:00:00"/>
    <d v="2012-06-06T00:00:00"/>
    <n v="0"/>
    <n v="1"/>
    <n v="600.26250000000005"/>
    <n v="600.26250000000005"/>
    <x v="43"/>
    <x v="7"/>
    <x v="2"/>
    <x v="0"/>
    <x v="1"/>
    <x v="0"/>
    <x v="5"/>
    <x v="0"/>
  </r>
  <r>
    <n v="1086"/>
    <n v="795"/>
    <n v="46620"/>
    <n v="11072"/>
    <s v="SO46620"/>
    <d v="2012-05-30T00:00:00"/>
    <d v="2012-06-06T00:00:00"/>
    <n v="0"/>
    <n v="3"/>
    <n v="1308.9375"/>
    <n v="3926.8125"/>
    <x v="12"/>
    <x v="0"/>
    <x v="7"/>
    <x v="0"/>
    <x v="1"/>
    <x v="0"/>
    <x v="5"/>
    <x v="0"/>
  </r>
  <r>
    <n v="1086"/>
    <n v="760"/>
    <n v="46620"/>
    <n v="11073"/>
    <s v="SO46620"/>
    <d v="2012-05-30T00:00:00"/>
    <d v="2012-06-06T00:00:00"/>
    <n v="0"/>
    <n v="1"/>
    <n v="469.79399999999998"/>
    <n v="469.79399999999998"/>
    <x v="7"/>
    <x v="5"/>
    <x v="13"/>
    <x v="0"/>
    <x v="1"/>
    <x v="0"/>
    <x v="5"/>
    <x v="0"/>
  </r>
  <r>
    <n v="1086"/>
    <n v="730"/>
    <n v="46620"/>
    <n v="11074"/>
    <s v="SO46620"/>
    <d v="2012-05-30T00:00:00"/>
    <d v="2012-06-06T00:00:00"/>
    <n v="0"/>
    <n v="1"/>
    <n v="202.33199999999999"/>
    <n v="202.33199999999999"/>
    <x v="13"/>
    <x v="5"/>
    <x v="10"/>
    <x v="0"/>
    <x v="1"/>
    <x v="0"/>
    <x v="5"/>
    <x v="0"/>
  </r>
  <r>
    <n v="1086"/>
    <n v="791"/>
    <n v="46620"/>
    <n v="11075"/>
    <s v="SO46620"/>
    <d v="2012-05-30T00:00:00"/>
    <d v="2012-06-06T00:00:00"/>
    <n v="0"/>
    <n v="5"/>
    <n v="1466.01"/>
    <n v="7330.05"/>
    <x v="7"/>
    <x v="5"/>
    <x v="7"/>
    <x v="0"/>
    <x v="1"/>
    <x v="0"/>
    <x v="5"/>
    <x v="0"/>
  </r>
  <r>
    <n v="1086"/>
    <n v="790"/>
    <n v="46620"/>
    <n v="11076"/>
    <s v="SO46620"/>
    <d v="2012-05-30T00:00:00"/>
    <d v="2012-06-06T00:00:00"/>
    <n v="0"/>
    <n v="2"/>
    <n v="1466.01"/>
    <n v="2932.02"/>
    <x v="7"/>
    <x v="5"/>
    <x v="2"/>
    <x v="0"/>
    <x v="1"/>
    <x v="0"/>
    <x v="5"/>
    <x v="0"/>
  </r>
  <r>
    <n v="1086"/>
    <n v="738"/>
    <n v="46620"/>
    <n v="11077"/>
    <s v="SO46620"/>
    <d v="2012-05-30T00:00:00"/>
    <d v="2012-06-06T00:00:00"/>
    <n v="0"/>
    <n v="1"/>
    <n v="183.93819999999999"/>
    <n v="183.93819999999999"/>
    <x v="15"/>
    <x v="0"/>
    <x v="7"/>
    <x v="0"/>
    <x v="1"/>
    <x v="0"/>
    <x v="5"/>
    <x v="0"/>
  </r>
  <r>
    <n v="1086"/>
    <n v="859"/>
    <n v="46620"/>
    <n v="11078"/>
    <s v="SO46620"/>
    <d v="2012-05-30T00:00:00"/>
    <d v="2012-06-06T00:00:00"/>
    <n v="0"/>
    <n v="5"/>
    <n v="14.1289"/>
    <n v="70.644499999999994"/>
    <x v="33"/>
    <x v="0"/>
    <x v="4"/>
    <x v="0"/>
    <x v="1"/>
    <x v="0"/>
    <x v="5"/>
    <x v="0"/>
  </r>
  <r>
    <n v="1086"/>
    <n v="844"/>
    <n v="46620"/>
    <n v="11079"/>
    <s v="SO46620"/>
    <d v="2012-05-30T00:00:00"/>
    <d v="2012-06-06T00:00:00"/>
    <n v="0"/>
    <n v="4"/>
    <n v="11.994"/>
    <n v="47.975999999999999"/>
    <x v="37"/>
    <x v="6"/>
    <x v="6"/>
    <x v="0"/>
    <x v="1"/>
    <x v="0"/>
    <x v="5"/>
    <x v="0"/>
  </r>
  <r>
    <n v="1086"/>
    <n v="714"/>
    <n v="46620"/>
    <n v="11080"/>
    <s v="SO46620"/>
    <d v="2012-05-30T00:00:00"/>
    <d v="2012-06-06T00:00:00"/>
    <n v="0"/>
    <n v="4"/>
    <n v="28.840399999999999"/>
    <n v="115.3616"/>
    <x v="2"/>
    <x v="2"/>
    <x v="4"/>
    <x v="0"/>
    <x v="1"/>
    <x v="0"/>
    <x v="5"/>
    <x v="0"/>
  </r>
  <r>
    <n v="1086"/>
    <n v="799"/>
    <n v="46620"/>
    <n v="11081"/>
    <s v="SO46620"/>
    <d v="2012-05-30T00:00:00"/>
    <d v="2012-06-06T00:00:00"/>
    <n v="0"/>
    <n v="1"/>
    <n v="600.26250000000005"/>
    <n v="600.26250000000005"/>
    <x v="43"/>
    <x v="7"/>
    <x v="0"/>
    <x v="0"/>
    <x v="1"/>
    <x v="0"/>
    <x v="5"/>
    <x v="0"/>
  </r>
  <r>
    <n v="1372"/>
    <n v="819"/>
    <n v="46621"/>
    <n v="11082"/>
    <s v="SO46621"/>
    <d v="2012-05-30T00:00:00"/>
    <d v="2012-06-06T00:00:00"/>
    <n v="0"/>
    <n v="2"/>
    <n v="149.03100000000001"/>
    <n v="298.06200000000001"/>
    <x v="45"/>
    <x v="0"/>
    <x v="6"/>
    <x v="0"/>
    <x v="1"/>
    <x v="0"/>
    <x v="4"/>
    <x v="0"/>
  </r>
  <r>
    <n v="1372"/>
    <n v="770"/>
    <n v="46621"/>
    <n v="11083"/>
    <s v="SO46621"/>
    <d v="2012-05-30T00:00:00"/>
    <d v="2012-06-06T00:00:00"/>
    <n v="0"/>
    <n v="2"/>
    <n v="469.79399999999998"/>
    <n v="939.58799999999997"/>
    <x v="12"/>
    <x v="0"/>
    <x v="7"/>
    <x v="0"/>
    <x v="1"/>
    <x v="0"/>
    <x v="4"/>
    <x v="0"/>
  </r>
  <r>
    <n v="1372"/>
    <n v="820"/>
    <n v="46621"/>
    <n v="11084"/>
    <s v="SO46621"/>
    <d v="2012-05-30T00:00:00"/>
    <d v="2012-06-06T00:00:00"/>
    <n v="0"/>
    <n v="1"/>
    <n v="198.036"/>
    <n v="198.036"/>
    <x v="39"/>
    <x v="0"/>
    <x v="6"/>
    <x v="0"/>
    <x v="1"/>
    <x v="0"/>
    <x v="4"/>
    <x v="0"/>
  </r>
  <r>
    <n v="1372"/>
    <n v="765"/>
    <n v="46621"/>
    <n v="11085"/>
    <s v="SO46621"/>
    <d v="2012-05-30T00:00:00"/>
    <d v="2012-06-06T00:00:00"/>
    <n v="0"/>
    <n v="3"/>
    <n v="469.79399999999998"/>
    <n v="1409.3820000000001"/>
    <x v="12"/>
    <x v="0"/>
    <x v="11"/>
    <x v="0"/>
    <x v="1"/>
    <x v="0"/>
    <x v="4"/>
    <x v="0"/>
  </r>
  <r>
    <n v="1372"/>
    <n v="761"/>
    <n v="46621"/>
    <n v="11086"/>
    <s v="SO46621"/>
    <d v="2012-05-30T00:00:00"/>
    <d v="2012-06-06T00:00:00"/>
    <n v="0"/>
    <n v="1"/>
    <n v="469.79399999999998"/>
    <n v="469.79399999999998"/>
    <x v="7"/>
    <x v="5"/>
    <x v="10"/>
    <x v="0"/>
    <x v="1"/>
    <x v="0"/>
    <x v="4"/>
    <x v="0"/>
  </r>
  <r>
    <n v="1372"/>
    <n v="760"/>
    <n v="46621"/>
    <n v="11087"/>
    <s v="SO46621"/>
    <d v="2012-05-30T00:00:00"/>
    <d v="2012-06-06T00:00:00"/>
    <n v="0"/>
    <n v="2"/>
    <n v="469.79399999999998"/>
    <n v="939.58799999999997"/>
    <x v="7"/>
    <x v="5"/>
    <x v="13"/>
    <x v="0"/>
    <x v="1"/>
    <x v="0"/>
    <x v="4"/>
    <x v="0"/>
  </r>
  <r>
    <n v="1372"/>
    <n v="763"/>
    <n v="46621"/>
    <n v="11088"/>
    <s v="SO46621"/>
    <d v="2012-05-30T00:00:00"/>
    <d v="2012-06-06T00:00:00"/>
    <n v="0"/>
    <n v="2"/>
    <n v="469.79399999999998"/>
    <n v="939.58799999999997"/>
    <x v="7"/>
    <x v="5"/>
    <x v="2"/>
    <x v="0"/>
    <x v="1"/>
    <x v="0"/>
    <x v="4"/>
    <x v="0"/>
  </r>
  <r>
    <n v="1372"/>
    <n v="762"/>
    <n v="46621"/>
    <n v="11089"/>
    <s v="SO46621"/>
    <d v="2012-05-30T00:00:00"/>
    <d v="2012-06-06T00:00:00"/>
    <n v="0"/>
    <n v="3"/>
    <n v="234.89699999999999"/>
    <n v="493.28370000000001"/>
    <x v="7"/>
    <x v="5"/>
    <x v="1"/>
    <x v="0"/>
    <x v="1"/>
    <x v="0"/>
    <x v="4"/>
    <x v="0"/>
  </r>
  <r>
    <n v="1882"/>
    <n v="817"/>
    <n v="46622"/>
    <n v="11090"/>
    <s v="SO46622"/>
    <d v="2012-05-30T00:00:00"/>
    <d v="2012-06-06T00:00:00"/>
    <n v="0"/>
    <n v="1"/>
    <n v="180.12899999999999"/>
    <n v="180.12899999999999"/>
    <x v="60"/>
    <x v="0"/>
    <x v="6"/>
    <x v="0"/>
    <x v="1"/>
    <x v="0"/>
    <x v="1"/>
    <x v="1"/>
  </r>
  <r>
    <n v="1882"/>
    <n v="815"/>
    <n v="46622"/>
    <n v="11091"/>
    <s v="SO46622"/>
    <d v="2012-05-30T00:00:00"/>
    <d v="2012-06-06T00:00:00"/>
    <n v="0"/>
    <n v="4"/>
    <n v="36.447000000000003"/>
    <n v="145.78800000000001"/>
    <x v="19"/>
    <x v="0"/>
    <x v="6"/>
    <x v="0"/>
    <x v="1"/>
    <x v="0"/>
    <x v="1"/>
    <x v="1"/>
  </r>
  <r>
    <n v="1882"/>
    <n v="784"/>
    <n v="46622"/>
    <n v="11092"/>
    <s v="SO46622"/>
    <d v="2012-05-30T00:00:00"/>
    <d v="2012-06-06T00:00:00"/>
    <n v="0"/>
    <n v="5"/>
    <n v="1229.4589000000001"/>
    <n v="6147.2945"/>
    <x v="0"/>
    <x v="0"/>
    <x v="9"/>
    <x v="0"/>
    <x v="1"/>
    <x v="0"/>
    <x v="1"/>
    <x v="1"/>
  </r>
  <r>
    <n v="1882"/>
    <n v="743"/>
    <n v="46622"/>
    <n v="11093"/>
    <s v="SO46622"/>
    <d v="2012-05-30T00:00:00"/>
    <d v="2012-06-06T00:00:00"/>
    <n v="0"/>
    <n v="2"/>
    <n v="736.14549999999997"/>
    <n v="1472.2909999999999"/>
    <x v="8"/>
    <x v="0"/>
    <x v="0"/>
    <x v="0"/>
    <x v="1"/>
    <x v="0"/>
    <x v="1"/>
    <x v="1"/>
  </r>
  <r>
    <n v="1882"/>
    <n v="782"/>
    <n v="46622"/>
    <n v="11094"/>
    <s v="SO46622"/>
    <d v="2012-05-30T00:00:00"/>
    <d v="2012-06-06T00:00:00"/>
    <n v="0"/>
    <n v="2"/>
    <n v="1229.4589000000001"/>
    <n v="2458.9178000000002"/>
    <x v="0"/>
    <x v="0"/>
    <x v="3"/>
    <x v="0"/>
    <x v="1"/>
    <x v="0"/>
    <x v="1"/>
    <x v="1"/>
  </r>
  <r>
    <n v="1882"/>
    <n v="862"/>
    <n v="46622"/>
    <n v="11095"/>
    <s v="SO46622"/>
    <d v="2012-05-30T00:00:00"/>
    <d v="2012-06-06T00:00:00"/>
    <n v="0"/>
    <n v="12"/>
    <n v="22.034199999999998"/>
    <n v="259.12219199999998"/>
    <x v="35"/>
    <x v="0"/>
    <x v="4"/>
    <x v="0"/>
    <x v="1"/>
    <x v="0"/>
    <x v="1"/>
    <x v="1"/>
  </r>
  <r>
    <n v="1882"/>
    <n v="832"/>
    <n v="46622"/>
    <n v="11096"/>
    <s v="SO46622"/>
    <d v="2012-05-30T00:00:00"/>
    <d v="2012-06-06T00:00:00"/>
    <n v="0"/>
    <n v="4"/>
    <n v="209.256"/>
    <n v="837.024"/>
    <x v="52"/>
    <x v="0"/>
    <x v="2"/>
    <x v="0"/>
    <x v="1"/>
    <x v="0"/>
    <x v="1"/>
    <x v="1"/>
  </r>
  <r>
    <n v="1882"/>
    <n v="779"/>
    <n v="46622"/>
    <n v="11097"/>
    <s v="SO46622"/>
    <d v="2012-05-30T00:00:00"/>
    <d v="2012-06-06T00:00:00"/>
    <n v="0"/>
    <n v="8"/>
    <n v="1242.8517999999999"/>
    <n v="9942.8143999999993"/>
    <x v="1"/>
    <x v="1"/>
    <x v="3"/>
    <x v="0"/>
    <x v="1"/>
    <x v="0"/>
    <x v="1"/>
    <x v="1"/>
  </r>
  <r>
    <n v="1882"/>
    <n v="863"/>
    <n v="46622"/>
    <n v="11098"/>
    <s v="SO46622"/>
    <d v="2012-05-30T00:00:00"/>
    <d v="2012-06-06T00:00:00"/>
    <n v="0"/>
    <n v="27"/>
    <n v="18.995000000000001"/>
    <n v="461.57850000000002"/>
    <x v="36"/>
    <x v="0"/>
    <x v="8"/>
    <x v="0"/>
    <x v="1"/>
    <x v="0"/>
    <x v="1"/>
    <x v="1"/>
  </r>
  <r>
    <n v="1882"/>
    <n v="816"/>
    <n v="46622"/>
    <n v="11099"/>
    <s v="SO46622"/>
    <d v="2012-05-30T00:00:00"/>
    <d v="2012-06-06T00:00:00"/>
    <n v="0"/>
    <n v="2"/>
    <n v="125.41500000000001"/>
    <n v="250.83"/>
    <x v="20"/>
    <x v="0"/>
    <x v="6"/>
    <x v="0"/>
    <x v="1"/>
    <x v="0"/>
    <x v="1"/>
    <x v="1"/>
  </r>
  <r>
    <n v="1882"/>
    <n v="785"/>
    <n v="46622"/>
    <n v="11100"/>
    <s v="SO46622"/>
    <d v="2012-05-30T00:00:00"/>
    <d v="2012-06-06T00:00:00"/>
    <n v="0"/>
    <n v="6"/>
    <n v="647.99400000000003"/>
    <n v="3887.9639999999999"/>
    <x v="0"/>
    <x v="0"/>
    <x v="3"/>
    <x v="0"/>
    <x v="1"/>
    <x v="0"/>
    <x v="1"/>
    <x v="1"/>
  </r>
  <r>
    <n v="1882"/>
    <n v="781"/>
    <n v="46622"/>
    <n v="11101"/>
    <s v="SO46622"/>
    <d v="2012-05-30T00:00:00"/>
    <d v="2012-06-06T00:00:00"/>
    <n v="0"/>
    <n v="3"/>
    <n v="1242.8517999999999"/>
    <n v="3728.5554000000002"/>
    <x v="1"/>
    <x v="1"/>
    <x v="9"/>
    <x v="0"/>
    <x v="1"/>
    <x v="0"/>
    <x v="1"/>
    <x v="1"/>
  </r>
  <r>
    <n v="1882"/>
    <n v="783"/>
    <n v="46622"/>
    <n v="11102"/>
    <s v="SO46622"/>
    <d v="2012-05-30T00:00:00"/>
    <d v="2012-06-06T00:00:00"/>
    <n v="0"/>
    <n v="1"/>
    <n v="1229.4589000000001"/>
    <n v="1229.4589000000001"/>
    <x v="0"/>
    <x v="0"/>
    <x v="0"/>
    <x v="0"/>
    <x v="1"/>
    <x v="0"/>
    <x v="1"/>
    <x v="1"/>
  </r>
  <r>
    <n v="1882"/>
    <n v="831"/>
    <n v="46622"/>
    <n v="11103"/>
    <s v="SO46622"/>
    <d v="2012-05-30T00:00:00"/>
    <d v="2012-06-06T00:00:00"/>
    <n v="0"/>
    <n v="1"/>
    <n v="209.256"/>
    <n v="209.256"/>
    <x v="52"/>
    <x v="0"/>
    <x v="1"/>
    <x v="0"/>
    <x v="1"/>
    <x v="0"/>
    <x v="1"/>
    <x v="1"/>
  </r>
  <r>
    <n v="1882"/>
    <n v="787"/>
    <n v="46622"/>
    <n v="11104"/>
    <s v="SO46622"/>
    <d v="2012-05-30T00:00:00"/>
    <d v="2012-06-06T00:00:00"/>
    <n v="0"/>
    <n v="6"/>
    <n v="647.99400000000003"/>
    <n v="3887.9639999999999"/>
    <x v="0"/>
    <x v="0"/>
    <x v="1"/>
    <x v="0"/>
    <x v="1"/>
    <x v="0"/>
    <x v="1"/>
    <x v="1"/>
  </r>
  <r>
    <n v="1882"/>
    <n v="823"/>
    <n v="46622"/>
    <n v="11105"/>
    <s v="SO46622"/>
    <d v="2012-05-30T00:00:00"/>
    <d v="2012-06-06T00:00:00"/>
    <n v="0"/>
    <n v="3"/>
    <n v="52.646999999999998"/>
    <n v="157.941"/>
    <x v="24"/>
    <x v="0"/>
    <x v="6"/>
    <x v="0"/>
    <x v="1"/>
    <x v="0"/>
    <x v="1"/>
    <x v="1"/>
  </r>
  <r>
    <n v="1882"/>
    <n v="786"/>
    <n v="46622"/>
    <n v="11106"/>
    <s v="SO46622"/>
    <d v="2012-05-30T00:00:00"/>
    <d v="2012-06-06T00:00:00"/>
    <n v="0"/>
    <n v="3"/>
    <n v="647.99400000000003"/>
    <n v="1943.982"/>
    <x v="0"/>
    <x v="0"/>
    <x v="14"/>
    <x v="0"/>
    <x v="1"/>
    <x v="0"/>
    <x v="1"/>
    <x v="1"/>
  </r>
  <r>
    <n v="1882"/>
    <n v="780"/>
    <n v="46622"/>
    <n v="11107"/>
    <s v="SO46622"/>
    <d v="2012-05-30T00:00:00"/>
    <d v="2012-06-06T00:00:00"/>
    <n v="0"/>
    <n v="4"/>
    <n v="1242.8517999999999"/>
    <n v="4971.4071999999996"/>
    <x v="1"/>
    <x v="1"/>
    <x v="0"/>
    <x v="0"/>
    <x v="1"/>
    <x v="0"/>
    <x v="1"/>
    <x v="1"/>
  </r>
  <r>
    <n v="1882"/>
    <n v="861"/>
    <n v="46622"/>
    <n v="11108"/>
    <s v="SO46622"/>
    <d v="2012-05-30T00:00:00"/>
    <d v="2012-06-06T00:00:00"/>
    <n v="0"/>
    <n v="1"/>
    <n v="22.794"/>
    <n v="22.794"/>
    <x v="34"/>
    <x v="0"/>
    <x v="15"/>
    <x v="0"/>
    <x v="1"/>
    <x v="0"/>
    <x v="1"/>
    <x v="1"/>
  </r>
  <r>
    <n v="1882"/>
    <n v="809"/>
    <n v="46622"/>
    <n v="11109"/>
    <s v="SO46622"/>
    <d v="2012-05-30T00:00:00"/>
    <d v="2012-06-06T00:00:00"/>
    <n v="0"/>
    <n v="2"/>
    <n v="33.774500000000003"/>
    <n v="67.549000000000007"/>
    <x v="22"/>
    <x v="6"/>
    <x v="6"/>
    <x v="0"/>
    <x v="1"/>
    <x v="0"/>
    <x v="1"/>
    <x v="1"/>
  </r>
  <r>
    <n v="1986"/>
    <n v="785"/>
    <n v="46623"/>
    <n v="11110"/>
    <s v="SO46623"/>
    <d v="2012-05-30T00:00:00"/>
    <d v="2012-06-06T00:00:00"/>
    <n v="0"/>
    <n v="1"/>
    <n v="647.99400000000003"/>
    <n v="647.99400000000003"/>
    <x v="0"/>
    <x v="0"/>
    <x v="3"/>
    <x v="0"/>
    <x v="1"/>
    <x v="1"/>
    <x v="7"/>
    <x v="3"/>
  </r>
  <r>
    <n v="1986"/>
    <n v="824"/>
    <n v="46623"/>
    <n v="11111"/>
    <s v="SO46623"/>
    <d v="2012-05-30T00:00:00"/>
    <d v="2012-06-06T00:00:00"/>
    <n v="0"/>
    <n v="1"/>
    <n v="141.61500000000001"/>
    <n v="141.61500000000001"/>
    <x v="25"/>
    <x v="0"/>
    <x v="6"/>
    <x v="0"/>
    <x v="1"/>
    <x v="1"/>
    <x v="7"/>
    <x v="3"/>
  </r>
  <r>
    <n v="1986"/>
    <n v="739"/>
    <n v="46623"/>
    <n v="11112"/>
    <s v="SO46623"/>
    <d v="2012-05-30T00:00:00"/>
    <d v="2012-06-06T00:00:00"/>
    <n v="0"/>
    <n v="2"/>
    <n v="744.27269999999999"/>
    <n v="1488.5454"/>
    <x v="10"/>
    <x v="1"/>
    <x v="0"/>
    <x v="0"/>
    <x v="1"/>
    <x v="1"/>
    <x v="7"/>
    <x v="3"/>
  </r>
  <r>
    <n v="570"/>
    <n v="779"/>
    <n v="46624"/>
    <n v="11113"/>
    <s v="SO46624"/>
    <d v="2012-05-30T00:00:00"/>
    <d v="2012-06-06T00:00:00"/>
    <n v="0"/>
    <n v="3"/>
    <n v="1242.8517999999999"/>
    <n v="3728.5554000000002"/>
    <x v="1"/>
    <x v="1"/>
    <x v="3"/>
    <x v="0"/>
    <x v="1"/>
    <x v="0"/>
    <x v="2"/>
    <x v="0"/>
  </r>
  <r>
    <n v="570"/>
    <n v="863"/>
    <n v="46624"/>
    <n v="11114"/>
    <s v="SO46624"/>
    <d v="2012-05-30T00:00:00"/>
    <d v="2012-06-06T00:00:00"/>
    <n v="0"/>
    <n v="17"/>
    <n v="20.894500000000001"/>
    <n v="337.44617499999998"/>
    <x v="36"/>
    <x v="0"/>
    <x v="8"/>
    <x v="0"/>
    <x v="1"/>
    <x v="0"/>
    <x v="2"/>
    <x v="0"/>
  </r>
  <r>
    <n v="570"/>
    <n v="809"/>
    <n v="46624"/>
    <n v="11115"/>
    <s v="SO46624"/>
    <d v="2012-05-30T00:00:00"/>
    <d v="2012-06-06T00:00:00"/>
    <n v="0"/>
    <n v="3"/>
    <n v="33.774500000000003"/>
    <n v="101.3235"/>
    <x v="22"/>
    <x v="6"/>
    <x v="6"/>
    <x v="0"/>
    <x v="1"/>
    <x v="0"/>
    <x v="2"/>
    <x v="0"/>
  </r>
  <r>
    <n v="570"/>
    <n v="748"/>
    <n v="46624"/>
    <n v="11116"/>
    <s v="SO46624"/>
    <d v="2012-05-30T00:00:00"/>
    <d v="2012-06-06T00:00:00"/>
    <n v="0"/>
    <n v="2"/>
    <n v="744.27269999999999"/>
    <n v="1488.5454"/>
    <x v="10"/>
    <x v="1"/>
    <x v="3"/>
    <x v="0"/>
    <x v="1"/>
    <x v="0"/>
    <x v="2"/>
    <x v="0"/>
  </r>
  <r>
    <n v="570"/>
    <n v="861"/>
    <n v="46624"/>
    <n v="11117"/>
    <s v="SO46624"/>
    <d v="2012-05-30T00:00:00"/>
    <d v="2012-06-06T00:00:00"/>
    <n v="0"/>
    <n v="3"/>
    <n v="22.794"/>
    <n v="68.382000000000005"/>
    <x v="34"/>
    <x v="0"/>
    <x v="15"/>
    <x v="0"/>
    <x v="1"/>
    <x v="0"/>
    <x v="2"/>
    <x v="0"/>
  </r>
  <r>
    <n v="570"/>
    <n v="810"/>
    <n v="46624"/>
    <n v="11118"/>
    <s v="SO46624"/>
    <d v="2012-05-30T00:00:00"/>
    <d v="2012-06-06T00:00:00"/>
    <n v="0"/>
    <n v="1"/>
    <n v="65.601799999999997"/>
    <n v="65.601799999999997"/>
    <x v="23"/>
    <x v="6"/>
    <x v="6"/>
    <x v="0"/>
    <x v="1"/>
    <x v="0"/>
    <x v="2"/>
    <x v="0"/>
  </r>
  <r>
    <n v="570"/>
    <n v="743"/>
    <n v="46624"/>
    <n v="11119"/>
    <s v="SO46624"/>
    <d v="2012-05-30T00:00:00"/>
    <d v="2012-06-06T00:00:00"/>
    <n v="0"/>
    <n v="2"/>
    <n v="736.14549999999997"/>
    <n v="1472.2909999999999"/>
    <x v="8"/>
    <x v="0"/>
    <x v="0"/>
    <x v="0"/>
    <x v="1"/>
    <x v="0"/>
    <x v="2"/>
    <x v="0"/>
  </r>
  <r>
    <n v="570"/>
    <n v="782"/>
    <n v="46624"/>
    <n v="11120"/>
    <s v="SO46624"/>
    <d v="2012-05-30T00:00:00"/>
    <d v="2012-06-06T00:00:00"/>
    <n v="0"/>
    <n v="5"/>
    <n v="1229.4589000000001"/>
    <n v="6147.2945"/>
    <x v="0"/>
    <x v="0"/>
    <x v="3"/>
    <x v="0"/>
    <x v="1"/>
    <x v="0"/>
    <x v="2"/>
    <x v="0"/>
  </r>
  <r>
    <n v="570"/>
    <n v="814"/>
    <n v="46624"/>
    <n v="11121"/>
    <s v="SO46624"/>
    <d v="2012-05-30T00:00:00"/>
    <d v="2012-06-06T00:00:00"/>
    <n v="0"/>
    <n v="4"/>
    <n v="209.256"/>
    <n v="837.024"/>
    <x v="52"/>
    <x v="0"/>
    <x v="3"/>
    <x v="0"/>
    <x v="1"/>
    <x v="0"/>
    <x v="2"/>
    <x v="0"/>
  </r>
  <r>
    <n v="570"/>
    <n v="785"/>
    <n v="46624"/>
    <n v="11122"/>
    <s v="SO46624"/>
    <d v="2012-05-30T00:00:00"/>
    <d v="2012-06-06T00:00:00"/>
    <n v="0"/>
    <n v="5"/>
    <n v="647.99400000000003"/>
    <n v="3239.97"/>
    <x v="0"/>
    <x v="0"/>
    <x v="3"/>
    <x v="0"/>
    <x v="1"/>
    <x v="0"/>
    <x v="2"/>
    <x v="0"/>
  </r>
  <r>
    <n v="570"/>
    <n v="832"/>
    <n v="46624"/>
    <n v="11123"/>
    <s v="SO46624"/>
    <d v="2012-05-30T00:00:00"/>
    <d v="2012-06-06T00:00:00"/>
    <n v="0"/>
    <n v="10"/>
    <n v="209.256"/>
    <n v="2092.56"/>
    <x v="52"/>
    <x v="0"/>
    <x v="2"/>
    <x v="0"/>
    <x v="1"/>
    <x v="0"/>
    <x v="2"/>
    <x v="0"/>
  </r>
  <r>
    <n v="570"/>
    <n v="788"/>
    <n v="46624"/>
    <n v="11124"/>
    <s v="SO46624"/>
    <d v="2012-05-30T00:00:00"/>
    <d v="2012-06-06T00:00:00"/>
    <n v="0"/>
    <n v="1"/>
    <n v="647.99400000000003"/>
    <n v="647.99400000000003"/>
    <x v="0"/>
    <x v="0"/>
    <x v="2"/>
    <x v="0"/>
    <x v="1"/>
    <x v="0"/>
    <x v="2"/>
    <x v="0"/>
  </r>
  <r>
    <n v="570"/>
    <n v="825"/>
    <n v="46624"/>
    <n v="11125"/>
    <s v="SO46624"/>
    <d v="2012-05-30T00:00:00"/>
    <d v="2012-06-06T00:00:00"/>
    <n v="0"/>
    <n v="2"/>
    <n v="196.32900000000001"/>
    <n v="392.65800000000002"/>
    <x v="26"/>
    <x v="0"/>
    <x v="6"/>
    <x v="0"/>
    <x v="1"/>
    <x v="0"/>
    <x v="2"/>
    <x v="0"/>
  </r>
  <r>
    <n v="570"/>
    <n v="817"/>
    <n v="46624"/>
    <n v="11126"/>
    <s v="SO46624"/>
    <d v="2012-05-30T00:00:00"/>
    <d v="2012-06-06T00:00:00"/>
    <n v="0"/>
    <n v="2"/>
    <n v="180.12899999999999"/>
    <n v="360.25799999999998"/>
    <x v="60"/>
    <x v="0"/>
    <x v="6"/>
    <x v="0"/>
    <x v="1"/>
    <x v="0"/>
    <x v="2"/>
    <x v="0"/>
  </r>
  <r>
    <n v="570"/>
    <n v="808"/>
    <n v="46624"/>
    <n v="11127"/>
    <s v="SO46624"/>
    <d v="2012-05-30T00:00:00"/>
    <d v="2012-06-06T00:00:00"/>
    <n v="0"/>
    <n v="1"/>
    <n v="24.294499999999999"/>
    <n v="24.294499999999999"/>
    <x v="21"/>
    <x v="6"/>
    <x v="6"/>
    <x v="0"/>
    <x v="1"/>
    <x v="0"/>
    <x v="2"/>
    <x v="0"/>
  </r>
  <r>
    <n v="570"/>
    <n v="831"/>
    <n v="46624"/>
    <n v="11128"/>
    <s v="SO46624"/>
    <d v="2012-05-30T00:00:00"/>
    <d v="2012-06-06T00:00:00"/>
    <n v="0"/>
    <n v="2"/>
    <n v="209.256"/>
    <n v="418.512"/>
    <x v="52"/>
    <x v="0"/>
    <x v="1"/>
    <x v="0"/>
    <x v="1"/>
    <x v="0"/>
    <x v="2"/>
    <x v="0"/>
  </r>
  <r>
    <n v="570"/>
    <n v="815"/>
    <n v="46624"/>
    <n v="11129"/>
    <s v="SO46624"/>
    <d v="2012-05-30T00:00:00"/>
    <d v="2012-06-06T00:00:00"/>
    <n v="0"/>
    <n v="1"/>
    <n v="36.447000000000003"/>
    <n v="36.447000000000003"/>
    <x v="19"/>
    <x v="0"/>
    <x v="6"/>
    <x v="0"/>
    <x v="1"/>
    <x v="0"/>
    <x v="2"/>
    <x v="0"/>
  </r>
  <r>
    <n v="570"/>
    <n v="783"/>
    <n v="46624"/>
    <n v="11130"/>
    <s v="SO46624"/>
    <d v="2012-05-30T00:00:00"/>
    <d v="2012-06-06T00:00:00"/>
    <n v="0"/>
    <n v="8"/>
    <n v="1229.4589000000001"/>
    <n v="9835.6712000000007"/>
    <x v="0"/>
    <x v="0"/>
    <x v="0"/>
    <x v="0"/>
    <x v="1"/>
    <x v="0"/>
    <x v="2"/>
    <x v="0"/>
  </r>
  <r>
    <n v="570"/>
    <n v="787"/>
    <n v="46624"/>
    <n v="11131"/>
    <s v="SO46624"/>
    <d v="2012-05-30T00:00:00"/>
    <d v="2012-06-06T00:00:00"/>
    <n v="0"/>
    <n v="2"/>
    <n v="647.99400000000003"/>
    <n v="1295.9880000000001"/>
    <x v="0"/>
    <x v="0"/>
    <x v="1"/>
    <x v="0"/>
    <x v="1"/>
    <x v="0"/>
    <x v="2"/>
    <x v="0"/>
  </r>
  <r>
    <n v="570"/>
    <n v="784"/>
    <n v="46624"/>
    <n v="11132"/>
    <s v="SO46624"/>
    <d v="2012-05-30T00:00:00"/>
    <d v="2012-06-06T00:00:00"/>
    <n v="0"/>
    <n v="4"/>
    <n v="1229.4589000000001"/>
    <n v="4917.8356000000003"/>
    <x v="0"/>
    <x v="0"/>
    <x v="9"/>
    <x v="0"/>
    <x v="1"/>
    <x v="0"/>
    <x v="2"/>
    <x v="0"/>
  </r>
  <r>
    <n v="570"/>
    <n v="824"/>
    <n v="46624"/>
    <n v="11133"/>
    <s v="SO46624"/>
    <d v="2012-05-30T00:00:00"/>
    <d v="2012-06-06T00:00:00"/>
    <n v="0"/>
    <n v="1"/>
    <n v="141.61500000000001"/>
    <n v="141.61500000000001"/>
    <x v="25"/>
    <x v="0"/>
    <x v="6"/>
    <x v="0"/>
    <x v="1"/>
    <x v="0"/>
    <x v="2"/>
    <x v="0"/>
  </r>
  <r>
    <n v="874"/>
    <n v="855"/>
    <n v="46625"/>
    <n v="11134"/>
    <s v="SO46625"/>
    <d v="2012-05-30T00:00:00"/>
    <d v="2012-06-06T00:00:00"/>
    <n v="0"/>
    <n v="1"/>
    <n v="53.994"/>
    <n v="53.994"/>
    <x v="30"/>
    <x v="2"/>
    <x v="15"/>
    <x v="0"/>
    <x v="1"/>
    <x v="0"/>
    <x v="2"/>
    <x v="0"/>
  </r>
  <r>
    <n v="874"/>
    <n v="802"/>
    <n v="46625"/>
    <n v="11135"/>
    <s v="SO46625"/>
    <d v="2012-05-30T00:00:00"/>
    <d v="2012-06-06T00:00:00"/>
    <n v="0"/>
    <n v="3"/>
    <n v="88.932000000000002"/>
    <n v="266.79599999999999"/>
    <x v="56"/>
    <x v="6"/>
    <x v="6"/>
    <x v="0"/>
    <x v="1"/>
    <x v="0"/>
    <x v="2"/>
    <x v="0"/>
  </r>
  <r>
    <n v="874"/>
    <n v="817"/>
    <n v="46625"/>
    <n v="11136"/>
    <s v="SO46625"/>
    <d v="2012-05-30T00:00:00"/>
    <d v="2012-06-06T00:00:00"/>
    <n v="0"/>
    <n v="3"/>
    <n v="180.12899999999999"/>
    <n v="540.38699999999994"/>
    <x v="60"/>
    <x v="0"/>
    <x v="6"/>
    <x v="0"/>
    <x v="1"/>
    <x v="0"/>
    <x v="2"/>
    <x v="0"/>
  </r>
  <r>
    <n v="874"/>
    <n v="743"/>
    <n v="46625"/>
    <n v="11137"/>
    <s v="SO46625"/>
    <d v="2012-05-30T00:00:00"/>
    <d v="2012-06-06T00:00:00"/>
    <n v="0"/>
    <n v="3"/>
    <n v="736.14549999999997"/>
    <n v="2208.4364999999998"/>
    <x v="8"/>
    <x v="0"/>
    <x v="0"/>
    <x v="0"/>
    <x v="1"/>
    <x v="0"/>
    <x v="2"/>
    <x v="0"/>
  </r>
  <r>
    <n v="874"/>
    <n v="861"/>
    <n v="46625"/>
    <n v="11138"/>
    <s v="SO46625"/>
    <d v="2012-05-30T00:00:00"/>
    <d v="2012-06-06T00:00:00"/>
    <n v="0"/>
    <n v="2"/>
    <n v="22.794"/>
    <n v="45.588000000000001"/>
    <x v="34"/>
    <x v="0"/>
    <x v="15"/>
    <x v="0"/>
    <x v="1"/>
    <x v="0"/>
    <x v="2"/>
    <x v="0"/>
  </r>
  <r>
    <n v="874"/>
    <n v="809"/>
    <n v="46625"/>
    <n v="11139"/>
    <s v="SO46625"/>
    <d v="2012-05-30T00:00:00"/>
    <d v="2012-06-06T00:00:00"/>
    <n v="0"/>
    <n v="4"/>
    <n v="33.774500000000003"/>
    <n v="135.09800000000001"/>
    <x v="22"/>
    <x v="6"/>
    <x v="6"/>
    <x v="0"/>
    <x v="1"/>
    <x v="0"/>
    <x v="2"/>
    <x v="0"/>
  </r>
  <r>
    <n v="874"/>
    <n v="859"/>
    <n v="46625"/>
    <n v="11140"/>
    <s v="SO46625"/>
    <d v="2012-05-30T00:00:00"/>
    <d v="2012-06-06T00:00:00"/>
    <n v="0"/>
    <n v="4"/>
    <n v="14.1289"/>
    <n v="56.515599999999999"/>
    <x v="33"/>
    <x v="0"/>
    <x v="4"/>
    <x v="0"/>
    <x v="1"/>
    <x v="0"/>
    <x v="2"/>
    <x v="0"/>
  </r>
  <r>
    <n v="874"/>
    <n v="708"/>
    <n v="46625"/>
    <n v="11141"/>
    <s v="SO46625"/>
    <d v="2012-05-30T00:00:00"/>
    <d v="2012-06-06T00:00:00"/>
    <n v="0"/>
    <n v="4"/>
    <n v="16.822099999999999"/>
    <n v="60.559559999999998"/>
    <x v="11"/>
    <x v="0"/>
    <x v="6"/>
    <x v="0"/>
    <x v="1"/>
    <x v="0"/>
    <x v="2"/>
    <x v="0"/>
  </r>
  <r>
    <n v="874"/>
    <n v="712"/>
    <n v="46625"/>
    <n v="11142"/>
    <s v="SO46625"/>
    <d v="2012-05-30T00:00:00"/>
    <d v="2012-06-06T00:00:00"/>
    <n v="0"/>
    <n v="6"/>
    <n v="5.1864999999999997"/>
    <n v="31.119"/>
    <x v="5"/>
    <x v="2"/>
    <x v="6"/>
    <x v="0"/>
    <x v="1"/>
    <x v="0"/>
    <x v="2"/>
    <x v="0"/>
  </r>
  <r>
    <n v="874"/>
    <n v="844"/>
    <n v="46625"/>
    <n v="11143"/>
    <s v="SO46625"/>
    <d v="2012-05-30T00:00:00"/>
    <d v="2012-06-06T00:00:00"/>
    <n v="0"/>
    <n v="7"/>
    <n v="11.994"/>
    <n v="83.957999999999998"/>
    <x v="37"/>
    <x v="6"/>
    <x v="6"/>
    <x v="0"/>
    <x v="1"/>
    <x v="0"/>
    <x v="2"/>
    <x v="0"/>
  </r>
  <r>
    <n v="874"/>
    <n v="816"/>
    <n v="46625"/>
    <n v="11144"/>
    <s v="SO46625"/>
    <d v="2012-05-30T00:00:00"/>
    <d v="2012-06-06T00:00:00"/>
    <n v="0"/>
    <n v="3"/>
    <n v="125.41500000000001"/>
    <n v="376.245"/>
    <x v="20"/>
    <x v="0"/>
    <x v="6"/>
    <x v="0"/>
    <x v="1"/>
    <x v="0"/>
    <x v="2"/>
    <x v="0"/>
  </r>
  <r>
    <n v="874"/>
    <n v="782"/>
    <n v="46625"/>
    <n v="11145"/>
    <s v="SO46625"/>
    <d v="2012-05-30T00:00:00"/>
    <d v="2012-06-06T00:00:00"/>
    <n v="0"/>
    <n v="6"/>
    <n v="1229.4589000000001"/>
    <n v="7376.7533999999996"/>
    <x v="0"/>
    <x v="0"/>
    <x v="3"/>
    <x v="0"/>
    <x v="1"/>
    <x v="0"/>
    <x v="2"/>
    <x v="0"/>
  </r>
  <r>
    <n v="874"/>
    <n v="824"/>
    <n v="46625"/>
    <n v="11146"/>
    <s v="SO46625"/>
    <d v="2012-05-30T00:00:00"/>
    <d v="2012-06-06T00:00:00"/>
    <n v="0"/>
    <n v="4"/>
    <n v="141.61500000000001"/>
    <n v="566.46"/>
    <x v="25"/>
    <x v="0"/>
    <x v="6"/>
    <x v="0"/>
    <x v="1"/>
    <x v="0"/>
    <x v="2"/>
    <x v="0"/>
  </r>
  <r>
    <n v="874"/>
    <n v="810"/>
    <n v="46625"/>
    <n v="11147"/>
    <s v="SO46625"/>
    <d v="2012-05-30T00:00:00"/>
    <d v="2012-06-06T00:00:00"/>
    <n v="0"/>
    <n v="3"/>
    <n v="65.601799999999997"/>
    <n v="196.80539999999999"/>
    <x v="23"/>
    <x v="6"/>
    <x v="6"/>
    <x v="0"/>
    <x v="1"/>
    <x v="0"/>
    <x v="2"/>
    <x v="0"/>
  </r>
  <r>
    <n v="874"/>
    <n v="823"/>
    <n v="46625"/>
    <n v="11148"/>
    <s v="SO46625"/>
    <d v="2012-05-30T00:00:00"/>
    <d v="2012-06-06T00:00:00"/>
    <n v="0"/>
    <n v="1"/>
    <n v="52.646999999999998"/>
    <n v="52.646999999999998"/>
    <x v="24"/>
    <x v="0"/>
    <x v="6"/>
    <x v="0"/>
    <x v="1"/>
    <x v="0"/>
    <x v="2"/>
    <x v="0"/>
  </r>
  <r>
    <n v="874"/>
    <n v="711"/>
    <n v="46625"/>
    <n v="11149"/>
    <s v="SO46625"/>
    <d v="2012-05-30T00:00:00"/>
    <d v="2012-06-06T00:00:00"/>
    <n v="0"/>
    <n v="10"/>
    <n v="16.822099999999999"/>
    <n v="151.3989"/>
    <x v="6"/>
    <x v="4"/>
    <x v="6"/>
    <x v="0"/>
    <x v="1"/>
    <x v="0"/>
    <x v="2"/>
    <x v="0"/>
  </r>
  <r>
    <n v="874"/>
    <n v="786"/>
    <n v="46625"/>
    <n v="11150"/>
    <s v="SO46625"/>
    <d v="2012-05-30T00:00:00"/>
    <d v="2012-06-06T00:00:00"/>
    <n v="0"/>
    <n v="4"/>
    <n v="647.99400000000003"/>
    <n v="2591.9760000000001"/>
    <x v="0"/>
    <x v="0"/>
    <x v="14"/>
    <x v="0"/>
    <x v="1"/>
    <x v="0"/>
    <x v="2"/>
    <x v="0"/>
  </r>
  <r>
    <n v="874"/>
    <n v="748"/>
    <n v="46625"/>
    <n v="11151"/>
    <s v="SO46625"/>
    <d v="2012-05-30T00:00:00"/>
    <d v="2012-06-06T00:00:00"/>
    <n v="0"/>
    <n v="3"/>
    <n v="744.27269999999999"/>
    <n v="2232.8181"/>
    <x v="10"/>
    <x v="1"/>
    <x v="3"/>
    <x v="0"/>
    <x v="1"/>
    <x v="0"/>
    <x v="2"/>
    <x v="0"/>
  </r>
  <r>
    <n v="874"/>
    <n v="856"/>
    <n v="46625"/>
    <n v="11152"/>
    <s v="SO46625"/>
    <d v="2012-05-30T00:00:00"/>
    <d v="2012-06-06T00:00:00"/>
    <n v="0"/>
    <n v="12"/>
    <n v="52.194200000000002"/>
    <n v="613.80379200000004"/>
    <x v="31"/>
    <x v="2"/>
    <x v="4"/>
    <x v="0"/>
    <x v="1"/>
    <x v="0"/>
    <x v="2"/>
    <x v="0"/>
  </r>
  <r>
    <n v="874"/>
    <n v="815"/>
    <n v="46625"/>
    <n v="11153"/>
    <s v="SO46625"/>
    <d v="2012-05-30T00:00:00"/>
    <d v="2012-06-06T00:00:00"/>
    <n v="0"/>
    <n v="2"/>
    <n v="36.447000000000003"/>
    <n v="72.894000000000005"/>
    <x v="19"/>
    <x v="0"/>
    <x v="6"/>
    <x v="0"/>
    <x v="1"/>
    <x v="0"/>
    <x v="2"/>
    <x v="0"/>
  </r>
  <r>
    <n v="874"/>
    <n v="747"/>
    <n v="46625"/>
    <n v="11154"/>
    <s v="SO46625"/>
    <d v="2012-05-30T00:00:00"/>
    <d v="2012-06-06T00:00:00"/>
    <n v="0"/>
    <n v="3"/>
    <n v="736.14549999999997"/>
    <n v="2208.4364999999998"/>
    <x v="8"/>
    <x v="0"/>
    <x v="3"/>
    <x v="0"/>
    <x v="1"/>
    <x v="0"/>
    <x v="2"/>
    <x v="0"/>
  </r>
  <r>
    <n v="874"/>
    <n v="783"/>
    <n v="46625"/>
    <n v="11155"/>
    <s v="SO46625"/>
    <d v="2012-05-30T00:00:00"/>
    <d v="2012-06-06T00:00:00"/>
    <n v="0"/>
    <n v="4"/>
    <n v="1229.4589000000001"/>
    <n v="4917.8356000000003"/>
    <x v="0"/>
    <x v="0"/>
    <x v="0"/>
    <x v="0"/>
    <x v="1"/>
    <x v="0"/>
    <x v="2"/>
    <x v="0"/>
  </r>
  <r>
    <n v="874"/>
    <n v="805"/>
    <n v="46625"/>
    <n v="11156"/>
    <s v="SO46625"/>
    <d v="2012-05-30T00:00:00"/>
    <d v="2012-06-06T00:00:00"/>
    <n v="0"/>
    <n v="1"/>
    <n v="20.52"/>
    <n v="20.52"/>
    <x v="57"/>
    <x v="6"/>
    <x v="6"/>
    <x v="0"/>
    <x v="1"/>
    <x v="0"/>
    <x v="2"/>
    <x v="0"/>
  </r>
  <r>
    <n v="874"/>
    <n v="781"/>
    <n v="46625"/>
    <n v="11157"/>
    <s v="SO46625"/>
    <d v="2012-05-30T00:00:00"/>
    <d v="2012-06-06T00:00:00"/>
    <n v="0"/>
    <n v="4"/>
    <n v="1242.8517999999999"/>
    <n v="4971.4071999999996"/>
    <x v="1"/>
    <x v="1"/>
    <x v="9"/>
    <x v="0"/>
    <x v="1"/>
    <x v="0"/>
    <x v="2"/>
    <x v="0"/>
  </r>
  <r>
    <n v="874"/>
    <n v="849"/>
    <n v="46625"/>
    <n v="11158"/>
    <s v="SO46625"/>
    <d v="2012-05-30T00:00:00"/>
    <d v="2012-06-06T00:00:00"/>
    <n v="0"/>
    <n v="6"/>
    <n v="35.994"/>
    <n v="215.964"/>
    <x v="27"/>
    <x v="0"/>
    <x v="4"/>
    <x v="0"/>
    <x v="1"/>
    <x v="0"/>
    <x v="2"/>
    <x v="0"/>
  </r>
  <r>
    <n v="874"/>
    <n v="814"/>
    <n v="46625"/>
    <n v="11159"/>
    <s v="SO46625"/>
    <d v="2012-05-30T00:00:00"/>
    <d v="2012-06-06T00:00:00"/>
    <n v="0"/>
    <n v="2"/>
    <n v="209.256"/>
    <n v="418.512"/>
    <x v="52"/>
    <x v="0"/>
    <x v="3"/>
    <x v="0"/>
    <x v="1"/>
    <x v="0"/>
    <x v="2"/>
    <x v="0"/>
  </r>
  <r>
    <n v="874"/>
    <n v="853"/>
    <n v="46625"/>
    <n v="11160"/>
    <s v="SO46625"/>
    <d v="2012-05-30T00:00:00"/>
    <d v="2012-06-06T00:00:00"/>
    <n v="0"/>
    <n v="4"/>
    <n v="44.994"/>
    <n v="179.976"/>
    <x v="50"/>
    <x v="0"/>
    <x v="4"/>
    <x v="0"/>
    <x v="1"/>
    <x v="0"/>
    <x v="2"/>
    <x v="0"/>
  </r>
  <r>
    <n v="874"/>
    <n v="841"/>
    <n v="46625"/>
    <n v="11161"/>
    <s v="SO46625"/>
    <d v="2012-05-30T00:00:00"/>
    <d v="2012-06-06T00:00:00"/>
    <n v="0"/>
    <n v="4"/>
    <n v="35.994"/>
    <n v="143.976"/>
    <x v="59"/>
    <x v="0"/>
    <x v="15"/>
    <x v="0"/>
    <x v="1"/>
    <x v="0"/>
    <x v="2"/>
    <x v="0"/>
  </r>
  <r>
    <n v="874"/>
    <n v="808"/>
    <n v="46625"/>
    <n v="11162"/>
    <s v="SO46625"/>
    <d v="2012-05-30T00:00:00"/>
    <d v="2012-06-06T00:00:00"/>
    <n v="0"/>
    <n v="8"/>
    <n v="24.294499999999999"/>
    <n v="194.35599999999999"/>
    <x v="21"/>
    <x v="6"/>
    <x v="6"/>
    <x v="0"/>
    <x v="1"/>
    <x v="0"/>
    <x v="2"/>
    <x v="0"/>
  </r>
  <r>
    <n v="874"/>
    <n v="863"/>
    <n v="46625"/>
    <n v="11163"/>
    <s v="SO46625"/>
    <d v="2012-05-30T00:00:00"/>
    <d v="2012-06-06T00:00:00"/>
    <n v="0"/>
    <n v="12"/>
    <n v="22.034199999999998"/>
    <n v="259.12219199999998"/>
    <x v="36"/>
    <x v="0"/>
    <x v="8"/>
    <x v="0"/>
    <x v="1"/>
    <x v="0"/>
    <x v="2"/>
    <x v="0"/>
  </r>
  <r>
    <n v="874"/>
    <n v="785"/>
    <n v="46625"/>
    <n v="11164"/>
    <s v="SO46625"/>
    <d v="2012-05-30T00:00:00"/>
    <d v="2012-06-06T00:00:00"/>
    <n v="0"/>
    <n v="3"/>
    <n v="647.99400000000003"/>
    <n v="1943.982"/>
    <x v="0"/>
    <x v="0"/>
    <x v="3"/>
    <x v="0"/>
    <x v="1"/>
    <x v="0"/>
    <x v="2"/>
    <x v="0"/>
  </r>
  <r>
    <n v="874"/>
    <n v="742"/>
    <n v="46625"/>
    <n v="11165"/>
    <s v="SO46625"/>
    <d v="2012-05-30T00:00:00"/>
    <d v="2012-06-06T00:00:00"/>
    <n v="0"/>
    <n v="1"/>
    <n v="744.27269999999999"/>
    <n v="744.27269999999999"/>
    <x v="10"/>
    <x v="1"/>
    <x v="9"/>
    <x v="0"/>
    <x v="1"/>
    <x v="0"/>
    <x v="2"/>
    <x v="0"/>
  </r>
  <r>
    <n v="874"/>
    <n v="843"/>
    <n v="46625"/>
    <n v="11166"/>
    <s v="SO46625"/>
    <d v="2012-05-30T00:00:00"/>
    <d v="2012-06-06T00:00:00"/>
    <n v="0"/>
    <n v="4"/>
    <n v="15"/>
    <n v="60"/>
    <x v="54"/>
    <x v="6"/>
    <x v="6"/>
    <x v="0"/>
    <x v="1"/>
    <x v="0"/>
    <x v="2"/>
    <x v="0"/>
  </r>
  <r>
    <n v="874"/>
    <n v="860"/>
    <n v="46625"/>
    <n v="11167"/>
    <s v="SO46625"/>
    <d v="2012-05-30T00:00:00"/>
    <d v="2012-06-06T00:00:00"/>
    <n v="0"/>
    <n v="5"/>
    <n v="14.1289"/>
    <n v="70.644499999999994"/>
    <x v="48"/>
    <x v="0"/>
    <x v="8"/>
    <x v="0"/>
    <x v="1"/>
    <x v="0"/>
    <x v="2"/>
    <x v="0"/>
  </r>
  <r>
    <n v="874"/>
    <n v="779"/>
    <n v="46625"/>
    <n v="11168"/>
    <s v="SO46625"/>
    <d v="2012-05-30T00:00:00"/>
    <d v="2012-06-06T00:00:00"/>
    <n v="0"/>
    <n v="2"/>
    <n v="1242.8517999999999"/>
    <n v="2485.7035999999998"/>
    <x v="1"/>
    <x v="1"/>
    <x v="3"/>
    <x v="0"/>
    <x v="1"/>
    <x v="0"/>
    <x v="2"/>
    <x v="0"/>
  </r>
  <r>
    <n v="874"/>
    <n v="714"/>
    <n v="46625"/>
    <n v="11169"/>
    <s v="SO46625"/>
    <d v="2012-05-30T00:00:00"/>
    <d v="2012-06-06T00:00:00"/>
    <n v="0"/>
    <n v="6"/>
    <n v="28.840399999999999"/>
    <n v="173.04239999999999"/>
    <x v="2"/>
    <x v="2"/>
    <x v="4"/>
    <x v="0"/>
    <x v="1"/>
    <x v="0"/>
    <x v="2"/>
    <x v="0"/>
  </r>
  <r>
    <n v="874"/>
    <n v="830"/>
    <n v="46625"/>
    <n v="11170"/>
    <s v="SO46625"/>
    <d v="2012-05-30T00:00:00"/>
    <d v="2012-06-06T00:00:00"/>
    <n v="0"/>
    <n v="3"/>
    <n v="209.256"/>
    <n v="627.76800000000003"/>
    <x v="52"/>
    <x v="0"/>
    <x v="14"/>
    <x v="0"/>
    <x v="1"/>
    <x v="0"/>
    <x v="2"/>
    <x v="0"/>
  </r>
  <r>
    <n v="874"/>
    <n v="854"/>
    <n v="46625"/>
    <n v="11171"/>
    <s v="SO46625"/>
    <d v="2012-05-30T00:00:00"/>
    <d v="2012-06-06T00:00:00"/>
    <n v="0"/>
    <n v="18"/>
    <n v="41.244500000000002"/>
    <n v="705.28094999999996"/>
    <x v="29"/>
    <x v="0"/>
    <x v="8"/>
    <x v="0"/>
    <x v="1"/>
    <x v="0"/>
    <x v="2"/>
    <x v="0"/>
  </r>
  <r>
    <n v="874"/>
    <n v="807"/>
    <n v="46625"/>
    <n v="11172"/>
    <s v="SO46625"/>
    <d v="2012-05-30T00:00:00"/>
    <d v="2012-06-06T00:00:00"/>
    <n v="0"/>
    <n v="2"/>
    <n v="74.837999999999994"/>
    <n v="149.67599999999999"/>
    <x v="49"/>
    <x v="6"/>
    <x v="6"/>
    <x v="0"/>
    <x v="1"/>
    <x v="0"/>
    <x v="2"/>
    <x v="0"/>
  </r>
  <r>
    <n v="874"/>
    <n v="850"/>
    <n v="46625"/>
    <n v="11173"/>
    <s v="SO46625"/>
    <d v="2012-05-30T00:00:00"/>
    <d v="2012-06-06T00:00:00"/>
    <n v="0"/>
    <n v="1"/>
    <n v="35.994"/>
    <n v="35.994"/>
    <x v="51"/>
    <x v="0"/>
    <x v="8"/>
    <x v="0"/>
    <x v="1"/>
    <x v="0"/>
    <x v="2"/>
    <x v="0"/>
  </r>
  <r>
    <n v="874"/>
    <n v="804"/>
    <n v="46625"/>
    <n v="11174"/>
    <s v="SO46625"/>
    <d v="2012-05-30T00:00:00"/>
    <d v="2012-06-06T00:00:00"/>
    <n v="0"/>
    <n v="2"/>
    <n v="137.69399999999999"/>
    <n v="275.38799999999998"/>
    <x v="58"/>
    <x v="6"/>
    <x v="6"/>
    <x v="0"/>
    <x v="1"/>
    <x v="0"/>
    <x v="2"/>
    <x v="0"/>
  </r>
  <r>
    <n v="874"/>
    <n v="825"/>
    <n v="46625"/>
    <n v="11175"/>
    <s v="SO46625"/>
    <d v="2012-05-30T00:00:00"/>
    <d v="2012-06-06T00:00:00"/>
    <n v="0"/>
    <n v="4"/>
    <n v="196.32900000000001"/>
    <n v="785.31600000000003"/>
    <x v="26"/>
    <x v="0"/>
    <x v="6"/>
    <x v="0"/>
    <x v="1"/>
    <x v="0"/>
    <x v="2"/>
    <x v="0"/>
  </r>
  <r>
    <n v="874"/>
    <n v="716"/>
    <n v="46625"/>
    <n v="11176"/>
    <s v="SO46625"/>
    <d v="2012-05-30T00:00:00"/>
    <d v="2012-06-06T00:00:00"/>
    <n v="0"/>
    <n v="11"/>
    <n v="27.879000000000001"/>
    <n v="300.53561999999999"/>
    <x v="3"/>
    <x v="2"/>
    <x v="5"/>
    <x v="0"/>
    <x v="1"/>
    <x v="0"/>
    <x v="2"/>
    <x v="0"/>
  </r>
  <r>
    <n v="874"/>
    <n v="739"/>
    <n v="46625"/>
    <n v="11177"/>
    <s v="SO46625"/>
    <d v="2012-05-30T00:00:00"/>
    <d v="2012-06-06T00:00:00"/>
    <n v="0"/>
    <n v="1"/>
    <n v="744.27269999999999"/>
    <n v="744.27269999999999"/>
    <x v="10"/>
    <x v="1"/>
    <x v="0"/>
    <x v="0"/>
    <x v="1"/>
    <x v="0"/>
    <x v="2"/>
    <x v="0"/>
  </r>
  <r>
    <n v="874"/>
    <n v="852"/>
    <n v="46625"/>
    <n v="11178"/>
    <s v="SO46625"/>
    <d v="2012-05-30T00:00:00"/>
    <d v="2012-06-06T00:00:00"/>
    <n v="0"/>
    <n v="5"/>
    <n v="44.994"/>
    <n v="224.97"/>
    <x v="28"/>
    <x v="0"/>
    <x v="15"/>
    <x v="0"/>
    <x v="1"/>
    <x v="0"/>
    <x v="2"/>
    <x v="0"/>
  </r>
  <r>
    <n v="874"/>
    <n v="857"/>
    <n v="46625"/>
    <n v="11179"/>
    <s v="SO46625"/>
    <d v="2012-05-30T00:00:00"/>
    <d v="2012-06-06T00:00:00"/>
    <n v="0"/>
    <n v="4"/>
    <n v="53.994"/>
    <n v="215.976"/>
    <x v="32"/>
    <x v="2"/>
    <x v="8"/>
    <x v="0"/>
    <x v="1"/>
    <x v="0"/>
    <x v="2"/>
    <x v="0"/>
  </r>
  <r>
    <n v="874"/>
    <n v="784"/>
    <n v="46625"/>
    <n v="11180"/>
    <s v="SO46625"/>
    <d v="2012-05-30T00:00:00"/>
    <d v="2012-06-06T00:00:00"/>
    <n v="0"/>
    <n v="1"/>
    <n v="1229.4589000000001"/>
    <n v="1229.4589000000001"/>
    <x v="0"/>
    <x v="0"/>
    <x v="9"/>
    <x v="0"/>
    <x v="1"/>
    <x v="0"/>
    <x v="2"/>
    <x v="0"/>
  </r>
  <r>
    <n v="874"/>
    <n v="831"/>
    <n v="46625"/>
    <n v="11181"/>
    <s v="SO46625"/>
    <d v="2012-05-30T00:00:00"/>
    <d v="2012-06-06T00:00:00"/>
    <n v="0"/>
    <n v="2"/>
    <n v="209.256"/>
    <n v="418.512"/>
    <x v="52"/>
    <x v="0"/>
    <x v="1"/>
    <x v="0"/>
    <x v="1"/>
    <x v="0"/>
    <x v="2"/>
    <x v="0"/>
  </r>
  <r>
    <n v="874"/>
    <n v="707"/>
    <n v="46625"/>
    <n v="11182"/>
    <s v="SO46625"/>
    <d v="2012-05-30T00:00:00"/>
    <d v="2012-06-06T00:00:00"/>
    <n v="0"/>
    <n v="10"/>
    <n v="16.822099999999999"/>
    <n v="151.3989"/>
    <x v="16"/>
    <x v="5"/>
    <x v="6"/>
    <x v="0"/>
    <x v="1"/>
    <x v="0"/>
    <x v="2"/>
    <x v="0"/>
  </r>
  <r>
    <n v="874"/>
    <n v="858"/>
    <n v="46625"/>
    <n v="11183"/>
    <s v="SO46625"/>
    <d v="2012-05-30T00:00:00"/>
    <d v="2012-06-06T00:00:00"/>
    <n v="0"/>
    <n v="5"/>
    <n v="14.1289"/>
    <n v="70.644499999999994"/>
    <x v="55"/>
    <x v="0"/>
    <x v="15"/>
    <x v="0"/>
    <x v="1"/>
    <x v="0"/>
    <x v="2"/>
    <x v="0"/>
  </r>
  <r>
    <n v="874"/>
    <n v="715"/>
    <n v="46625"/>
    <n v="11184"/>
    <s v="SO46625"/>
    <d v="2012-05-30T00:00:00"/>
    <d v="2012-06-06T00:00:00"/>
    <n v="0"/>
    <n v="8"/>
    <n v="28.840399999999999"/>
    <n v="230.72319999999999"/>
    <x v="9"/>
    <x v="2"/>
    <x v="8"/>
    <x v="0"/>
    <x v="1"/>
    <x v="0"/>
    <x v="2"/>
    <x v="0"/>
  </r>
  <r>
    <n v="874"/>
    <n v="788"/>
    <n v="46625"/>
    <n v="11185"/>
    <s v="SO46625"/>
    <d v="2012-05-30T00:00:00"/>
    <d v="2012-06-06T00:00:00"/>
    <n v="0"/>
    <n v="3"/>
    <n v="647.99400000000003"/>
    <n v="1943.982"/>
    <x v="0"/>
    <x v="0"/>
    <x v="2"/>
    <x v="0"/>
    <x v="1"/>
    <x v="0"/>
    <x v="2"/>
    <x v="0"/>
  </r>
  <r>
    <n v="874"/>
    <n v="862"/>
    <n v="46625"/>
    <n v="11186"/>
    <s v="SO46625"/>
    <d v="2012-05-30T00:00:00"/>
    <d v="2012-06-06T00:00:00"/>
    <n v="0"/>
    <n v="7"/>
    <n v="22.794"/>
    <n v="159.55799999999999"/>
    <x v="35"/>
    <x v="0"/>
    <x v="4"/>
    <x v="0"/>
    <x v="1"/>
    <x v="0"/>
    <x v="2"/>
    <x v="0"/>
  </r>
  <r>
    <n v="1234"/>
    <n v="859"/>
    <n v="46626"/>
    <n v="11187"/>
    <s v="SO46626"/>
    <d v="2012-05-30T00:00:00"/>
    <d v="2012-06-06T00:00:00"/>
    <n v="0"/>
    <n v="3"/>
    <n v="14.1289"/>
    <n v="42.386699999999998"/>
    <x v="33"/>
    <x v="0"/>
    <x v="4"/>
    <x v="0"/>
    <x v="1"/>
    <x v="1"/>
    <x v="7"/>
    <x v="3"/>
  </r>
  <r>
    <n v="1234"/>
    <n v="854"/>
    <n v="46626"/>
    <n v="11188"/>
    <s v="SO46626"/>
    <d v="2012-05-30T00:00:00"/>
    <d v="2012-06-06T00:00:00"/>
    <n v="0"/>
    <n v="4"/>
    <n v="44.994"/>
    <n v="179.976"/>
    <x v="29"/>
    <x v="0"/>
    <x v="8"/>
    <x v="0"/>
    <x v="1"/>
    <x v="1"/>
    <x v="7"/>
    <x v="3"/>
  </r>
  <r>
    <n v="1234"/>
    <n v="714"/>
    <n v="46626"/>
    <n v="11189"/>
    <s v="SO46626"/>
    <d v="2012-05-30T00:00:00"/>
    <d v="2012-06-06T00:00:00"/>
    <n v="0"/>
    <n v="2"/>
    <n v="28.840399999999999"/>
    <n v="57.680799999999998"/>
    <x v="2"/>
    <x v="2"/>
    <x v="4"/>
    <x v="0"/>
    <x v="1"/>
    <x v="1"/>
    <x v="7"/>
    <x v="3"/>
  </r>
  <r>
    <n v="1234"/>
    <n v="823"/>
    <n v="46626"/>
    <n v="11190"/>
    <s v="SO46626"/>
    <d v="2012-05-30T00:00:00"/>
    <d v="2012-06-06T00:00:00"/>
    <n v="0"/>
    <n v="1"/>
    <n v="52.646999999999998"/>
    <n v="52.646999999999998"/>
    <x v="24"/>
    <x v="0"/>
    <x v="6"/>
    <x v="0"/>
    <x v="1"/>
    <x v="1"/>
    <x v="7"/>
    <x v="3"/>
  </r>
  <r>
    <n v="1234"/>
    <n v="784"/>
    <n v="46626"/>
    <n v="11191"/>
    <s v="SO46626"/>
    <d v="2012-05-30T00:00:00"/>
    <d v="2012-06-06T00:00:00"/>
    <n v="0"/>
    <n v="3"/>
    <n v="1229.4589000000001"/>
    <n v="3688.3766999999998"/>
    <x v="0"/>
    <x v="0"/>
    <x v="9"/>
    <x v="0"/>
    <x v="1"/>
    <x v="1"/>
    <x v="7"/>
    <x v="3"/>
  </r>
  <r>
    <n v="1234"/>
    <n v="856"/>
    <n v="46626"/>
    <n v="11192"/>
    <s v="SO46626"/>
    <d v="2012-05-30T00:00:00"/>
    <d v="2012-06-06T00:00:00"/>
    <n v="0"/>
    <n v="4"/>
    <n v="53.994"/>
    <n v="215.976"/>
    <x v="31"/>
    <x v="2"/>
    <x v="4"/>
    <x v="0"/>
    <x v="1"/>
    <x v="1"/>
    <x v="7"/>
    <x v="3"/>
  </r>
  <r>
    <n v="1234"/>
    <n v="786"/>
    <n v="46626"/>
    <n v="11193"/>
    <s v="SO46626"/>
    <d v="2012-05-30T00:00:00"/>
    <d v="2012-06-06T00:00:00"/>
    <n v="0"/>
    <n v="2"/>
    <n v="647.99400000000003"/>
    <n v="1295.9880000000001"/>
    <x v="0"/>
    <x v="0"/>
    <x v="14"/>
    <x v="0"/>
    <x v="1"/>
    <x v="1"/>
    <x v="7"/>
    <x v="3"/>
  </r>
  <r>
    <n v="1234"/>
    <n v="787"/>
    <n v="46626"/>
    <n v="11194"/>
    <s v="SO46626"/>
    <d v="2012-05-30T00:00:00"/>
    <d v="2012-06-06T00:00:00"/>
    <n v="0"/>
    <n v="1"/>
    <n v="647.99400000000003"/>
    <n v="647.99400000000003"/>
    <x v="0"/>
    <x v="0"/>
    <x v="1"/>
    <x v="0"/>
    <x v="1"/>
    <x v="1"/>
    <x v="7"/>
    <x v="3"/>
  </r>
  <r>
    <n v="1234"/>
    <n v="711"/>
    <n v="46626"/>
    <n v="11195"/>
    <s v="SO46626"/>
    <d v="2012-05-30T00:00:00"/>
    <d v="2012-06-06T00:00:00"/>
    <n v="0"/>
    <n v="3"/>
    <n v="16.822099999999999"/>
    <n v="45.419670000000004"/>
    <x v="6"/>
    <x v="4"/>
    <x v="6"/>
    <x v="0"/>
    <x v="1"/>
    <x v="1"/>
    <x v="7"/>
    <x v="3"/>
  </r>
  <r>
    <n v="1234"/>
    <n v="748"/>
    <n v="46626"/>
    <n v="11196"/>
    <s v="SO46626"/>
    <d v="2012-05-30T00:00:00"/>
    <d v="2012-06-06T00:00:00"/>
    <n v="0"/>
    <n v="1"/>
    <n v="744.27269999999999"/>
    <n v="744.27269999999999"/>
    <x v="10"/>
    <x v="1"/>
    <x v="3"/>
    <x v="0"/>
    <x v="1"/>
    <x v="1"/>
    <x v="7"/>
    <x v="3"/>
  </r>
  <r>
    <n v="1234"/>
    <n v="832"/>
    <n v="46626"/>
    <n v="11197"/>
    <s v="SO46626"/>
    <d v="2012-05-30T00:00:00"/>
    <d v="2012-06-06T00:00:00"/>
    <n v="0"/>
    <n v="4"/>
    <n v="209.256"/>
    <n v="837.024"/>
    <x v="52"/>
    <x v="0"/>
    <x v="2"/>
    <x v="0"/>
    <x v="1"/>
    <x v="1"/>
    <x v="7"/>
    <x v="3"/>
  </r>
  <r>
    <n v="1234"/>
    <n v="825"/>
    <n v="46626"/>
    <n v="11198"/>
    <s v="SO46626"/>
    <d v="2012-05-30T00:00:00"/>
    <d v="2012-06-06T00:00:00"/>
    <n v="0"/>
    <n v="2"/>
    <n v="196.32900000000001"/>
    <n v="392.65800000000002"/>
    <x v="26"/>
    <x v="0"/>
    <x v="6"/>
    <x v="0"/>
    <x v="1"/>
    <x v="1"/>
    <x v="7"/>
    <x v="3"/>
  </r>
  <r>
    <n v="1234"/>
    <n v="788"/>
    <n v="46626"/>
    <n v="11199"/>
    <s v="SO46626"/>
    <d v="2012-05-30T00:00:00"/>
    <d v="2012-06-06T00:00:00"/>
    <n v="0"/>
    <n v="4"/>
    <n v="647.99400000000003"/>
    <n v="2591.9760000000001"/>
    <x v="0"/>
    <x v="0"/>
    <x v="2"/>
    <x v="0"/>
    <x v="1"/>
    <x v="1"/>
    <x v="7"/>
    <x v="3"/>
  </r>
  <r>
    <n v="1234"/>
    <n v="707"/>
    <n v="46626"/>
    <n v="11200"/>
    <s v="SO46626"/>
    <d v="2012-05-30T00:00:00"/>
    <d v="2012-06-06T00:00:00"/>
    <n v="0"/>
    <n v="2"/>
    <n v="16.822099999999999"/>
    <n v="30.279779999999999"/>
    <x v="16"/>
    <x v="5"/>
    <x v="6"/>
    <x v="0"/>
    <x v="1"/>
    <x v="1"/>
    <x v="7"/>
    <x v="3"/>
  </r>
  <r>
    <n v="1234"/>
    <n v="855"/>
    <n v="46626"/>
    <n v="11201"/>
    <s v="SO46626"/>
    <d v="2012-05-30T00:00:00"/>
    <d v="2012-06-06T00:00:00"/>
    <n v="0"/>
    <n v="5"/>
    <n v="53.994"/>
    <n v="269.97000000000003"/>
    <x v="30"/>
    <x v="2"/>
    <x v="15"/>
    <x v="0"/>
    <x v="1"/>
    <x v="1"/>
    <x v="7"/>
    <x v="3"/>
  </r>
  <r>
    <n v="1234"/>
    <n v="782"/>
    <n v="46626"/>
    <n v="11202"/>
    <s v="SO46626"/>
    <d v="2012-05-30T00:00:00"/>
    <d v="2012-06-06T00:00:00"/>
    <n v="0"/>
    <n v="8"/>
    <n v="1229.4589000000001"/>
    <n v="9835.6712000000007"/>
    <x v="0"/>
    <x v="0"/>
    <x v="3"/>
    <x v="0"/>
    <x v="1"/>
    <x v="1"/>
    <x v="7"/>
    <x v="3"/>
  </r>
  <r>
    <n v="1234"/>
    <n v="716"/>
    <n v="46626"/>
    <n v="11203"/>
    <s v="SO46626"/>
    <d v="2012-05-30T00:00:00"/>
    <d v="2012-06-06T00:00:00"/>
    <n v="0"/>
    <n v="3"/>
    <n v="28.840399999999999"/>
    <n v="86.521199999999993"/>
    <x v="3"/>
    <x v="2"/>
    <x v="5"/>
    <x v="0"/>
    <x v="1"/>
    <x v="1"/>
    <x v="7"/>
    <x v="3"/>
  </r>
  <r>
    <n v="1234"/>
    <n v="814"/>
    <n v="46626"/>
    <n v="11204"/>
    <s v="SO46626"/>
    <d v="2012-05-30T00:00:00"/>
    <d v="2012-06-06T00:00:00"/>
    <n v="0"/>
    <n v="2"/>
    <n v="209.256"/>
    <n v="418.512"/>
    <x v="52"/>
    <x v="0"/>
    <x v="3"/>
    <x v="0"/>
    <x v="1"/>
    <x v="1"/>
    <x v="7"/>
    <x v="3"/>
  </r>
  <r>
    <n v="1234"/>
    <n v="831"/>
    <n v="46626"/>
    <n v="11205"/>
    <s v="SO46626"/>
    <d v="2012-05-30T00:00:00"/>
    <d v="2012-06-06T00:00:00"/>
    <n v="0"/>
    <n v="5"/>
    <n v="209.256"/>
    <n v="1046.28"/>
    <x v="52"/>
    <x v="0"/>
    <x v="1"/>
    <x v="0"/>
    <x v="1"/>
    <x v="1"/>
    <x v="7"/>
    <x v="3"/>
  </r>
  <r>
    <n v="1234"/>
    <n v="849"/>
    <n v="46626"/>
    <n v="11206"/>
    <s v="SO46626"/>
    <d v="2012-05-30T00:00:00"/>
    <d v="2012-06-06T00:00:00"/>
    <n v="0"/>
    <n v="10"/>
    <n v="35.994"/>
    <n v="359.94"/>
    <x v="27"/>
    <x v="0"/>
    <x v="4"/>
    <x v="0"/>
    <x v="1"/>
    <x v="1"/>
    <x v="7"/>
    <x v="3"/>
  </r>
  <r>
    <n v="1234"/>
    <n v="817"/>
    <n v="46626"/>
    <n v="11207"/>
    <s v="SO46626"/>
    <d v="2012-05-30T00:00:00"/>
    <d v="2012-06-06T00:00:00"/>
    <n v="0"/>
    <n v="1"/>
    <n v="180.12899999999999"/>
    <n v="180.12899999999999"/>
    <x v="60"/>
    <x v="0"/>
    <x v="6"/>
    <x v="0"/>
    <x v="1"/>
    <x v="1"/>
    <x v="7"/>
    <x v="3"/>
  </r>
  <r>
    <n v="1234"/>
    <n v="844"/>
    <n v="46626"/>
    <n v="11208"/>
    <s v="SO46626"/>
    <d v="2012-05-30T00:00:00"/>
    <d v="2012-06-06T00:00:00"/>
    <n v="0"/>
    <n v="2"/>
    <n v="11.994"/>
    <n v="23.988"/>
    <x v="37"/>
    <x v="6"/>
    <x v="6"/>
    <x v="0"/>
    <x v="1"/>
    <x v="1"/>
    <x v="7"/>
    <x v="3"/>
  </r>
  <r>
    <n v="1234"/>
    <n v="824"/>
    <n v="46626"/>
    <n v="11209"/>
    <s v="SO46626"/>
    <d v="2012-05-30T00:00:00"/>
    <d v="2012-06-06T00:00:00"/>
    <n v="0"/>
    <n v="1"/>
    <n v="141.61500000000001"/>
    <n v="141.61500000000001"/>
    <x v="25"/>
    <x v="0"/>
    <x v="6"/>
    <x v="0"/>
    <x v="1"/>
    <x v="1"/>
    <x v="7"/>
    <x v="3"/>
  </r>
  <r>
    <n v="1234"/>
    <n v="712"/>
    <n v="46626"/>
    <n v="11210"/>
    <s v="SO46626"/>
    <d v="2012-05-30T00:00:00"/>
    <d v="2012-06-06T00:00:00"/>
    <n v="0"/>
    <n v="4"/>
    <n v="5.1864999999999997"/>
    <n v="20.745999999999999"/>
    <x v="5"/>
    <x v="2"/>
    <x v="6"/>
    <x v="0"/>
    <x v="1"/>
    <x v="1"/>
    <x v="7"/>
    <x v="3"/>
  </r>
  <r>
    <n v="1234"/>
    <n v="843"/>
    <n v="46626"/>
    <n v="11211"/>
    <s v="SO46626"/>
    <d v="2012-05-30T00:00:00"/>
    <d v="2012-06-06T00:00:00"/>
    <n v="0"/>
    <n v="4"/>
    <n v="15"/>
    <n v="60"/>
    <x v="54"/>
    <x v="6"/>
    <x v="6"/>
    <x v="0"/>
    <x v="1"/>
    <x v="1"/>
    <x v="7"/>
    <x v="3"/>
  </r>
  <r>
    <n v="1234"/>
    <n v="715"/>
    <n v="46626"/>
    <n v="11212"/>
    <s v="SO46626"/>
    <d v="2012-05-30T00:00:00"/>
    <d v="2012-06-06T00:00:00"/>
    <n v="0"/>
    <n v="3"/>
    <n v="28.840399999999999"/>
    <n v="86.521199999999993"/>
    <x v="9"/>
    <x v="2"/>
    <x v="8"/>
    <x v="0"/>
    <x v="1"/>
    <x v="1"/>
    <x v="7"/>
    <x v="3"/>
  </r>
  <r>
    <n v="1234"/>
    <n v="808"/>
    <n v="46626"/>
    <n v="11213"/>
    <s v="SO46626"/>
    <d v="2012-05-30T00:00:00"/>
    <d v="2012-06-06T00:00:00"/>
    <n v="0"/>
    <n v="3"/>
    <n v="24.294499999999999"/>
    <n v="72.883499999999998"/>
    <x v="21"/>
    <x v="6"/>
    <x v="6"/>
    <x v="0"/>
    <x v="1"/>
    <x v="1"/>
    <x v="7"/>
    <x v="3"/>
  </r>
  <r>
    <n v="1234"/>
    <n v="857"/>
    <n v="46626"/>
    <n v="11214"/>
    <s v="SO46626"/>
    <d v="2012-05-30T00:00:00"/>
    <d v="2012-06-06T00:00:00"/>
    <n v="0"/>
    <n v="5"/>
    <n v="53.994"/>
    <n v="269.97000000000003"/>
    <x v="32"/>
    <x v="2"/>
    <x v="8"/>
    <x v="0"/>
    <x v="1"/>
    <x v="1"/>
    <x v="7"/>
    <x v="3"/>
  </r>
  <r>
    <n v="1234"/>
    <n v="852"/>
    <n v="46626"/>
    <n v="11215"/>
    <s v="SO46626"/>
    <d v="2012-05-30T00:00:00"/>
    <d v="2012-06-06T00:00:00"/>
    <n v="0"/>
    <n v="4"/>
    <n v="44.994"/>
    <n v="179.976"/>
    <x v="28"/>
    <x v="0"/>
    <x v="15"/>
    <x v="0"/>
    <x v="1"/>
    <x v="1"/>
    <x v="7"/>
    <x v="3"/>
  </r>
  <r>
    <n v="1234"/>
    <n v="862"/>
    <n v="46626"/>
    <n v="11216"/>
    <s v="SO46626"/>
    <d v="2012-05-30T00:00:00"/>
    <d v="2012-06-06T00:00:00"/>
    <n v="0"/>
    <n v="12"/>
    <n v="22.034199999999998"/>
    <n v="259.12219199999998"/>
    <x v="35"/>
    <x v="0"/>
    <x v="4"/>
    <x v="0"/>
    <x v="1"/>
    <x v="1"/>
    <x v="7"/>
    <x v="3"/>
  </r>
  <r>
    <n v="1234"/>
    <n v="863"/>
    <n v="46626"/>
    <n v="11217"/>
    <s v="SO46626"/>
    <d v="2012-05-30T00:00:00"/>
    <d v="2012-06-06T00:00:00"/>
    <n v="0"/>
    <n v="18"/>
    <n v="20.894500000000001"/>
    <n v="357.29595"/>
    <x v="36"/>
    <x v="0"/>
    <x v="8"/>
    <x v="0"/>
    <x v="1"/>
    <x v="1"/>
    <x v="7"/>
    <x v="3"/>
  </r>
  <r>
    <n v="1234"/>
    <n v="816"/>
    <n v="46626"/>
    <n v="11218"/>
    <s v="SO46626"/>
    <d v="2012-05-30T00:00:00"/>
    <d v="2012-06-06T00:00:00"/>
    <n v="0"/>
    <n v="2"/>
    <n v="125.41500000000001"/>
    <n v="250.83"/>
    <x v="20"/>
    <x v="0"/>
    <x v="6"/>
    <x v="0"/>
    <x v="1"/>
    <x v="1"/>
    <x v="7"/>
    <x v="3"/>
  </r>
  <r>
    <n v="1234"/>
    <n v="781"/>
    <n v="46626"/>
    <n v="11219"/>
    <s v="SO46626"/>
    <d v="2012-05-30T00:00:00"/>
    <d v="2012-06-06T00:00:00"/>
    <n v="0"/>
    <n v="6"/>
    <n v="1242.8517999999999"/>
    <n v="7457.1108000000004"/>
    <x v="1"/>
    <x v="1"/>
    <x v="9"/>
    <x v="0"/>
    <x v="1"/>
    <x v="1"/>
    <x v="7"/>
    <x v="3"/>
  </r>
  <r>
    <n v="1234"/>
    <n v="783"/>
    <n v="46626"/>
    <n v="11220"/>
    <s v="SO46626"/>
    <d v="2012-05-30T00:00:00"/>
    <d v="2012-06-06T00:00:00"/>
    <n v="0"/>
    <n v="4"/>
    <n v="1229.4589000000001"/>
    <n v="4917.8356000000003"/>
    <x v="0"/>
    <x v="0"/>
    <x v="0"/>
    <x v="0"/>
    <x v="1"/>
    <x v="1"/>
    <x v="7"/>
    <x v="3"/>
  </r>
  <r>
    <n v="1234"/>
    <n v="708"/>
    <n v="46626"/>
    <n v="11221"/>
    <s v="SO46626"/>
    <d v="2012-05-30T00:00:00"/>
    <d v="2012-06-06T00:00:00"/>
    <n v="0"/>
    <n v="6"/>
    <n v="16.822099999999999"/>
    <n v="90.839340000000007"/>
    <x v="11"/>
    <x v="0"/>
    <x v="6"/>
    <x v="0"/>
    <x v="1"/>
    <x v="1"/>
    <x v="7"/>
    <x v="3"/>
  </r>
  <r>
    <n v="590"/>
    <n v="823"/>
    <n v="46627"/>
    <n v="11222"/>
    <s v="SO46627"/>
    <d v="2012-05-30T00:00:00"/>
    <d v="2012-06-06T00:00:00"/>
    <n v="0"/>
    <n v="3"/>
    <n v="52.646999999999998"/>
    <n v="157.941"/>
    <x v="24"/>
    <x v="0"/>
    <x v="6"/>
    <x v="0"/>
    <x v="1"/>
    <x v="1"/>
    <x v="7"/>
    <x v="3"/>
  </r>
  <r>
    <n v="590"/>
    <n v="862"/>
    <n v="46627"/>
    <n v="11223"/>
    <s v="SO46627"/>
    <d v="2012-05-30T00:00:00"/>
    <d v="2012-06-06T00:00:00"/>
    <n v="0"/>
    <n v="4"/>
    <n v="22.794"/>
    <n v="91.176000000000002"/>
    <x v="35"/>
    <x v="0"/>
    <x v="4"/>
    <x v="0"/>
    <x v="1"/>
    <x v="1"/>
    <x v="7"/>
    <x v="3"/>
  </r>
  <r>
    <n v="590"/>
    <n v="854"/>
    <n v="46627"/>
    <n v="11224"/>
    <s v="SO46627"/>
    <d v="2012-05-30T00:00:00"/>
    <d v="2012-06-06T00:00:00"/>
    <n v="0"/>
    <n v="2"/>
    <n v="44.994"/>
    <n v="89.988"/>
    <x v="29"/>
    <x v="0"/>
    <x v="8"/>
    <x v="0"/>
    <x v="1"/>
    <x v="1"/>
    <x v="7"/>
    <x v="3"/>
  </r>
  <r>
    <n v="590"/>
    <n v="856"/>
    <n v="46627"/>
    <n v="11225"/>
    <s v="SO46627"/>
    <d v="2012-05-30T00:00:00"/>
    <d v="2012-06-06T00:00:00"/>
    <n v="0"/>
    <n v="6"/>
    <n v="53.994"/>
    <n v="323.964"/>
    <x v="31"/>
    <x v="2"/>
    <x v="4"/>
    <x v="0"/>
    <x v="1"/>
    <x v="1"/>
    <x v="7"/>
    <x v="3"/>
  </r>
  <r>
    <n v="590"/>
    <n v="715"/>
    <n v="46627"/>
    <n v="11226"/>
    <s v="SO46627"/>
    <d v="2012-05-30T00:00:00"/>
    <d v="2012-06-06T00:00:00"/>
    <n v="0"/>
    <n v="1"/>
    <n v="28.840399999999999"/>
    <n v="28.840399999999999"/>
    <x v="9"/>
    <x v="2"/>
    <x v="8"/>
    <x v="0"/>
    <x v="1"/>
    <x v="1"/>
    <x v="7"/>
    <x v="3"/>
  </r>
  <r>
    <n v="590"/>
    <n v="707"/>
    <n v="46627"/>
    <n v="11227"/>
    <s v="SO46627"/>
    <d v="2012-05-30T00:00:00"/>
    <d v="2012-06-06T00:00:00"/>
    <n v="0"/>
    <n v="5"/>
    <n v="16.822099999999999"/>
    <n v="75.699449999999999"/>
    <x v="16"/>
    <x v="5"/>
    <x v="6"/>
    <x v="0"/>
    <x v="1"/>
    <x v="1"/>
    <x v="7"/>
    <x v="3"/>
  </r>
  <r>
    <n v="590"/>
    <n v="861"/>
    <n v="46627"/>
    <n v="11228"/>
    <s v="SO46627"/>
    <d v="2012-05-30T00:00:00"/>
    <d v="2012-06-06T00:00:00"/>
    <n v="0"/>
    <n v="3"/>
    <n v="22.794"/>
    <n v="68.382000000000005"/>
    <x v="34"/>
    <x v="0"/>
    <x v="15"/>
    <x v="0"/>
    <x v="1"/>
    <x v="1"/>
    <x v="7"/>
    <x v="3"/>
  </r>
  <r>
    <n v="590"/>
    <n v="708"/>
    <n v="46627"/>
    <n v="11229"/>
    <s v="SO46627"/>
    <d v="2012-05-30T00:00:00"/>
    <d v="2012-06-06T00:00:00"/>
    <n v="0"/>
    <n v="5"/>
    <n v="16.822099999999999"/>
    <n v="75.699449999999999"/>
    <x v="11"/>
    <x v="0"/>
    <x v="6"/>
    <x v="0"/>
    <x v="1"/>
    <x v="1"/>
    <x v="7"/>
    <x v="3"/>
  </r>
  <r>
    <n v="590"/>
    <n v="783"/>
    <n v="46627"/>
    <n v="11230"/>
    <s v="SO46627"/>
    <d v="2012-05-30T00:00:00"/>
    <d v="2012-06-06T00:00:00"/>
    <n v="0"/>
    <n v="3"/>
    <n v="1229.4589000000001"/>
    <n v="3688.3766999999998"/>
    <x v="0"/>
    <x v="0"/>
    <x v="0"/>
    <x v="0"/>
    <x v="1"/>
    <x v="1"/>
    <x v="7"/>
    <x v="3"/>
  </r>
  <r>
    <n v="590"/>
    <n v="863"/>
    <n v="46627"/>
    <n v="11231"/>
    <s v="SO46627"/>
    <d v="2012-05-30T00:00:00"/>
    <d v="2012-06-06T00:00:00"/>
    <n v="0"/>
    <n v="8"/>
    <n v="22.794"/>
    <n v="182.352"/>
    <x v="36"/>
    <x v="0"/>
    <x v="8"/>
    <x v="0"/>
    <x v="1"/>
    <x v="1"/>
    <x v="7"/>
    <x v="3"/>
  </r>
  <r>
    <n v="590"/>
    <n v="781"/>
    <n v="46627"/>
    <n v="11232"/>
    <s v="SO46627"/>
    <d v="2012-05-30T00:00:00"/>
    <d v="2012-06-06T00:00:00"/>
    <n v="0"/>
    <n v="1"/>
    <n v="1242.8517999999999"/>
    <n v="1242.8517999999999"/>
    <x v="1"/>
    <x v="1"/>
    <x v="9"/>
    <x v="0"/>
    <x v="1"/>
    <x v="1"/>
    <x v="7"/>
    <x v="3"/>
  </r>
  <r>
    <n v="590"/>
    <n v="782"/>
    <n v="46627"/>
    <n v="11233"/>
    <s v="SO46627"/>
    <d v="2012-05-30T00:00:00"/>
    <d v="2012-06-06T00:00:00"/>
    <n v="0"/>
    <n v="2"/>
    <n v="1229.4589000000001"/>
    <n v="2458.9178000000002"/>
    <x v="0"/>
    <x v="0"/>
    <x v="3"/>
    <x v="0"/>
    <x v="1"/>
    <x v="1"/>
    <x v="7"/>
    <x v="3"/>
  </r>
  <r>
    <n v="590"/>
    <n v="832"/>
    <n v="46627"/>
    <n v="11234"/>
    <s v="SO46627"/>
    <d v="2012-05-30T00:00:00"/>
    <d v="2012-06-06T00:00:00"/>
    <n v="0"/>
    <n v="2"/>
    <n v="209.256"/>
    <n v="418.512"/>
    <x v="52"/>
    <x v="0"/>
    <x v="2"/>
    <x v="0"/>
    <x v="1"/>
    <x v="1"/>
    <x v="7"/>
    <x v="3"/>
  </r>
  <r>
    <n v="590"/>
    <n v="824"/>
    <n v="46627"/>
    <n v="11235"/>
    <s v="SO46627"/>
    <d v="2012-05-30T00:00:00"/>
    <d v="2012-06-06T00:00:00"/>
    <n v="0"/>
    <n v="5"/>
    <n v="141.61500000000001"/>
    <n v="708.07500000000005"/>
    <x v="25"/>
    <x v="0"/>
    <x v="6"/>
    <x v="0"/>
    <x v="1"/>
    <x v="1"/>
    <x v="7"/>
    <x v="3"/>
  </r>
  <r>
    <n v="590"/>
    <n v="852"/>
    <n v="46627"/>
    <n v="11236"/>
    <s v="SO46627"/>
    <d v="2012-05-30T00:00:00"/>
    <d v="2012-06-06T00:00:00"/>
    <n v="0"/>
    <n v="3"/>
    <n v="44.994"/>
    <n v="134.982"/>
    <x v="28"/>
    <x v="0"/>
    <x v="15"/>
    <x v="0"/>
    <x v="1"/>
    <x v="1"/>
    <x v="7"/>
    <x v="3"/>
  </r>
  <r>
    <n v="590"/>
    <n v="779"/>
    <n v="46627"/>
    <n v="11237"/>
    <s v="SO46627"/>
    <d v="2012-05-30T00:00:00"/>
    <d v="2012-06-06T00:00:00"/>
    <n v="0"/>
    <n v="2"/>
    <n v="1242.8517999999999"/>
    <n v="2485.7035999999998"/>
    <x v="1"/>
    <x v="1"/>
    <x v="3"/>
    <x v="0"/>
    <x v="1"/>
    <x v="1"/>
    <x v="7"/>
    <x v="3"/>
  </r>
  <r>
    <n v="590"/>
    <n v="815"/>
    <n v="46627"/>
    <n v="11238"/>
    <s v="SO46627"/>
    <d v="2012-05-30T00:00:00"/>
    <d v="2012-06-06T00:00:00"/>
    <n v="0"/>
    <n v="1"/>
    <n v="36.447000000000003"/>
    <n v="36.447000000000003"/>
    <x v="19"/>
    <x v="0"/>
    <x v="6"/>
    <x v="0"/>
    <x v="1"/>
    <x v="1"/>
    <x v="7"/>
    <x v="3"/>
  </r>
  <r>
    <n v="590"/>
    <n v="712"/>
    <n v="46627"/>
    <n v="11239"/>
    <s v="SO46627"/>
    <d v="2012-05-30T00:00:00"/>
    <d v="2012-06-06T00:00:00"/>
    <n v="0"/>
    <n v="5"/>
    <n v="5.1864999999999997"/>
    <n v="25.932500000000001"/>
    <x v="5"/>
    <x v="2"/>
    <x v="6"/>
    <x v="0"/>
    <x v="1"/>
    <x v="1"/>
    <x v="7"/>
    <x v="3"/>
  </r>
  <r>
    <n v="590"/>
    <n v="711"/>
    <n v="46627"/>
    <n v="11240"/>
    <s v="SO46627"/>
    <d v="2012-05-30T00:00:00"/>
    <d v="2012-06-06T00:00:00"/>
    <n v="0"/>
    <n v="1"/>
    <n v="16.822099999999999"/>
    <n v="15.139889999999999"/>
    <x v="6"/>
    <x v="4"/>
    <x v="6"/>
    <x v="0"/>
    <x v="1"/>
    <x v="1"/>
    <x v="7"/>
    <x v="3"/>
  </r>
  <r>
    <n v="590"/>
    <n v="825"/>
    <n v="46627"/>
    <n v="11241"/>
    <s v="SO46627"/>
    <d v="2012-05-30T00:00:00"/>
    <d v="2012-06-06T00:00:00"/>
    <n v="0"/>
    <n v="4"/>
    <n v="196.32900000000001"/>
    <n v="785.31600000000003"/>
    <x v="26"/>
    <x v="0"/>
    <x v="6"/>
    <x v="0"/>
    <x v="1"/>
    <x v="1"/>
    <x v="7"/>
    <x v="3"/>
  </r>
  <r>
    <n v="568"/>
    <n v="787"/>
    <n v="46628"/>
    <n v="11242"/>
    <s v="SO46628"/>
    <d v="2012-05-30T00:00:00"/>
    <d v="2012-06-06T00:00:00"/>
    <n v="0"/>
    <n v="1"/>
    <n v="647.99400000000003"/>
    <n v="647.99400000000003"/>
    <x v="0"/>
    <x v="0"/>
    <x v="1"/>
    <x v="0"/>
    <x v="1"/>
    <x v="0"/>
    <x v="0"/>
    <x v="0"/>
  </r>
  <r>
    <n v="1050"/>
    <n v="729"/>
    <n v="46629"/>
    <n v="11243"/>
    <s v="SO46629"/>
    <d v="2012-05-30T00:00:00"/>
    <d v="2012-06-06T00:00:00"/>
    <n v="0"/>
    <n v="4"/>
    <n v="202.33199999999999"/>
    <n v="809.32799999999997"/>
    <x v="13"/>
    <x v="5"/>
    <x v="13"/>
    <x v="0"/>
    <x v="1"/>
    <x v="0"/>
    <x v="4"/>
    <x v="0"/>
  </r>
  <r>
    <n v="1050"/>
    <n v="725"/>
    <n v="46629"/>
    <n v="11244"/>
    <s v="SO46629"/>
    <d v="2012-05-30T00:00:00"/>
    <d v="2012-06-06T00:00:00"/>
    <n v="0"/>
    <n v="4"/>
    <n v="202.33199999999999"/>
    <n v="809.32799999999997"/>
    <x v="13"/>
    <x v="5"/>
    <x v="1"/>
    <x v="0"/>
    <x v="1"/>
    <x v="0"/>
    <x v="4"/>
    <x v="0"/>
  </r>
  <r>
    <n v="1050"/>
    <n v="763"/>
    <n v="46629"/>
    <n v="11245"/>
    <s v="SO46629"/>
    <d v="2012-05-30T00:00:00"/>
    <d v="2012-06-06T00:00:00"/>
    <n v="0"/>
    <n v="3"/>
    <n v="469.79399999999998"/>
    <n v="1409.3820000000001"/>
    <x v="7"/>
    <x v="5"/>
    <x v="2"/>
    <x v="0"/>
    <x v="1"/>
    <x v="0"/>
    <x v="4"/>
    <x v="0"/>
  </r>
  <r>
    <n v="1050"/>
    <n v="801"/>
    <n v="46629"/>
    <n v="11246"/>
    <s v="SO46629"/>
    <d v="2012-05-30T00:00:00"/>
    <d v="2012-06-06T00:00:00"/>
    <n v="0"/>
    <n v="3"/>
    <n v="600.26250000000005"/>
    <n v="1800.7874999999999"/>
    <x v="43"/>
    <x v="7"/>
    <x v="2"/>
    <x v="0"/>
    <x v="1"/>
    <x v="0"/>
    <x v="4"/>
    <x v="0"/>
  </r>
  <r>
    <n v="1050"/>
    <n v="792"/>
    <n v="46629"/>
    <n v="11247"/>
    <s v="SO46629"/>
    <d v="2012-05-30T00:00:00"/>
    <d v="2012-06-06T00:00:00"/>
    <n v="0"/>
    <n v="7"/>
    <n v="1308.9375"/>
    <n v="9162.5625"/>
    <x v="7"/>
    <x v="5"/>
    <x v="11"/>
    <x v="0"/>
    <x v="1"/>
    <x v="0"/>
    <x v="4"/>
    <x v="0"/>
  </r>
  <r>
    <n v="1050"/>
    <n v="768"/>
    <n v="46629"/>
    <n v="11248"/>
    <s v="SO46629"/>
    <d v="2012-05-30T00:00:00"/>
    <d v="2012-06-06T00:00:00"/>
    <n v="0"/>
    <n v="5"/>
    <n v="469.79399999999998"/>
    <n v="2348.9699999999998"/>
    <x v="12"/>
    <x v="0"/>
    <x v="1"/>
    <x v="0"/>
    <x v="1"/>
    <x v="0"/>
    <x v="4"/>
    <x v="0"/>
  </r>
  <r>
    <n v="1050"/>
    <n v="794"/>
    <n v="46629"/>
    <n v="11249"/>
    <s v="SO46629"/>
    <d v="2012-05-30T00:00:00"/>
    <d v="2012-06-06T00:00:00"/>
    <n v="0"/>
    <n v="3"/>
    <n v="1308.9375"/>
    <n v="3926.8125"/>
    <x v="12"/>
    <x v="0"/>
    <x v="2"/>
    <x v="0"/>
    <x v="1"/>
    <x v="0"/>
    <x v="4"/>
    <x v="0"/>
  </r>
  <r>
    <n v="1050"/>
    <n v="769"/>
    <n v="46629"/>
    <n v="11250"/>
    <s v="SO46629"/>
    <d v="2012-05-30T00:00:00"/>
    <d v="2012-06-06T00:00:00"/>
    <n v="0"/>
    <n v="6"/>
    <n v="469.79399999999998"/>
    <n v="2818.7640000000001"/>
    <x v="12"/>
    <x v="0"/>
    <x v="2"/>
    <x v="0"/>
    <x v="1"/>
    <x v="0"/>
    <x v="4"/>
    <x v="0"/>
  </r>
  <r>
    <n v="1050"/>
    <n v="766"/>
    <n v="46629"/>
    <n v="11251"/>
    <s v="SO46629"/>
    <d v="2012-05-30T00:00:00"/>
    <d v="2012-06-06T00:00:00"/>
    <n v="0"/>
    <n v="4"/>
    <n v="469.79399999999998"/>
    <n v="1879.1759999999999"/>
    <x v="12"/>
    <x v="0"/>
    <x v="13"/>
    <x v="0"/>
    <x v="1"/>
    <x v="0"/>
    <x v="4"/>
    <x v="0"/>
  </r>
  <r>
    <n v="1050"/>
    <n v="800"/>
    <n v="46629"/>
    <n v="11252"/>
    <s v="SO46629"/>
    <d v="2012-05-30T00:00:00"/>
    <d v="2012-06-06T00:00:00"/>
    <n v="0"/>
    <n v="2"/>
    <n v="600.26250000000005"/>
    <n v="1200.5250000000001"/>
    <x v="43"/>
    <x v="7"/>
    <x v="1"/>
    <x v="0"/>
    <x v="1"/>
    <x v="0"/>
    <x v="4"/>
    <x v="0"/>
  </r>
  <r>
    <n v="1050"/>
    <n v="759"/>
    <n v="46629"/>
    <n v="11253"/>
    <s v="SO46629"/>
    <d v="2012-05-30T00:00:00"/>
    <d v="2012-06-06T00:00:00"/>
    <n v="0"/>
    <n v="6"/>
    <n v="469.79399999999998"/>
    <n v="2818.7640000000001"/>
    <x v="7"/>
    <x v="5"/>
    <x v="11"/>
    <x v="0"/>
    <x v="1"/>
    <x v="0"/>
    <x v="4"/>
    <x v="0"/>
  </r>
  <r>
    <n v="1050"/>
    <n v="798"/>
    <n v="46629"/>
    <n v="11254"/>
    <s v="SO46629"/>
    <d v="2012-05-30T00:00:00"/>
    <d v="2012-06-06T00:00:00"/>
    <n v="0"/>
    <n v="2"/>
    <n v="600.26250000000005"/>
    <n v="1200.5250000000001"/>
    <x v="43"/>
    <x v="7"/>
    <x v="14"/>
    <x v="0"/>
    <x v="1"/>
    <x v="0"/>
    <x v="4"/>
    <x v="0"/>
  </r>
  <r>
    <n v="1050"/>
    <n v="826"/>
    <n v="46629"/>
    <n v="11255"/>
    <s v="SO46629"/>
    <d v="2012-05-30T00:00:00"/>
    <d v="2012-06-06T00:00:00"/>
    <n v="0"/>
    <n v="4"/>
    <n v="67.539000000000001"/>
    <n v="270.15600000000001"/>
    <x v="38"/>
    <x v="0"/>
    <x v="6"/>
    <x v="0"/>
    <x v="1"/>
    <x v="0"/>
    <x v="4"/>
    <x v="0"/>
  </r>
  <r>
    <n v="1050"/>
    <n v="708"/>
    <n v="46629"/>
    <n v="11256"/>
    <s v="SO46629"/>
    <d v="2012-05-30T00:00:00"/>
    <d v="2012-06-06T00:00:00"/>
    <n v="0"/>
    <n v="1"/>
    <n v="16.822099999999999"/>
    <n v="15.139889999999999"/>
    <x v="11"/>
    <x v="0"/>
    <x v="6"/>
    <x v="0"/>
    <x v="1"/>
    <x v="0"/>
    <x v="4"/>
    <x v="0"/>
  </r>
  <r>
    <n v="1050"/>
    <n v="820"/>
    <n v="46629"/>
    <n v="11257"/>
    <s v="SO46629"/>
    <d v="2012-05-30T00:00:00"/>
    <d v="2012-06-06T00:00:00"/>
    <n v="0"/>
    <n v="4"/>
    <n v="198.036"/>
    <n v="792.14400000000001"/>
    <x v="39"/>
    <x v="0"/>
    <x v="6"/>
    <x v="0"/>
    <x v="1"/>
    <x v="0"/>
    <x v="4"/>
    <x v="0"/>
  </r>
  <r>
    <n v="1050"/>
    <n v="819"/>
    <n v="46629"/>
    <n v="11258"/>
    <s v="SO46629"/>
    <d v="2012-05-30T00:00:00"/>
    <d v="2012-06-06T00:00:00"/>
    <n v="0"/>
    <n v="9"/>
    <n v="149.03100000000001"/>
    <n v="1341.279"/>
    <x v="45"/>
    <x v="0"/>
    <x v="6"/>
    <x v="0"/>
    <x v="1"/>
    <x v="0"/>
    <x v="4"/>
    <x v="0"/>
  </r>
  <r>
    <n v="1050"/>
    <n v="761"/>
    <n v="46629"/>
    <n v="11259"/>
    <s v="SO46629"/>
    <d v="2012-05-30T00:00:00"/>
    <d v="2012-06-06T00:00:00"/>
    <n v="0"/>
    <n v="4"/>
    <n v="469.79399999999998"/>
    <n v="1879.1759999999999"/>
    <x v="7"/>
    <x v="5"/>
    <x v="10"/>
    <x v="0"/>
    <x v="1"/>
    <x v="0"/>
    <x v="4"/>
    <x v="0"/>
  </r>
  <r>
    <n v="1050"/>
    <n v="789"/>
    <n v="46629"/>
    <n v="11260"/>
    <s v="SO46629"/>
    <d v="2012-05-30T00:00:00"/>
    <d v="2012-06-06T00:00:00"/>
    <n v="0"/>
    <n v="9"/>
    <n v="1466.01"/>
    <n v="13194.09"/>
    <x v="7"/>
    <x v="5"/>
    <x v="1"/>
    <x v="0"/>
    <x v="1"/>
    <x v="0"/>
    <x v="4"/>
    <x v="0"/>
  </r>
  <r>
    <n v="1050"/>
    <n v="822"/>
    <n v="46629"/>
    <n v="11261"/>
    <s v="SO46629"/>
    <d v="2012-05-30T00:00:00"/>
    <d v="2012-06-06T00:00:00"/>
    <n v="0"/>
    <n v="10"/>
    <n v="324.45269999999999"/>
    <n v="3244.527"/>
    <x v="40"/>
    <x v="7"/>
    <x v="3"/>
    <x v="0"/>
    <x v="1"/>
    <x v="0"/>
    <x v="4"/>
    <x v="0"/>
  </r>
  <r>
    <n v="1050"/>
    <n v="813"/>
    <n v="46629"/>
    <n v="11262"/>
    <s v="SO46629"/>
    <d v="2012-05-30T00:00:00"/>
    <d v="2012-06-06T00:00:00"/>
    <n v="0"/>
    <n v="3"/>
    <n v="65.601799999999997"/>
    <n v="196.80539999999999"/>
    <x v="41"/>
    <x v="6"/>
    <x v="6"/>
    <x v="0"/>
    <x v="1"/>
    <x v="0"/>
    <x v="4"/>
    <x v="0"/>
  </r>
  <r>
    <n v="1050"/>
    <n v="797"/>
    <n v="46629"/>
    <n v="11263"/>
    <s v="SO46629"/>
    <d v="2012-05-30T00:00:00"/>
    <d v="2012-06-06T00:00:00"/>
    <n v="0"/>
    <n v="2"/>
    <n v="600.26250000000005"/>
    <n v="1200.5250000000001"/>
    <x v="43"/>
    <x v="7"/>
    <x v="3"/>
    <x v="0"/>
    <x v="1"/>
    <x v="0"/>
    <x v="4"/>
    <x v="0"/>
  </r>
  <r>
    <n v="1050"/>
    <n v="795"/>
    <n v="46629"/>
    <n v="11264"/>
    <s v="SO46629"/>
    <d v="2012-05-30T00:00:00"/>
    <d v="2012-06-06T00:00:00"/>
    <n v="0"/>
    <n v="4"/>
    <n v="1308.9375"/>
    <n v="5235.75"/>
    <x v="12"/>
    <x v="0"/>
    <x v="7"/>
    <x v="0"/>
    <x v="1"/>
    <x v="0"/>
    <x v="4"/>
    <x v="0"/>
  </r>
  <r>
    <n v="1050"/>
    <n v="793"/>
    <n v="46629"/>
    <n v="11265"/>
    <s v="SO46629"/>
    <d v="2012-05-30T00:00:00"/>
    <d v="2012-06-06T00:00:00"/>
    <n v="0"/>
    <n v="4"/>
    <n v="1308.9375"/>
    <n v="5235.75"/>
    <x v="12"/>
    <x v="0"/>
    <x v="1"/>
    <x v="0"/>
    <x v="1"/>
    <x v="0"/>
    <x v="4"/>
    <x v="0"/>
  </r>
  <r>
    <n v="1050"/>
    <n v="730"/>
    <n v="46629"/>
    <n v="11266"/>
    <s v="SO46629"/>
    <d v="2012-05-30T00:00:00"/>
    <d v="2012-06-06T00:00:00"/>
    <n v="0"/>
    <n v="3"/>
    <n v="202.33199999999999"/>
    <n v="606.99599999999998"/>
    <x v="13"/>
    <x v="5"/>
    <x v="10"/>
    <x v="0"/>
    <x v="1"/>
    <x v="0"/>
    <x v="4"/>
    <x v="0"/>
  </r>
  <r>
    <n v="1050"/>
    <n v="835"/>
    <n v="46629"/>
    <n v="11267"/>
    <s v="SO46629"/>
    <d v="2012-05-30T00:00:00"/>
    <d v="2012-06-06T00:00:00"/>
    <n v="0"/>
    <n v="2"/>
    <n v="324.45269999999999"/>
    <n v="648.90539999999999"/>
    <x v="40"/>
    <x v="7"/>
    <x v="1"/>
    <x v="0"/>
    <x v="1"/>
    <x v="0"/>
    <x v="4"/>
    <x v="0"/>
  </r>
  <r>
    <n v="1050"/>
    <n v="762"/>
    <n v="46629"/>
    <n v="11268"/>
    <s v="SO46629"/>
    <d v="2012-05-30T00:00:00"/>
    <d v="2012-06-06T00:00:00"/>
    <n v="0"/>
    <n v="6"/>
    <n v="234.89699999999999"/>
    <n v="986.56740000000002"/>
    <x v="7"/>
    <x v="5"/>
    <x v="1"/>
    <x v="0"/>
    <x v="1"/>
    <x v="0"/>
    <x v="4"/>
    <x v="0"/>
  </r>
  <r>
    <n v="1050"/>
    <n v="796"/>
    <n v="46629"/>
    <n v="11269"/>
    <s v="SO46629"/>
    <d v="2012-05-30T00:00:00"/>
    <d v="2012-06-06T00:00:00"/>
    <n v="0"/>
    <n v="7"/>
    <n v="1308.9375"/>
    <n v="9162.5625"/>
    <x v="12"/>
    <x v="0"/>
    <x v="11"/>
    <x v="0"/>
    <x v="1"/>
    <x v="0"/>
    <x v="4"/>
    <x v="0"/>
  </r>
  <r>
    <n v="1050"/>
    <n v="764"/>
    <n v="46629"/>
    <n v="11270"/>
    <s v="SO46629"/>
    <d v="2012-05-30T00:00:00"/>
    <d v="2012-06-06T00:00:00"/>
    <n v="0"/>
    <n v="4"/>
    <n v="469.79399999999998"/>
    <n v="1879.1759999999999"/>
    <x v="7"/>
    <x v="5"/>
    <x v="7"/>
    <x v="0"/>
    <x v="1"/>
    <x v="0"/>
    <x v="4"/>
    <x v="0"/>
  </r>
  <r>
    <n v="1050"/>
    <n v="770"/>
    <n v="46629"/>
    <n v="11271"/>
    <s v="SO46629"/>
    <d v="2012-05-30T00:00:00"/>
    <d v="2012-06-06T00:00:00"/>
    <n v="0"/>
    <n v="4"/>
    <n v="469.79399999999998"/>
    <n v="1879.1759999999999"/>
    <x v="12"/>
    <x v="0"/>
    <x v="7"/>
    <x v="0"/>
    <x v="1"/>
    <x v="0"/>
    <x v="4"/>
    <x v="0"/>
  </r>
  <r>
    <n v="1050"/>
    <n v="760"/>
    <n v="46629"/>
    <n v="11272"/>
    <s v="SO46629"/>
    <d v="2012-05-30T00:00:00"/>
    <d v="2012-06-06T00:00:00"/>
    <n v="0"/>
    <n v="6"/>
    <n v="469.79399999999998"/>
    <n v="2818.7640000000001"/>
    <x v="7"/>
    <x v="5"/>
    <x v="13"/>
    <x v="0"/>
    <x v="1"/>
    <x v="0"/>
    <x v="4"/>
    <x v="0"/>
  </r>
  <r>
    <n v="1050"/>
    <n v="765"/>
    <n v="46629"/>
    <n v="11273"/>
    <s v="SO46629"/>
    <d v="2012-05-30T00:00:00"/>
    <d v="2012-06-06T00:00:00"/>
    <n v="0"/>
    <n v="3"/>
    <n v="469.79399999999998"/>
    <n v="1409.3820000000001"/>
    <x v="12"/>
    <x v="0"/>
    <x v="11"/>
    <x v="0"/>
    <x v="1"/>
    <x v="0"/>
    <x v="4"/>
    <x v="0"/>
  </r>
  <r>
    <n v="1050"/>
    <n v="790"/>
    <n v="46629"/>
    <n v="11274"/>
    <s v="SO46629"/>
    <d v="2012-05-30T00:00:00"/>
    <d v="2012-06-06T00:00:00"/>
    <n v="0"/>
    <n v="4"/>
    <n v="1466.01"/>
    <n v="5864.04"/>
    <x v="7"/>
    <x v="5"/>
    <x v="2"/>
    <x v="0"/>
    <x v="1"/>
    <x v="0"/>
    <x v="4"/>
    <x v="0"/>
  </r>
  <r>
    <n v="1050"/>
    <n v="767"/>
    <n v="46629"/>
    <n v="11275"/>
    <s v="SO46629"/>
    <d v="2012-05-30T00:00:00"/>
    <d v="2012-06-06T00:00:00"/>
    <n v="0"/>
    <n v="5"/>
    <n v="469.79399999999998"/>
    <n v="2348.9699999999998"/>
    <x v="12"/>
    <x v="0"/>
    <x v="10"/>
    <x v="0"/>
    <x v="1"/>
    <x v="0"/>
    <x v="4"/>
    <x v="0"/>
  </r>
  <r>
    <n v="1050"/>
    <n v="836"/>
    <n v="46629"/>
    <n v="11276"/>
    <s v="SO46629"/>
    <d v="2012-05-30T00:00:00"/>
    <d v="2012-06-06T00:00:00"/>
    <n v="0"/>
    <n v="1"/>
    <n v="324.45269999999999"/>
    <n v="324.45269999999999"/>
    <x v="40"/>
    <x v="7"/>
    <x v="2"/>
    <x v="0"/>
    <x v="1"/>
    <x v="0"/>
    <x v="4"/>
    <x v="0"/>
  </r>
  <r>
    <n v="1050"/>
    <n v="791"/>
    <n v="46629"/>
    <n v="11277"/>
    <s v="SO46629"/>
    <d v="2012-05-30T00:00:00"/>
    <d v="2012-06-06T00:00:00"/>
    <n v="0"/>
    <n v="3"/>
    <n v="1466.01"/>
    <n v="4398.03"/>
    <x v="7"/>
    <x v="5"/>
    <x v="7"/>
    <x v="0"/>
    <x v="1"/>
    <x v="0"/>
    <x v="4"/>
    <x v="0"/>
  </r>
  <r>
    <n v="1050"/>
    <n v="726"/>
    <n v="46629"/>
    <n v="11278"/>
    <s v="SO46629"/>
    <d v="2012-05-30T00:00:00"/>
    <d v="2012-06-06T00:00:00"/>
    <n v="0"/>
    <n v="3"/>
    <n v="202.33199999999999"/>
    <n v="606.99599999999998"/>
    <x v="13"/>
    <x v="5"/>
    <x v="2"/>
    <x v="0"/>
    <x v="1"/>
    <x v="0"/>
    <x v="4"/>
    <x v="0"/>
  </r>
  <r>
    <n v="1050"/>
    <n v="799"/>
    <n v="46629"/>
    <n v="11279"/>
    <s v="SO46629"/>
    <d v="2012-05-30T00:00:00"/>
    <d v="2012-06-06T00:00:00"/>
    <n v="0"/>
    <n v="3"/>
    <n v="600.26250000000005"/>
    <n v="1800.7874999999999"/>
    <x v="43"/>
    <x v="7"/>
    <x v="0"/>
    <x v="0"/>
    <x v="1"/>
    <x v="0"/>
    <x v="4"/>
    <x v="0"/>
  </r>
  <r>
    <n v="1050"/>
    <n v="738"/>
    <n v="46629"/>
    <n v="11280"/>
    <s v="SO46629"/>
    <d v="2012-05-30T00:00:00"/>
    <d v="2012-06-06T00:00:00"/>
    <n v="0"/>
    <n v="5"/>
    <n v="183.93819999999999"/>
    <n v="919.69100000000003"/>
    <x v="15"/>
    <x v="0"/>
    <x v="7"/>
    <x v="0"/>
    <x v="1"/>
    <x v="0"/>
    <x v="4"/>
    <x v="0"/>
  </r>
  <r>
    <n v="1050"/>
    <n v="722"/>
    <n v="46629"/>
    <n v="11281"/>
    <s v="SO46629"/>
    <d v="2012-05-30T00:00:00"/>
    <d v="2012-06-06T00:00:00"/>
    <n v="0"/>
    <n v="3"/>
    <n v="183.93819999999999"/>
    <n v="551.81460000000004"/>
    <x v="15"/>
    <x v="0"/>
    <x v="11"/>
    <x v="0"/>
    <x v="1"/>
    <x v="0"/>
    <x v="4"/>
    <x v="0"/>
  </r>
  <r>
    <n v="1898"/>
    <n v="785"/>
    <n v="46630"/>
    <n v="11282"/>
    <s v="SO46630"/>
    <d v="2012-05-30T00:00:00"/>
    <d v="2012-06-06T00:00:00"/>
    <n v="0"/>
    <n v="2"/>
    <n v="647.99400000000003"/>
    <n v="1295.9880000000001"/>
    <x v="0"/>
    <x v="0"/>
    <x v="3"/>
    <x v="0"/>
    <x v="1"/>
    <x v="0"/>
    <x v="0"/>
    <x v="0"/>
  </r>
  <r>
    <n v="1898"/>
    <n v="824"/>
    <n v="46630"/>
    <n v="11283"/>
    <s v="SO46630"/>
    <d v="2012-05-30T00:00:00"/>
    <d v="2012-06-06T00:00:00"/>
    <n v="0"/>
    <n v="2"/>
    <n v="141.61500000000001"/>
    <n v="283.23"/>
    <x v="25"/>
    <x v="0"/>
    <x v="6"/>
    <x v="0"/>
    <x v="1"/>
    <x v="0"/>
    <x v="0"/>
    <x v="0"/>
  </r>
  <r>
    <n v="1898"/>
    <n v="854"/>
    <n v="46630"/>
    <n v="11284"/>
    <s v="SO46630"/>
    <d v="2012-05-30T00:00:00"/>
    <d v="2012-06-06T00:00:00"/>
    <n v="0"/>
    <n v="5"/>
    <n v="44.994"/>
    <n v="224.97"/>
    <x v="29"/>
    <x v="0"/>
    <x v="8"/>
    <x v="0"/>
    <x v="1"/>
    <x v="0"/>
    <x v="0"/>
    <x v="0"/>
  </r>
  <r>
    <n v="1898"/>
    <n v="855"/>
    <n v="46630"/>
    <n v="11285"/>
    <s v="SO46630"/>
    <d v="2012-05-30T00:00:00"/>
    <d v="2012-06-06T00:00:00"/>
    <n v="0"/>
    <n v="4"/>
    <n v="53.994"/>
    <n v="215.976"/>
    <x v="30"/>
    <x v="2"/>
    <x v="15"/>
    <x v="0"/>
    <x v="1"/>
    <x v="0"/>
    <x v="0"/>
    <x v="0"/>
  </r>
  <r>
    <n v="1898"/>
    <n v="715"/>
    <n v="46630"/>
    <n v="11286"/>
    <s v="SO46630"/>
    <d v="2012-05-30T00:00:00"/>
    <d v="2012-06-06T00:00:00"/>
    <n v="0"/>
    <n v="5"/>
    <n v="28.840399999999999"/>
    <n v="144.202"/>
    <x v="9"/>
    <x v="2"/>
    <x v="8"/>
    <x v="0"/>
    <x v="1"/>
    <x v="0"/>
    <x v="0"/>
    <x v="0"/>
  </r>
  <r>
    <n v="1898"/>
    <n v="844"/>
    <n v="46630"/>
    <n v="11287"/>
    <s v="SO46630"/>
    <d v="2012-05-30T00:00:00"/>
    <d v="2012-06-06T00:00:00"/>
    <n v="0"/>
    <n v="2"/>
    <n v="11.994"/>
    <n v="23.988"/>
    <x v="37"/>
    <x v="6"/>
    <x v="6"/>
    <x v="0"/>
    <x v="1"/>
    <x v="0"/>
    <x v="0"/>
    <x v="0"/>
  </r>
  <r>
    <n v="1898"/>
    <n v="831"/>
    <n v="46630"/>
    <n v="11288"/>
    <s v="SO46630"/>
    <d v="2012-05-30T00:00:00"/>
    <d v="2012-06-06T00:00:00"/>
    <n v="0"/>
    <n v="2"/>
    <n v="209.256"/>
    <n v="418.512"/>
    <x v="52"/>
    <x v="0"/>
    <x v="1"/>
    <x v="0"/>
    <x v="1"/>
    <x v="0"/>
    <x v="0"/>
    <x v="0"/>
  </r>
  <r>
    <n v="1898"/>
    <n v="814"/>
    <n v="46630"/>
    <n v="11289"/>
    <s v="SO46630"/>
    <d v="2012-05-30T00:00:00"/>
    <d v="2012-06-06T00:00:00"/>
    <n v="0"/>
    <n v="1"/>
    <n v="209.256"/>
    <n v="209.256"/>
    <x v="52"/>
    <x v="0"/>
    <x v="3"/>
    <x v="0"/>
    <x v="1"/>
    <x v="0"/>
    <x v="0"/>
    <x v="0"/>
  </r>
  <r>
    <n v="1898"/>
    <n v="708"/>
    <n v="46630"/>
    <n v="11290"/>
    <s v="SO46630"/>
    <d v="2012-05-30T00:00:00"/>
    <d v="2012-06-06T00:00:00"/>
    <n v="0"/>
    <n v="4"/>
    <n v="16.822099999999999"/>
    <n v="60.559559999999998"/>
    <x v="11"/>
    <x v="0"/>
    <x v="6"/>
    <x v="0"/>
    <x v="1"/>
    <x v="0"/>
    <x v="0"/>
    <x v="0"/>
  </r>
  <r>
    <n v="1898"/>
    <n v="707"/>
    <n v="46630"/>
    <n v="11291"/>
    <s v="SO46630"/>
    <d v="2012-05-30T00:00:00"/>
    <d v="2012-06-06T00:00:00"/>
    <n v="0"/>
    <n v="6"/>
    <n v="16.822099999999999"/>
    <n v="90.839340000000007"/>
    <x v="16"/>
    <x v="5"/>
    <x v="6"/>
    <x v="0"/>
    <x v="1"/>
    <x v="0"/>
    <x v="0"/>
    <x v="0"/>
  </r>
  <r>
    <n v="1898"/>
    <n v="856"/>
    <n v="46630"/>
    <n v="11292"/>
    <s v="SO46630"/>
    <d v="2012-05-30T00:00:00"/>
    <d v="2012-06-06T00:00:00"/>
    <n v="0"/>
    <n v="5"/>
    <n v="53.994"/>
    <n v="269.97000000000003"/>
    <x v="31"/>
    <x v="2"/>
    <x v="4"/>
    <x v="0"/>
    <x v="1"/>
    <x v="0"/>
    <x v="0"/>
    <x v="0"/>
  </r>
  <r>
    <n v="1898"/>
    <n v="843"/>
    <n v="46630"/>
    <n v="11293"/>
    <s v="SO46630"/>
    <d v="2012-05-30T00:00:00"/>
    <d v="2012-06-06T00:00:00"/>
    <n v="0"/>
    <n v="2"/>
    <n v="15"/>
    <n v="30"/>
    <x v="54"/>
    <x v="6"/>
    <x v="6"/>
    <x v="0"/>
    <x v="1"/>
    <x v="0"/>
    <x v="0"/>
    <x v="0"/>
  </r>
  <r>
    <n v="1898"/>
    <n v="712"/>
    <n v="46630"/>
    <n v="11294"/>
    <s v="SO46630"/>
    <d v="2012-05-30T00:00:00"/>
    <d v="2012-06-06T00:00:00"/>
    <n v="0"/>
    <n v="5"/>
    <n v="5.1864999999999997"/>
    <n v="25.932500000000001"/>
    <x v="5"/>
    <x v="2"/>
    <x v="6"/>
    <x v="0"/>
    <x v="1"/>
    <x v="0"/>
    <x v="0"/>
    <x v="0"/>
  </r>
  <r>
    <n v="1898"/>
    <n v="825"/>
    <n v="46630"/>
    <n v="11295"/>
    <s v="SO46630"/>
    <d v="2012-05-30T00:00:00"/>
    <d v="2012-06-06T00:00:00"/>
    <n v="0"/>
    <n v="5"/>
    <n v="196.32900000000001"/>
    <n v="981.64499999999998"/>
    <x v="26"/>
    <x v="0"/>
    <x v="6"/>
    <x v="0"/>
    <x v="1"/>
    <x v="0"/>
    <x v="0"/>
    <x v="0"/>
  </r>
  <r>
    <n v="1898"/>
    <n v="780"/>
    <n v="46630"/>
    <n v="11296"/>
    <s v="SO46630"/>
    <d v="2012-05-30T00:00:00"/>
    <d v="2012-06-06T00:00:00"/>
    <n v="0"/>
    <n v="6"/>
    <n v="1242.8517999999999"/>
    <n v="7457.1108000000004"/>
    <x v="1"/>
    <x v="1"/>
    <x v="0"/>
    <x v="0"/>
    <x v="1"/>
    <x v="0"/>
    <x v="0"/>
    <x v="0"/>
  </r>
  <r>
    <n v="1898"/>
    <n v="863"/>
    <n v="46630"/>
    <n v="11297"/>
    <s v="SO46630"/>
    <d v="2012-05-30T00:00:00"/>
    <d v="2012-06-06T00:00:00"/>
    <n v="0"/>
    <n v="9"/>
    <n v="22.794"/>
    <n v="205.14599999999999"/>
    <x v="36"/>
    <x v="0"/>
    <x v="8"/>
    <x v="0"/>
    <x v="1"/>
    <x v="0"/>
    <x v="0"/>
    <x v="0"/>
  </r>
  <r>
    <n v="1898"/>
    <n v="810"/>
    <n v="46630"/>
    <n v="11298"/>
    <s v="SO46630"/>
    <d v="2012-05-30T00:00:00"/>
    <d v="2012-06-06T00:00:00"/>
    <n v="0"/>
    <n v="1"/>
    <n v="65.601799999999997"/>
    <n v="65.601799999999997"/>
    <x v="23"/>
    <x v="6"/>
    <x v="6"/>
    <x v="0"/>
    <x v="1"/>
    <x v="0"/>
    <x v="0"/>
    <x v="0"/>
  </r>
  <r>
    <n v="1898"/>
    <n v="849"/>
    <n v="46630"/>
    <n v="11299"/>
    <s v="SO46630"/>
    <d v="2012-05-30T00:00:00"/>
    <d v="2012-06-06T00:00:00"/>
    <n v="0"/>
    <n v="3"/>
    <n v="35.994"/>
    <n v="107.982"/>
    <x v="27"/>
    <x v="0"/>
    <x v="4"/>
    <x v="0"/>
    <x v="1"/>
    <x v="0"/>
    <x v="0"/>
    <x v="0"/>
  </r>
  <r>
    <n v="1898"/>
    <n v="816"/>
    <n v="46630"/>
    <n v="11300"/>
    <s v="SO46630"/>
    <d v="2012-05-30T00:00:00"/>
    <d v="2012-06-06T00:00:00"/>
    <n v="0"/>
    <n v="1"/>
    <n v="125.41500000000001"/>
    <n v="125.41500000000001"/>
    <x v="20"/>
    <x v="0"/>
    <x v="6"/>
    <x v="0"/>
    <x v="1"/>
    <x v="0"/>
    <x v="0"/>
    <x v="0"/>
  </r>
  <r>
    <n v="1898"/>
    <n v="743"/>
    <n v="46630"/>
    <n v="11301"/>
    <s v="SO46630"/>
    <d v="2012-05-30T00:00:00"/>
    <d v="2012-06-06T00:00:00"/>
    <n v="0"/>
    <n v="1"/>
    <n v="736.14549999999997"/>
    <n v="736.14549999999997"/>
    <x v="8"/>
    <x v="0"/>
    <x v="0"/>
    <x v="0"/>
    <x v="1"/>
    <x v="0"/>
    <x v="0"/>
    <x v="0"/>
  </r>
  <r>
    <n v="1898"/>
    <n v="815"/>
    <n v="46630"/>
    <n v="11302"/>
    <s v="SO46630"/>
    <d v="2012-05-30T00:00:00"/>
    <d v="2012-06-06T00:00:00"/>
    <n v="0"/>
    <n v="2"/>
    <n v="36.447000000000003"/>
    <n v="72.894000000000005"/>
    <x v="19"/>
    <x v="0"/>
    <x v="6"/>
    <x v="0"/>
    <x v="1"/>
    <x v="0"/>
    <x v="0"/>
    <x v="0"/>
  </r>
  <r>
    <n v="1898"/>
    <n v="714"/>
    <n v="46630"/>
    <n v="11303"/>
    <s v="SO46630"/>
    <d v="2012-05-30T00:00:00"/>
    <d v="2012-06-06T00:00:00"/>
    <n v="0"/>
    <n v="2"/>
    <n v="28.840399999999999"/>
    <n v="57.680799999999998"/>
    <x v="2"/>
    <x v="2"/>
    <x v="4"/>
    <x v="0"/>
    <x v="1"/>
    <x v="0"/>
    <x v="0"/>
    <x v="0"/>
  </r>
  <r>
    <n v="1898"/>
    <n v="852"/>
    <n v="46630"/>
    <n v="11304"/>
    <s v="SO46630"/>
    <d v="2012-05-30T00:00:00"/>
    <d v="2012-06-06T00:00:00"/>
    <n v="0"/>
    <n v="4"/>
    <n v="44.994"/>
    <n v="179.976"/>
    <x v="28"/>
    <x v="0"/>
    <x v="15"/>
    <x v="0"/>
    <x v="1"/>
    <x v="0"/>
    <x v="0"/>
    <x v="0"/>
  </r>
  <r>
    <n v="1898"/>
    <n v="841"/>
    <n v="46630"/>
    <n v="11305"/>
    <s v="SO46630"/>
    <d v="2012-05-30T00:00:00"/>
    <d v="2012-06-06T00:00:00"/>
    <n v="0"/>
    <n v="2"/>
    <n v="35.994"/>
    <n v="71.988"/>
    <x v="59"/>
    <x v="0"/>
    <x v="15"/>
    <x v="0"/>
    <x v="1"/>
    <x v="0"/>
    <x v="0"/>
    <x v="0"/>
  </r>
  <r>
    <n v="1898"/>
    <n v="787"/>
    <n v="46630"/>
    <n v="11306"/>
    <s v="SO46630"/>
    <d v="2012-05-30T00:00:00"/>
    <d v="2012-06-06T00:00:00"/>
    <n v="0"/>
    <n v="4"/>
    <n v="647.99400000000003"/>
    <n v="2591.9760000000001"/>
    <x v="0"/>
    <x v="0"/>
    <x v="1"/>
    <x v="0"/>
    <x v="1"/>
    <x v="0"/>
    <x v="0"/>
    <x v="0"/>
  </r>
  <r>
    <n v="1898"/>
    <n v="783"/>
    <n v="46630"/>
    <n v="11307"/>
    <s v="SO46630"/>
    <d v="2012-05-30T00:00:00"/>
    <d v="2012-06-06T00:00:00"/>
    <n v="0"/>
    <n v="3"/>
    <n v="1229.4589000000001"/>
    <n v="3688.3766999999998"/>
    <x v="0"/>
    <x v="0"/>
    <x v="0"/>
    <x v="0"/>
    <x v="1"/>
    <x v="0"/>
    <x v="0"/>
    <x v="0"/>
  </r>
  <r>
    <n v="1898"/>
    <n v="711"/>
    <n v="46630"/>
    <n v="11308"/>
    <s v="SO46630"/>
    <d v="2012-05-30T00:00:00"/>
    <d v="2012-06-06T00:00:00"/>
    <n v="0"/>
    <n v="4"/>
    <n v="16.822099999999999"/>
    <n v="60.559559999999998"/>
    <x v="6"/>
    <x v="4"/>
    <x v="6"/>
    <x v="0"/>
    <x v="1"/>
    <x v="0"/>
    <x v="0"/>
    <x v="0"/>
  </r>
  <r>
    <n v="1898"/>
    <n v="781"/>
    <n v="46630"/>
    <n v="11309"/>
    <s v="SO46630"/>
    <d v="2012-05-30T00:00:00"/>
    <d v="2012-06-06T00:00:00"/>
    <n v="0"/>
    <n v="3"/>
    <n v="1242.8517999999999"/>
    <n v="3728.5554000000002"/>
    <x v="1"/>
    <x v="1"/>
    <x v="9"/>
    <x v="0"/>
    <x v="1"/>
    <x v="0"/>
    <x v="0"/>
    <x v="0"/>
  </r>
  <r>
    <n v="1898"/>
    <n v="862"/>
    <n v="46630"/>
    <n v="11310"/>
    <s v="SO46630"/>
    <d v="2012-05-30T00:00:00"/>
    <d v="2012-06-06T00:00:00"/>
    <n v="0"/>
    <n v="12"/>
    <n v="22.034199999999998"/>
    <n v="259.12219199999998"/>
    <x v="35"/>
    <x v="0"/>
    <x v="4"/>
    <x v="0"/>
    <x v="1"/>
    <x v="0"/>
    <x v="0"/>
    <x v="0"/>
  </r>
  <r>
    <n v="1898"/>
    <n v="823"/>
    <n v="46630"/>
    <n v="11311"/>
    <s v="SO46630"/>
    <d v="2012-05-30T00:00:00"/>
    <d v="2012-06-06T00:00:00"/>
    <n v="0"/>
    <n v="2"/>
    <n v="52.646999999999998"/>
    <n v="105.294"/>
    <x v="24"/>
    <x v="0"/>
    <x v="6"/>
    <x v="0"/>
    <x v="1"/>
    <x v="0"/>
    <x v="0"/>
    <x v="0"/>
  </r>
  <r>
    <n v="1898"/>
    <n v="786"/>
    <n v="46630"/>
    <n v="11312"/>
    <s v="SO46630"/>
    <d v="2012-05-30T00:00:00"/>
    <d v="2012-06-06T00:00:00"/>
    <n v="0"/>
    <n v="1"/>
    <n v="647.99400000000003"/>
    <n v="647.99400000000003"/>
    <x v="0"/>
    <x v="0"/>
    <x v="14"/>
    <x v="0"/>
    <x v="1"/>
    <x v="0"/>
    <x v="0"/>
    <x v="0"/>
  </r>
  <r>
    <n v="1898"/>
    <n v="788"/>
    <n v="46630"/>
    <n v="11313"/>
    <s v="SO46630"/>
    <d v="2012-05-30T00:00:00"/>
    <d v="2012-06-06T00:00:00"/>
    <n v="0"/>
    <n v="7"/>
    <n v="647.99400000000003"/>
    <n v="4535.9579999999996"/>
    <x v="0"/>
    <x v="0"/>
    <x v="2"/>
    <x v="0"/>
    <x v="1"/>
    <x v="0"/>
    <x v="0"/>
    <x v="0"/>
  </r>
  <r>
    <n v="1898"/>
    <n v="817"/>
    <n v="46630"/>
    <n v="11314"/>
    <s v="SO46630"/>
    <d v="2012-05-30T00:00:00"/>
    <d v="2012-06-06T00:00:00"/>
    <n v="0"/>
    <n v="3"/>
    <n v="180.12899999999999"/>
    <n v="540.38699999999994"/>
    <x v="60"/>
    <x v="0"/>
    <x v="6"/>
    <x v="0"/>
    <x v="1"/>
    <x v="0"/>
    <x v="0"/>
    <x v="0"/>
  </r>
  <r>
    <n v="1898"/>
    <n v="861"/>
    <n v="46630"/>
    <n v="11315"/>
    <s v="SO46630"/>
    <d v="2012-05-30T00:00:00"/>
    <d v="2012-06-06T00:00:00"/>
    <n v="0"/>
    <n v="2"/>
    <n v="22.794"/>
    <n v="45.588000000000001"/>
    <x v="34"/>
    <x v="0"/>
    <x v="15"/>
    <x v="0"/>
    <x v="1"/>
    <x v="0"/>
    <x v="0"/>
    <x v="0"/>
  </r>
  <r>
    <n v="1898"/>
    <n v="782"/>
    <n v="46630"/>
    <n v="11316"/>
    <s v="SO46630"/>
    <d v="2012-05-30T00:00:00"/>
    <d v="2012-06-06T00:00:00"/>
    <n v="0"/>
    <n v="4"/>
    <n v="1229.4589000000001"/>
    <n v="4917.8356000000003"/>
    <x v="0"/>
    <x v="0"/>
    <x v="3"/>
    <x v="0"/>
    <x v="1"/>
    <x v="0"/>
    <x v="0"/>
    <x v="0"/>
  </r>
  <r>
    <n v="1898"/>
    <n v="716"/>
    <n v="46630"/>
    <n v="11317"/>
    <s v="SO46630"/>
    <d v="2012-05-30T00:00:00"/>
    <d v="2012-06-06T00:00:00"/>
    <n v="0"/>
    <n v="10"/>
    <n v="28.840399999999999"/>
    <n v="288.404"/>
    <x v="3"/>
    <x v="2"/>
    <x v="5"/>
    <x v="0"/>
    <x v="1"/>
    <x v="0"/>
    <x v="0"/>
    <x v="0"/>
  </r>
  <r>
    <n v="1898"/>
    <n v="859"/>
    <n v="46630"/>
    <n v="11318"/>
    <s v="SO46630"/>
    <d v="2012-05-30T00:00:00"/>
    <d v="2012-06-06T00:00:00"/>
    <n v="0"/>
    <n v="2"/>
    <n v="14.1289"/>
    <n v="28.2578"/>
    <x v="33"/>
    <x v="0"/>
    <x v="4"/>
    <x v="0"/>
    <x v="1"/>
    <x v="0"/>
    <x v="0"/>
    <x v="0"/>
  </r>
  <r>
    <n v="1898"/>
    <n v="739"/>
    <n v="46630"/>
    <n v="11319"/>
    <s v="SO46630"/>
    <d v="2012-05-30T00:00:00"/>
    <d v="2012-06-06T00:00:00"/>
    <n v="0"/>
    <n v="1"/>
    <n v="744.27269999999999"/>
    <n v="744.27269999999999"/>
    <x v="10"/>
    <x v="1"/>
    <x v="0"/>
    <x v="0"/>
    <x v="1"/>
    <x v="0"/>
    <x v="0"/>
    <x v="0"/>
  </r>
  <r>
    <n v="1898"/>
    <n v="857"/>
    <n v="46630"/>
    <n v="11320"/>
    <s v="SO46630"/>
    <d v="2012-05-30T00:00:00"/>
    <d v="2012-06-06T00:00:00"/>
    <n v="0"/>
    <n v="3"/>
    <n v="53.994"/>
    <n v="161.982"/>
    <x v="32"/>
    <x v="2"/>
    <x v="8"/>
    <x v="0"/>
    <x v="1"/>
    <x v="0"/>
    <x v="0"/>
    <x v="0"/>
  </r>
  <r>
    <n v="1018"/>
    <n v="815"/>
    <n v="46631"/>
    <n v="11321"/>
    <s v="SO46631"/>
    <d v="2012-05-30T00:00:00"/>
    <d v="2012-06-06T00:00:00"/>
    <n v="0"/>
    <n v="2"/>
    <n v="36.447000000000003"/>
    <n v="72.894000000000005"/>
    <x v="19"/>
    <x v="0"/>
    <x v="6"/>
    <x v="0"/>
    <x v="1"/>
    <x v="0"/>
    <x v="0"/>
    <x v="0"/>
  </r>
  <r>
    <n v="1018"/>
    <n v="781"/>
    <n v="46631"/>
    <n v="11322"/>
    <s v="SO46631"/>
    <d v="2012-05-30T00:00:00"/>
    <d v="2012-06-06T00:00:00"/>
    <n v="0"/>
    <n v="3"/>
    <n v="1242.8517999999999"/>
    <n v="3728.5554000000002"/>
    <x v="1"/>
    <x v="1"/>
    <x v="9"/>
    <x v="0"/>
    <x v="1"/>
    <x v="0"/>
    <x v="0"/>
    <x v="0"/>
  </r>
  <r>
    <n v="1018"/>
    <n v="863"/>
    <n v="46631"/>
    <n v="11323"/>
    <s v="SO46631"/>
    <d v="2012-05-30T00:00:00"/>
    <d v="2012-06-06T00:00:00"/>
    <n v="0"/>
    <n v="16"/>
    <n v="20.894500000000001"/>
    <n v="317.59640000000002"/>
    <x v="36"/>
    <x v="0"/>
    <x v="8"/>
    <x v="0"/>
    <x v="1"/>
    <x v="0"/>
    <x v="0"/>
    <x v="0"/>
  </r>
  <r>
    <n v="1018"/>
    <n v="708"/>
    <n v="46631"/>
    <n v="11324"/>
    <s v="SO46631"/>
    <d v="2012-05-30T00:00:00"/>
    <d v="2012-06-06T00:00:00"/>
    <n v="0"/>
    <n v="4"/>
    <n v="16.822099999999999"/>
    <n v="60.559559999999998"/>
    <x v="11"/>
    <x v="0"/>
    <x v="6"/>
    <x v="0"/>
    <x v="1"/>
    <x v="0"/>
    <x v="0"/>
    <x v="0"/>
  </r>
  <r>
    <n v="1018"/>
    <n v="707"/>
    <n v="46631"/>
    <n v="11325"/>
    <s v="SO46631"/>
    <d v="2012-05-30T00:00:00"/>
    <d v="2012-06-06T00:00:00"/>
    <n v="0"/>
    <n v="5"/>
    <n v="16.822099999999999"/>
    <n v="75.699449999999999"/>
    <x v="16"/>
    <x v="5"/>
    <x v="6"/>
    <x v="0"/>
    <x v="1"/>
    <x v="0"/>
    <x v="0"/>
    <x v="0"/>
  </r>
  <r>
    <n v="1018"/>
    <n v="852"/>
    <n v="46631"/>
    <n v="11326"/>
    <s v="SO46631"/>
    <d v="2012-05-30T00:00:00"/>
    <d v="2012-06-06T00:00:00"/>
    <n v="0"/>
    <n v="4"/>
    <n v="44.994"/>
    <n v="179.976"/>
    <x v="28"/>
    <x v="0"/>
    <x v="15"/>
    <x v="0"/>
    <x v="1"/>
    <x v="0"/>
    <x v="0"/>
    <x v="0"/>
  </r>
  <r>
    <n v="1018"/>
    <n v="712"/>
    <n v="46631"/>
    <n v="11327"/>
    <s v="SO46631"/>
    <d v="2012-05-30T00:00:00"/>
    <d v="2012-06-06T00:00:00"/>
    <n v="0"/>
    <n v="4"/>
    <n v="5.1864999999999997"/>
    <n v="20.745999999999999"/>
    <x v="5"/>
    <x v="2"/>
    <x v="6"/>
    <x v="0"/>
    <x v="1"/>
    <x v="0"/>
    <x v="0"/>
    <x v="0"/>
  </r>
  <r>
    <n v="1018"/>
    <n v="854"/>
    <n v="46631"/>
    <n v="11328"/>
    <s v="SO46631"/>
    <d v="2012-05-30T00:00:00"/>
    <d v="2012-06-06T00:00:00"/>
    <n v="0"/>
    <n v="2"/>
    <n v="44.994"/>
    <n v="89.988"/>
    <x v="29"/>
    <x v="0"/>
    <x v="8"/>
    <x v="0"/>
    <x v="1"/>
    <x v="0"/>
    <x v="0"/>
    <x v="0"/>
  </r>
  <r>
    <n v="1018"/>
    <n v="783"/>
    <n v="46631"/>
    <n v="11329"/>
    <s v="SO46631"/>
    <d v="2012-05-30T00:00:00"/>
    <d v="2012-06-06T00:00:00"/>
    <n v="0"/>
    <n v="1"/>
    <n v="1229.4589000000001"/>
    <n v="1229.4589000000001"/>
    <x v="0"/>
    <x v="0"/>
    <x v="0"/>
    <x v="0"/>
    <x v="1"/>
    <x v="0"/>
    <x v="0"/>
    <x v="0"/>
  </r>
  <r>
    <n v="1018"/>
    <n v="715"/>
    <n v="46631"/>
    <n v="11330"/>
    <s v="SO46631"/>
    <d v="2012-05-30T00:00:00"/>
    <d v="2012-06-06T00:00:00"/>
    <n v="0"/>
    <n v="5"/>
    <n v="28.840399999999999"/>
    <n v="144.202"/>
    <x v="9"/>
    <x v="2"/>
    <x v="8"/>
    <x v="0"/>
    <x v="1"/>
    <x v="0"/>
    <x v="0"/>
    <x v="0"/>
  </r>
  <r>
    <n v="1018"/>
    <n v="861"/>
    <n v="46631"/>
    <n v="11331"/>
    <s v="SO46631"/>
    <d v="2012-05-30T00:00:00"/>
    <d v="2012-06-06T00:00:00"/>
    <n v="0"/>
    <n v="2"/>
    <n v="22.794"/>
    <n v="45.588000000000001"/>
    <x v="34"/>
    <x v="0"/>
    <x v="15"/>
    <x v="0"/>
    <x v="1"/>
    <x v="0"/>
    <x v="0"/>
    <x v="0"/>
  </r>
  <r>
    <n v="1018"/>
    <n v="809"/>
    <n v="46631"/>
    <n v="11332"/>
    <s v="SO46631"/>
    <d v="2012-05-30T00:00:00"/>
    <d v="2012-06-06T00:00:00"/>
    <n v="0"/>
    <n v="2"/>
    <n v="33.774500000000003"/>
    <n v="67.549000000000007"/>
    <x v="22"/>
    <x v="6"/>
    <x v="6"/>
    <x v="0"/>
    <x v="1"/>
    <x v="0"/>
    <x v="0"/>
    <x v="0"/>
  </r>
  <r>
    <n v="1018"/>
    <n v="825"/>
    <n v="46631"/>
    <n v="11333"/>
    <s v="SO46631"/>
    <d v="2012-05-30T00:00:00"/>
    <d v="2012-06-06T00:00:00"/>
    <n v="0"/>
    <n v="3"/>
    <n v="196.32900000000001"/>
    <n v="588.98699999999997"/>
    <x v="26"/>
    <x v="0"/>
    <x v="6"/>
    <x v="0"/>
    <x v="1"/>
    <x v="0"/>
    <x v="0"/>
    <x v="0"/>
  </r>
  <r>
    <n v="1018"/>
    <n v="832"/>
    <n v="46631"/>
    <n v="11334"/>
    <s v="SO46631"/>
    <d v="2012-05-30T00:00:00"/>
    <d v="2012-06-06T00:00:00"/>
    <n v="0"/>
    <n v="2"/>
    <n v="209.256"/>
    <n v="418.512"/>
    <x v="52"/>
    <x v="0"/>
    <x v="2"/>
    <x v="0"/>
    <x v="1"/>
    <x v="0"/>
    <x v="0"/>
    <x v="0"/>
  </r>
  <r>
    <n v="1018"/>
    <n v="711"/>
    <n v="46631"/>
    <n v="11335"/>
    <s v="SO46631"/>
    <d v="2012-05-30T00:00:00"/>
    <d v="2012-06-06T00:00:00"/>
    <n v="0"/>
    <n v="4"/>
    <n v="16.822099999999999"/>
    <n v="60.559559999999998"/>
    <x v="6"/>
    <x v="4"/>
    <x v="6"/>
    <x v="0"/>
    <x v="1"/>
    <x v="0"/>
    <x v="0"/>
    <x v="0"/>
  </r>
  <r>
    <n v="1018"/>
    <n v="856"/>
    <n v="46631"/>
    <n v="11336"/>
    <s v="SO46631"/>
    <d v="2012-05-30T00:00:00"/>
    <d v="2012-06-06T00:00:00"/>
    <n v="0"/>
    <n v="5"/>
    <n v="53.994"/>
    <n v="269.97000000000003"/>
    <x v="31"/>
    <x v="2"/>
    <x v="4"/>
    <x v="0"/>
    <x v="1"/>
    <x v="0"/>
    <x v="0"/>
    <x v="0"/>
  </r>
  <r>
    <n v="1952"/>
    <n v="808"/>
    <n v="46632"/>
    <n v="11337"/>
    <s v="SO46632"/>
    <d v="2012-05-30T00:00:00"/>
    <d v="2012-06-06T00:00:00"/>
    <n v="0"/>
    <n v="1"/>
    <n v="24.294499999999999"/>
    <n v="24.294499999999999"/>
    <x v="21"/>
    <x v="6"/>
    <x v="6"/>
    <x v="0"/>
    <x v="1"/>
    <x v="0"/>
    <x v="1"/>
    <x v="1"/>
  </r>
  <r>
    <n v="664"/>
    <n v="739"/>
    <n v="46633"/>
    <n v="11338"/>
    <s v="SO46633"/>
    <d v="2012-05-30T00:00:00"/>
    <d v="2012-06-06T00:00:00"/>
    <n v="0"/>
    <n v="5"/>
    <n v="744.27269999999999"/>
    <n v="3721.3634999999999"/>
    <x v="10"/>
    <x v="1"/>
    <x v="0"/>
    <x v="0"/>
    <x v="1"/>
    <x v="0"/>
    <x v="5"/>
    <x v="0"/>
  </r>
  <r>
    <n v="664"/>
    <n v="748"/>
    <n v="46633"/>
    <n v="11339"/>
    <s v="SO46633"/>
    <d v="2012-05-30T00:00:00"/>
    <d v="2012-06-06T00:00:00"/>
    <n v="0"/>
    <n v="4"/>
    <n v="744.27269999999999"/>
    <n v="2977.0907999999999"/>
    <x v="10"/>
    <x v="1"/>
    <x v="3"/>
    <x v="0"/>
    <x v="1"/>
    <x v="0"/>
    <x v="5"/>
    <x v="0"/>
  </r>
  <r>
    <n v="664"/>
    <n v="783"/>
    <n v="46633"/>
    <n v="11340"/>
    <s v="SO46633"/>
    <d v="2012-05-30T00:00:00"/>
    <d v="2012-06-06T00:00:00"/>
    <n v="0"/>
    <n v="7"/>
    <n v="1229.4589000000001"/>
    <n v="8606.2122999999992"/>
    <x v="0"/>
    <x v="0"/>
    <x v="0"/>
    <x v="0"/>
    <x v="1"/>
    <x v="0"/>
    <x v="5"/>
    <x v="0"/>
  </r>
  <r>
    <n v="664"/>
    <n v="852"/>
    <n v="46633"/>
    <n v="11341"/>
    <s v="SO46633"/>
    <d v="2012-05-30T00:00:00"/>
    <d v="2012-06-06T00:00:00"/>
    <n v="0"/>
    <n v="8"/>
    <n v="44.994"/>
    <n v="359.952"/>
    <x v="28"/>
    <x v="0"/>
    <x v="15"/>
    <x v="0"/>
    <x v="1"/>
    <x v="0"/>
    <x v="5"/>
    <x v="0"/>
  </r>
  <r>
    <n v="664"/>
    <n v="784"/>
    <n v="46633"/>
    <n v="11342"/>
    <s v="SO46633"/>
    <d v="2012-05-30T00:00:00"/>
    <d v="2012-06-06T00:00:00"/>
    <n v="0"/>
    <n v="9"/>
    <n v="1229.4589000000001"/>
    <n v="11065.1301"/>
    <x v="0"/>
    <x v="0"/>
    <x v="9"/>
    <x v="0"/>
    <x v="1"/>
    <x v="0"/>
    <x v="5"/>
    <x v="0"/>
  </r>
  <r>
    <n v="664"/>
    <n v="743"/>
    <n v="46633"/>
    <n v="11343"/>
    <s v="SO46633"/>
    <d v="2012-05-30T00:00:00"/>
    <d v="2012-06-06T00:00:00"/>
    <n v="0"/>
    <n v="2"/>
    <n v="736.14549999999997"/>
    <n v="1472.2909999999999"/>
    <x v="8"/>
    <x v="0"/>
    <x v="0"/>
    <x v="0"/>
    <x v="1"/>
    <x v="0"/>
    <x v="5"/>
    <x v="0"/>
  </r>
  <r>
    <n v="664"/>
    <n v="780"/>
    <n v="46633"/>
    <n v="11344"/>
    <s v="SO46633"/>
    <d v="2012-05-30T00:00:00"/>
    <d v="2012-06-06T00:00:00"/>
    <n v="0"/>
    <n v="1"/>
    <n v="1242.8517999999999"/>
    <n v="1242.8517999999999"/>
    <x v="1"/>
    <x v="1"/>
    <x v="0"/>
    <x v="0"/>
    <x v="1"/>
    <x v="0"/>
    <x v="5"/>
    <x v="0"/>
  </r>
  <r>
    <n v="664"/>
    <n v="857"/>
    <n v="46633"/>
    <n v="11345"/>
    <s v="SO46633"/>
    <d v="2012-05-30T00:00:00"/>
    <d v="2012-06-06T00:00:00"/>
    <n v="0"/>
    <n v="3"/>
    <n v="53.994"/>
    <n v="161.982"/>
    <x v="32"/>
    <x v="2"/>
    <x v="8"/>
    <x v="0"/>
    <x v="1"/>
    <x v="0"/>
    <x v="5"/>
    <x v="0"/>
  </r>
  <r>
    <n v="664"/>
    <n v="814"/>
    <n v="46633"/>
    <n v="11346"/>
    <s v="SO46633"/>
    <d v="2012-05-30T00:00:00"/>
    <d v="2012-06-06T00:00:00"/>
    <n v="0"/>
    <n v="3"/>
    <n v="209.256"/>
    <n v="627.76800000000003"/>
    <x v="52"/>
    <x v="0"/>
    <x v="3"/>
    <x v="0"/>
    <x v="1"/>
    <x v="0"/>
    <x v="5"/>
    <x v="0"/>
  </r>
  <r>
    <n v="664"/>
    <n v="712"/>
    <n v="46633"/>
    <n v="11347"/>
    <s v="SO46633"/>
    <d v="2012-05-30T00:00:00"/>
    <d v="2012-06-06T00:00:00"/>
    <n v="0"/>
    <n v="3"/>
    <n v="5.1864999999999997"/>
    <n v="15.5595"/>
    <x v="5"/>
    <x v="2"/>
    <x v="6"/>
    <x v="0"/>
    <x v="1"/>
    <x v="0"/>
    <x v="5"/>
    <x v="0"/>
  </r>
  <r>
    <n v="664"/>
    <n v="849"/>
    <n v="46633"/>
    <n v="11348"/>
    <s v="SO46633"/>
    <d v="2012-05-30T00:00:00"/>
    <d v="2012-06-06T00:00:00"/>
    <n v="0"/>
    <n v="4"/>
    <n v="35.994"/>
    <n v="143.976"/>
    <x v="27"/>
    <x v="0"/>
    <x v="4"/>
    <x v="0"/>
    <x v="1"/>
    <x v="0"/>
    <x v="5"/>
    <x v="0"/>
  </r>
  <r>
    <n v="664"/>
    <n v="861"/>
    <n v="46633"/>
    <n v="11349"/>
    <s v="SO46633"/>
    <d v="2012-05-30T00:00:00"/>
    <d v="2012-06-06T00:00:00"/>
    <n v="0"/>
    <n v="3"/>
    <n v="22.794"/>
    <n v="68.382000000000005"/>
    <x v="34"/>
    <x v="0"/>
    <x v="15"/>
    <x v="0"/>
    <x v="1"/>
    <x v="0"/>
    <x v="5"/>
    <x v="0"/>
  </r>
  <r>
    <n v="664"/>
    <n v="855"/>
    <n v="46633"/>
    <n v="11350"/>
    <s v="SO46633"/>
    <d v="2012-05-30T00:00:00"/>
    <d v="2012-06-06T00:00:00"/>
    <n v="0"/>
    <n v="1"/>
    <n v="53.994"/>
    <n v="53.994"/>
    <x v="30"/>
    <x v="2"/>
    <x v="15"/>
    <x v="0"/>
    <x v="1"/>
    <x v="0"/>
    <x v="5"/>
    <x v="0"/>
  </r>
  <r>
    <n v="664"/>
    <n v="714"/>
    <n v="46633"/>
    <n v="11351"/>
    <s v="SO46633"/>
    <d v="2012-05-30T00:00:00"/>
    <d v="2012-06-06T00:00:00"/>
    <n v="0"/>
    <n v="3"/>
    <n v="28.840399999999999"/>
    <n v="86.521199999999993"/>
    <x v="2"/>
    <x v="2"/>
    <x v="4"/>
    <x v="0"/>
    <x v="1"/>
    <x v="0"/>
    <x v="5"/>
    <x v="0"/>
  </r>
  <r>
    <n v="664"/>
    <n v="781"/>
    <n v="46633"/>
    <n v="11352"/>
    <s v="SO46633"/>
    <d v="2012-05-30T00:00:00"/>
    <d v="2012-06-06T00:00:00"/>
    <n v="0"/>
    <n v="4"/>
    <n v="1242.8517999999999"/>
    <n v="4971.4071999999996"/>
    <x v="1"/>
    <x v="1"/>
    <x v="9"/>
    <x v="0"/>
    <x v="1"/>
    <x v="0"/>
    <x v="5"/>
    <x v="0"/>
  </r>
  <r>
    <n v="664"/>
    <n v="863"/>
    <n v="46633"/>
    <n v="11353"/>
    <s v="SO46633"/>
    <d v="2012-05-30T00:00:00"/>
    <d v="2012-06-06T00:00:00"/>
    <n v="0"/>
    <n v="33"/>
    <n v="18.995000000000001"/>
    <n v="564.15150000000006"/>
    <x v="36"/>
    <x v="0"/>
    <x v="8"/>
    <x v="0"/>
    <x v="1"/>
    <x v="0"/>
    <x v="5"/>
    <x v="0"/>
  </r>
  <r>
    <n v="664"/>
    <n v="787"/>
    <n v="46633"/>
    <n v="11354"/>
    <s v="SO46633"/>
    <d v="2012-05-30T00:00:00"/>
    <d v="2012-06-06T00:00:00"/>
    <n v="0"/>
    <n v="7"/>
    <n v="647.99400000000003"/>
    <n v="4535.9579999999996"/>
    <x v="0"/>
    <x v="0"/>
    <x v="1"/>
    <x v="0"/>
    <x v="1"/>
    <x v="0"/>
    <x v="5"/>
    <x v="0"/>
  </r>
  <r>
    <n v="664"/>
    <n v="856"/>
    <n v="46633"/>
    <n v="11355"/>
    <s v="SO46633"/>
    <d v="2012-05-30T00:00:00"/>
    <d v="2012-06-06T00:00:00"/>
    <n v="0"/>
    <n v="3"/>
    <n v="53.994"/>
    <n v="161.982"/>
    <x v="31"/>
    <x v="2"/>
    <x v="4"/>
    <x v="0"/>
    <x v="1"/>
    <x v="0"/>
    <x v="5"/>
    <x v="0"/>
  </r>
  <r>
    <n v="664"/>
    <n v="832"/>
    <n v="46633"/>
    <n v="11356"/>
    <s v="SO46633"/>
    <d v="2012-05-30T00:00:00"/>
    <d v="2012-06-06T00:00:00"/>
    <n v="0"/>
    <n v="4"/>
    <n v="209.256"/>
    <n v="837.024"/>
    <x v="52"/>
    <x v="0"/>
    <x v="2"/>
    <x v="0"/>
    <x v="1"/>
    <x v="0"/>
    <x v="5"/>
    <x v="0"/>
  </r>
  <r>
    <n v="664"/>
    <n v="716"/>
    <n v="46633"/>
    <n v="11357"/>
    <s v="SO46633"/>
    <d v="2012-05-30T00:00:00"/>
    <d v="2012-06-06T00:00:00"/>
    <n v="0"/>
    <n v="5"/>
    <n v="28.840399999999999"/>
    <n v="144.202"/>
    <x v="3"/>
    <x v="2"/>
    <x v="5"/>
    <x v="0"/>
    <x v="1"/>
    <x v="0"/>
    <x v="5"/>
    <x v="0"/>
  </r>
  <r>
    <n v="664"/>
    <n v="809"/>
    <n v="46633"/>
    <n v="11358"/>
    <s v="SO46633"/>
    <d v="2012-05-30T00:00:00"/>
    <d v="2012-06-06T00:00:00"/>
    <n v="0"/>
    <n v="4"/>
    <n v="33.774500000000003"/>
    <n v="135.09800000000001"/>
    <x v="22"/>
    <x v="6"/>
    <x v="6"/>
    <x v="0"/>
    <x v="1"/>
    <x v="0"/>
    <x v="5"/>
    <x v="0"/>
  </r>
  <r>
    <n v="664"/>
    <n v="808"/>
    <n v="46633"/>
    <n v="11359"/>
    <s v="SO46633"/>
    <d v="2012-05-30T00:00:00"/>
    <d v="2012-06-06T00:00:00"/>
    <n v="0"/>
    <n v="2"/>
    <n v="24.294499999999999"/>
    <n v="48.588999999999999"/>
    <x v="21"/>
    <x v="6"/>
    <x v="6"/>
    <x v="0"/>
    <x v="1"/>
    <x v="0"/>
    <x v="5"/>
    <x v="0"/>
  </r>
  <r>
    <n v="664"/>
    <n v="844"/>
    <n v="46633"/>
    <n v="11360"/>
    <s v="SO46633"/>
    <d v="2012-05-30T00:00:00"/>
    <d v="2012-06-06T00:00:00"/>
    <n v="0"/>
    <n v="3"/>
    <n v="11.994"/>
    <n v="35.981999999999999"/>
    <x v="37"/>
    <x v="6"/>
    <x v="6"/>
    <x v="0"/>
    <x v="1"/>
    <x v="0"/>
    <x v="5"/>
    <x v="0"/>
  </r>
  <r>
    <n v="664"/>
    <n v="854"/>
    <n v="46633"/>
    <n v="11361"/>
    <s v="SO46633"/>
    <d v="2012-05-30T00:00:00"/>
    <d v="2012-06-06T00:00:00"/>
    <n v="0"/>
    <n v="4"/>
    <n v="44.994"/>
    <n v="179.976"/>
    <x v="29"/>
    <x v="0"/>
    <x v="8"/>
    <x v="0"/>
    <x v="1"/>
    <x v="0"/>
    <x v="5"/>
    <x v="0"/>
  </r>
  <r>
    <n v="664"/>
    <n v="785"/>
    <n v="46633"/>
    <n v="11362"/>
    <s v="SO46633"/>
    <d v="2012-05-30T00:00:00"/>
    <d v="2012-06-06T00:00:00"/>
    <n v="0"/>
    <n v="11"/>
    <n v="626.39419999999996"/>
    <n v="6752.5294759999997"/>
    <x v="0"/>
    <x v="0"/>
    <x v="3"/>
    <x v="0"/>
    <x v="1"/>
    <x v="0"/>
    <x v="5"/>
    <x v="0"/>
  </r>
  <r>
    <n v="664"/>
    <n v="862"/>
    <n v="46633"/>
    <n v="11363"/>
    <s v="SO46633"/>
    <d v="2012-05-30T00:00:00"/>
    <d v="2012-06-06T00:00:00"/>
    <n v="0"/>
    <n v="27"/>
    <n v="18.995000000000001"/>
    <n v="461.57850000000002"/>
    <x v="35"/>
    <x v="0"/>
    <x v="4"/>
    <x v="0"/>
    <x v="1"/>
    <x v="0"/>
    <x v="5"/>
    <x v="0"/>
  </r>
  <r>
    <n v="664"/>
    <n v="715"/>
    <n v="46633"/>
    <n v="11364"/>
    <s v="SO46633"/>
    <d v="2012-05-30T00:00:00"/>
    <d v="2012-06-06T00:00:00"/>
    <n v="0"/>
    <n v="7"/>
    <n v="28.840399999999999"/>
    <n v="201.8828"/>
    <x v="9"/>
    <x v="2"/>
    <x v="8"/>
    <x v="0"/>
    <x v="1"/>
    <x v="0"/>
    <x v="5"/>
    <x v="0"/>
  </r>
  <r>
    <n v="664"/>
    <n v="788"/>
    <n v="46633"/>
    <n v="11365"/>
    <s v="SO46633"/>
    <d v="2012-05-30T00:00:00"/>
    <d v="2012-06-06T00:00:00"/>
    <n v="0"/>
    <n v="3"/>
    <n v="647.99400000000003"/>
    <n v="1943.982"/>
    <x v="0"/>
    <x v="0"/>
    <x v="2"/>
    <x v="0"/>
    <x v="1"/>
    <x v="0"/>
    <x v="5"/>
    <x v="0"/>
  </r>
  <r>
    <n v="664"/>
    <n v="831"/>
    <n v="46633"/>
    <n v="11366"/>
    <s v="SO46633"/>
    <d v="2012-05-30T00:00:00"/>
    <d v="2012-06-06T00:00:00"/>
    <n v="0"/>
    <n v="3"/>
    <n v="209.256"/>
    <n v="627.76800000000003"/>
    <x v="52"/>
    <x v="0"/>
    <x v="1"/>
    <x v="0"/>
    <x v="1"/>
    <x v="0"/>
    <x v="5"/>
    <x v="0"/>
  </r>
  <r>
    <n v="664"/>
    <n v="859"/>
    <n v="46633"/>
    <n v="11367"/>
    <s v="SO46633"/>
    <d v="2012-05-30T00:00:00"/>
    <d v="2012-06-06T00:00:00"/>
    <n v="0"/>
    <n v="2"/>
    <n v="14.1289"/>
    <n v="28.2578"/>
    <x v="33"/>
    <x v="0"/>
    <x v="4"/>
    <x v="0"/>
    <x v="1"/>
    <x v="0"/>
    <x v="5"/>
    <x v="0"/>
  </r>
  <r>
    <n v="664"/>
    <n v="779"/>
    <n v="46633"/>
    <n v="11368"/>
    <s v="SO46633"/>
    <d v="2012-05-30T00:00:00"/>
    <d v="2012-06-06T00:00:00"/>
    <n v="0"/>
    <n v="4"/>
    <n v="1242.8517999999999"/>
    <n v="4971.4071999999996"/>
    <x v="1"/>
    <x v="1"/>
    <x v="3"/>
    <x v="0"/>
    <x v="1"/>
    <x v="0"/>
    <x v="5"/>
    <x v="0"/>
  </r>
  <r>
    <n v="664"/>
    <n v="810"/>
    <n v="46633"/>
    <n v="11369"/>
    <s v="SO46633"/>
    <d v="2012-05-30T00:00:00"/>
    <d v="2012-06-06T00:00:00"/>
    <n v="0"/>
    <n v="7"/>
    <n v="65.601799999999997"/>
    <n v="459.21260000000001"/>
    <x v="23"/>
    <x v="6"/>
    <x v="6"/>
    <x v="0"/>
    <x v="1"/>
    <x v="0"/>
    <x v="5"/>
    <x v="0"/>
  </r>
  <r>
    <n v="664"/>
    <n v="825"/>
    <n v="46633"/>
    <n v="11370"/>
    <s v="SO46633"/>
    <d v="2012-05-30T00:00:00"/>
    <d v="2012-06-06T00:00:00"/>
    <n v="0"/>
    <n v="1"/>
    <n v="196.32900000000001"/>
    <n v="196.32900000000001"/>
    <x v="26"/>
    <x v="0"/>
    <x v="6"/>
    <x v="0"/>
    <x v="1"/>
    <x v="0"/>
    <x v="5"/>
    <x v="0"/>
  </r>
  <r>
    <n v="664"/>
    <n v="823"/>
    <n v="46633"/>
    <n v="11371"/>
    <s v="SO46633"/>
    <d v="2012-05-30T00:00:00"/>
    <d v="2012-06-06T00:00:00"/>
    <n v="0"/>
    <n v="7"/>
    <n v="52.646999999999998"/>
    <n v="368.529"/>
    <x v="24"/>
    <x v="0"/>
    <x v="6"/>
    <x v="0"/>
    <x v="1"/>
    <x v="0"/>
    <x v="5"/>
    <x v="0"/>
  </r>
  <r>
    <n v="664"/>
    <n v="786"/>
    <n v="46633"/>
    <n v="11372"/>
    <s v="SO46633"/>
    <d v="2012-05-30T00:00:00"/>
    <d v="2012-06-06T00:00:00"/>
    <n v="0"/>
    <n v="11"/>
    <n v="626.39419999999996"/>
    <n v="6752.5294759999997"/>
    <x v="0"/>
    <x v="0"/>
    <x v="14"/>
    <x v="0"/>
    <x v="1"/>
    <x v="0"/>
    <x v="5"/>
    <x v="0"/>
  </r>
  <r>
    <n v="664"/>
    <n v="711"/>
    <n v="46633"/>
    <n v="11373"/>
    <s v="SO46633"/>
    <d v="2012-05-30T00:00:00"/>
    <d v="2012-06-06T00:00:00"/>
    <n v="0"/>
    <n v="6"/>
    <n v="16.822099999999999"/>
    <n v="90.839340000000007"/>
    <x v="6"/>
    <x v="4"/>
    <x v="6"/>
    <x v="0"/>
    <x v="1"/>
    <x v="0"/>
    <x v="5"/>
    <x v="0"/>
  </r>
  <r>
    <n v="664"/>
    <n v="843"/>
    <n v="46633"/>
    <n v="11374"/>
    <s v="SO46633"/>
    <d v="2012-05-30T00:00:00"/>
    <d v="2012-06-06T00:00:00"/>
    <n v="0"/>
    <n v="4"/>
    <n v="15"/>
    <n v="60"/>
    <x v="54"/>
    <x v="6"/>
    <x v="6"/>
    <x v="0"/>
    <x v="1"/>
    <x v="0"/>
    <x v="5"/>
    <x v="0"/>
  </r>
  <r>
    <n v="664"/>
    <n v="708"/>
    <n v="46633"/>
    <n v="11375"/>
    <s v="SO46633"/>
    <d v="2012-05-30T00:00:00"/>
    <d v="2012-06-06T00:00:00"/>
    <n v="0"/>
    <n v="3"/>
    <n v="16.822099999999999"/>
    <n v="45.419670000000004"/>
    <x v="11"/>
    <x v="0"/>
    <x v="6"/>
    <x v="0"/>
    <x v="1"/>
    <x v="0"/>
    <x v="5"/>
    <x v="0"/>
  </r>
  <r>
    <n v="664"/>
    <n v="815"/>
    <n v="46633"/>
    <n v="11376"/>
    <s v="SO46633"/>
    <d v="2012-05-30T00:00:00"/>
    <d v="2012-06-06T00:00:00"/>
    <n v="0"/>
    <n v="3"/>
    <n v="36.447000000000003"/>
    <n v="109.34099999999999"/>
    <x v="19"/>
    <x v="0"/>
    <x v="6"/>
    <x v="0"/>
    <x v="1"/>
    <x v="0"/>
    <x v="5"/>
    <x v="0"/>
  </r>
  <r>
    <n v="664"/>
    <n v="824"/>
    <n v="46633"/>
    <n v="11377"/>
    <s v="SO46633"/>
    <d v="2012-05-30T00:00:00"/>
    <d v="2012-06-06T00:00:00"/>
    <n v="0"/>
    <n v="2"/>
    <n v="141.61500000000001"/>
    <n v="283.23"/>
    <x v="25"/>
    <x v="0"/>
    <x v="6"/>
    <x v="0"/>
    <x v="1"/>
    <x v="0"/>
    <x v="5"/>
    <x v="0"/>
  </r>
  <r>
    <n v="664"/>
    <n v="707"/>
    <n v="46633"/>
    <n v="11378"/>
    <s v="SO46633"/>
    <d v="2012-05-30T00:00:00"/>
    <d v="2012-06-06T00:00:00"/>
    <n v="0"/>
    <n v="10"/>
    <n v="16.822099999999999"/>
    <n v="151.3989"/>
    <x v="16"/>
    <x v="5"/>
    <x v="6"/>
    <x v="0"/>
    <x v="1"/>
    <x v="0"/>
    <x v="5"/>
    <x v="0"/>
  </r>
  <r>
    <n v="302"/>
    <n v="849"/>
    <n v="46634"/>
    <n v="11379"/>
    <s v="SO46634"/>
    <d v="2012-05-30T00:00:00"/>
    <d v="2012-06-06T00:00:00"/>
    <n v="0"/>
    <n v="1"/>
    <n v="35.994"/>
    <n v="35.994"/>
    <x v="27"/>
    <x v="0"/>
    <x v="4"/>
    <x v="0"/>
    <x v="1"/>
    <x v="0"/>
    <x v="2"/>
    <x v="0"/>
  </r>
  <r>
    <n v="302"/>
    <n v="762"/>
    <n v="46634"/>
    <n v="11380"/>
    <s v="SO46634"/>
    <d v="2012-05-30T00:00:00"/>
    <d v="2012-06-06T00:00:00"/>
    <n v="0"/>
    <n v="1"/>
    <n v="234.89699999999999"/>
    <n v="164.42789999999999"/>
    <x v="7"/>
    <x v="5"/>
    <x v="1"/>
    <x v="0"/>
    <x v="1"/>
    <x v="0"/>
    <x v="2"/>
    <x v="0"/>
  </r>
  <r>
    <n v="302"/>
    <n v="725"/>
    <n v="46634"/>
    <n v="11381"/>
    <s v="SO46634"/>
    <d v="2012-05-30T00:00:00"/>
    <d v="2012-06-06T00:00:00"/>
    <n v="0"/>
    <n v="1"/>
    <n v="202.33199999999999"/>
    <n v="202.33199999999999"/>
    <x v="13"/>
    <x v="5"/>
    <x v="1"/>
    <x v="0"/>
    <x v="1"/>
    <x v="0"/>
    <x v="2"/>
    <x v="0"/>
  </r>
  <r>
    <n v="302"/>
    <n v="827"/>
    <n v="46634"/>
    <n v="11382"/>
    <s v="SO46634"/>
    <d v="2012-05-30T00:00:00"/>
    <d v="2012-06-06T00:00:00"/>
    <n v="0"/>
    <n v="2"/>
    <n v="165.23099999999999"/>
    <n v="330.46199999999999"/>
    <x v="42"/>
    <x v="0"/>
    <x v="6"/>
    <x v="0"/>
    <x v="1"/>
    <x v="0"/>
    <x v="2"/>
    <x v="0"/>
  </r>
  <r>
    <n v="1826"/>
    <n v="717"/>
    <n v="46635"/>
    <n v="11383"/>
    <s v="SO46635"/>
    <d v="2012-05-30T00:00:00"/>
    <d v="2012-06-06T00:00:00"/>
    <n v="0"/>
    <n v="3"/>
    <n v="780.81820000000005"/>
    <n v="2342.4546"/>
    <x v="18"/>
    <x v="5"/>
    <x v="10"/>
    <x v="0"/>
    <x v="1"/>
    <x v="0"/>
    <x v="0"/>
    <x v="0"/>
  </r>
  <r>
    <n v="1826"/>
    <n v="849"/>
    <n v="46635"/>
    <n v="11384"/>
    <s v="SO46635"/>
    <d v="2012-05-30T00:00:00"/>
    <d v="2012-06-06T00:00:00"/>
    <n v="0"/>
    <n v="1"/>
    <n v="35.994"/>
    <n v="35.994"/>
    <x v="27"/>
    <x v="0"/>
    <x v="4"/>
    <x v="0"/>
    <x v="1"/>
    <x v="0"/>
    <x v="0"/>
    <x v="0"/>
  </r>
  <r>
    <n v="326"/>
    <n v="817"/>
    <n v="46636"/>
    <n v="11385"/>
    <s v="SO46636"/>
    <d v="2012-05-30T00:00:00"/>
    <d v="2012-06-06T00:00:00"/>
    <n v="0"/>
    <n v="1"/>
    <n v="180.12899999999999"/>
    <n v="180.12899999999999"/>
    <x v="60"/>
    <x v="0"/>
    <x v="6"/>
    <x v="0"/>
    <x v="1"/>
    <x v="0"/>
    <x v="0"/>
    <x v="0"/>
  </r>
  <r>
    <n v="1338"/>
    <n v="830"/>
    <n v="46637"/>
    <n v="11386"/>
    <s v="SO46637"/>
    <d v="2012-05-30T00:00:00"/>
    <d v="2012-06-06T00:00:00"/>
    <n v="0"/>
    <n v="1"/>
    <n v="209.256"/>
    <n v="209.256"/>
    <x v="52"/>
    <x v="0"/>
    <x v="14"/>
    <x v="0"/>
    <x v="1"/>
    <x v="0"/>
    <x v="0"/>
    <x v="0"/>
  </r>
  <r>
    <n v="1184"/>
    <n v="765"/>
    <n v="46638"/>
    <n v="11387"/>
    <s v="SO46638"/>
    <d v="2012-05-30T00:00:00"/>
    <d v="2012-06-06T00:00:00"/>
    <n v="0"/>
    <n v="2"/>
    <n v="469.79399999999998"/>
    <n v="939.58799999999997"/>
    <x v="12"/>
    <x v="0"/>
    <x v="11"/>
    <x v="0"/>
    <x v="1"/>
    <x v="0"/>
    <x v="2"/>
    <x v="0"/>
  </r>
  <r>
    <n v="1184"/>
    <n v="761"/>
    <n v="46638"/>
    <n v="11388"/>
    <s v="SO46638"/>
    <d v="2012-05-30T00:00:00"/>
    <d v="2012-06-06T00:00:00"/>
    <n v="0"/>
    <n v="2"/>
    <n v="469.79399999999998"/>
    <n v="939.58799999999997"/>
    <x v="7"/>
    <x v="5"/>
    <x v="10"/>
    <x v="0"/>
    <x v="1"/>
    <x v="0"/>
    <x v="2"/>
    <x v="0"/>
  </r>
  <r>
    <n v="1184"/>
    <n v="770"/>
    <n v="46638"/>
    <n v="11389"/>
    <s v="SO46638"/>
    <d v="2012-05-30T00:00:00"/>
    <d v="2012-06-06T00:00:00"/>
    <n v="0"/>
    <n v="4"/>
    <n v="469.79399999999998"/>
    <n v="1879.1759999999999"/>
    <x v="12"/>
    <x v="0"/>
    <x v="7"/>
    <x v="0"/>
    <x v="1"/>
    <x v="0"/>
    <x v="2"/>
    <x v="0"/>
  </r>
  <r>
    <n v="1184"/>
    <n v="789"/>
    <n v="46638"/>
    <n v="11390"/>
    <s v="SO46638"/>
    <d v="2012-05-30T00:00:00"/>
    <d v="2012-06-06T00:00:00"/>
    <n v="0"/>
    <n v="4"/>
    <n v="1466.01"/>
    <n v="5864.04"/>
    <x v="7"/>
    <x v="5"/>
    <x v="1"/>
    <x v="0"/>
    <x v="1"/>
    <x v="0"/>
    <x v="2"/>
    <x v="0"/>
  </r>
  <r>
    <n v="1184"/>
    <n v="855"/>
    <n v="46638"/>
    <n v="11391"/>
    <s v="SO46638"/>
    <d v="2012-05-30T00:00:00"/>
    <d v="2012-06-06T00:00:00"/>
    <n v="0"/>
    <n v="3"/>
    <n v="53.994"/>
    <n v="161.982"/>
    <x v="30"/>
    <x v="2"/>
    <x v="15"/>
    <x v="0"/>
    <x v="1"/>
    <x v="0"/>
    <x v="2"/>
    <x v="0"/>
  </r>
  <r>
    <n v="1184"/>
    <n v="711"/>
    <n v="46638"/>
    <n v="11392"/>
    <s v="SO46638"/>
    <d v="2012-05-30T00:00:00"/>
    <d v="2012-06-06T00:00:00"/>
    <n v="0"/>
    <n v="4"/>
    <n v="16.822099999999999"/>
    <n v="60.559559999999998"/>
    <x v="6"/>
    <x v="4"/>
    <x v="6"/>
    <x v="0"/>
    <x v="1"/>
    <x v="0"/>
    <x v="2"/>
    <x v="0"/>
  </r>
  <r>
    <n v="1184"/>
    <n v="813"/>
    <n v="46638"/>
    <n v="11393"/>
    <s v="SO46638"/>
    <d v="2012-05-30T00:00:00"/>
    <d v="2012-06-06T00:00:00"/>
    <n v="0"/>
    <n v="2"/>
    <n v="65.601799999999997"/>
    <n v="131.20359999999999"/>
    <x v="41"/>
    <x v="6"/>
    <x v="6"/>
    <x v="0"/>
    <x v="1"/>
    <x v="0"/>
    <x v="2"/>
    <x v="0"/>
  </r>
  <r>
    <n v="1184"/>
    <n v="715"/>
    <n v="46638"/>
    <n v="11394"/>
    <s v="SO46638"/>
    <d v="2012-05-30T00:00:00"/>
    <d v="2012-06-06T00:00:00"/>
    <n v="0"/>
    <n v="7"/>
    <n v="28.840399999999999"/>
    <n v="201.8828"/>
    <x v="9"/>
    <x v="2"/>
    <x v="8"/>
    <x v="0"/>
    <x v="1"/>
    <x v="0"/>
    <x v="2"/>
    <x v="0"/>
  </r>
  <r>
    <n v="1184"/>
    <n v="708"/>
    <n v="46638"/>
    <n v="11395"/>
    <s v="SO46638"/>
    <d v="2012-05-30T00:00:00"/>
    <d v="2012-06-06T00:00:00"/>
    <n v="0"/>
    <n v="2"/>
    <n v="16.822099999999999"/>
    <n v="30.279779999999999"/>
    <x v="11"/>
    <x v="0"/>
    <x v="6"/>
    <x v="0"/>
    <x v="1"/>
    <x v="0"/>
    <x v="2"/>
    <x v="0"/>
  </r>
  <r>
    <n v="1184"/>
    <n v="763"/>
    <n v="46638"/>
    <n v="11396"/>
    <s v="SO46638"/>
    <d v="2012-05-30T00:00:00"/>
    <d v="2012-06-06T00:00:00"/>
    <n v="0"/>
    <n v="3"/>
    <n v="469.79399999999998"/>
    <n v="1409.3820000000001"/>
    <x v="7"/>
    <x v="5"/>
    <x v="2"/>
    <x v="0"/>
    <x v="1"/>
    <x v="0"/>
    <x v="2"/>
    <x v="0"/>
  </r>
  <r>
    <n v="1184"/>
    <n v="800"/>
    <n v="46638"/>
    <n v="11397"/>
    <s v="SO46638"/>
    <d v="2012-05-30T00:00:00"/>
    <d v="2012-06-06T00:00:00"/>
    <n v="0"/>
    <n v="2"/>
    <n v="600.26250000000005"/>
    <n v="1200.5250000000001"/>
    <x v="43"/>
    <x v="7"/>
    <x v="1"/>
    <x v="0"/>
    <x v="1"/>
    <x v="0"/>
    <x v="2"/>
    <x v="0"/>
  </r>
  <r>
    <n v="1184"/>
    <n v="716"/>
    <n v="46638"/>
    <n v="11398"/>
    <s v="SO46638"/>
    <d v="2012-05-30T00:00:00"/>
    <d v="2012-06-06T00:00:00"/>
    <n v="0"/>
    <n v="4"/>
    <n v="28.840399999999999"/>
    <n v="115.3616"/>
    <x v="3"/>
    <x v="2"/>
    <x v="5"/>
    <x v="0"/>
    <x v="1"/>
    <x v="0"/>
    <x v="2"/>
    <x v="0"/>
  </r>
  <r>
    <n v="1184"/>
    <n v="760"/>
    <n v="46638"/>
    <n v="11399"/>
    <s v="SO46638"/>
    <d v="2012-05-30T00:00:00"/>
    <d v="2012-06-06T00:00:00"/>
    <n v="0"/>
    <n v="1"/>
    <n v="469.79399999999998"/>
    <n v="469.79399999999998"/>
    <x v="7"/>
    <x v="5"/>
    <x v="13"/>
    <x v="0"/>
    <x v="1"/>
    <x v="0"/>
    <x v="2"/>
    <x v="0"/>
  </r>
  <r>
    <n v="1184"/>
    <n v="769"/>
    <n v="46638"/>
    <n v="11400"/>
    <s v="SO46638"/>
    <d v="2012-05-30T00:00:00"/>
    <d v="2012-06-06T00:00:00"/>
    <n v="0"/>
    <n v="1"/>
    <n v="469.79399999999998"/>
    <n v="469.79399999999998"/>
    <x v="12"/>
    <x v="0"/>
    <x v="2"/>
    <x v="0"/>
    <x v="1"/>
    <x v="0"/>
    <x v="2"/>
    <x v="0"/>
  </r>
  <r>
    <n v="1184"/>
    <n v="759"/>
    <n v="46638"/>
    <n v="11401"/>
    <s v="SO46638"/>
    <d v="2012-05-30T00:00:00"/>
    <d v="2012-06-06T00:00:00"/>
    <n v="0"/>
    <n v="1"/>
    <n v="469.79399999999998"/>
    <n v="469.79399999999998"/>
    <x v="7"/>
    <x v="5"/>
    <x v="11"/>
    <x v="0"/>
    <x v="1"/>
    <x v="0"/>
    <x v="2"/>
    <x v="0"/>
  </r>
  <r>
    <n v="1184"/>
    <n v="822"/>
    <n v="46638"/>
    <n v="11402"/>
    <s v="SO46638"/>
    <d v="2012-05-30T00:00:00"/>
    <d v="2012-06-06T00:00:00"/>
    <n v="0"/>
    <n v="2"/>
    <n v="324.45269999999999"/>
    <n v="648.90539999999999"/>
    <x v="40"/>
    <x v="7"/>
    <x v="3"/>
    <x v="0"/>
    <x v="1"/>
    <x v="0"/>
    <x v="2"/>
    <x v="0"/>
  </r>
  <r>
    <n v="1184"/>
    <n v="766"/>
    <n v="46638"/>
    <n v="11403"/>
    <s v="SO46638"/>
    <d v="2012-05-30T00:00:00"/>
    <d v="2012-06-06T00:00:00"/>
    <n v="0"/>
    <n v="1"/>
    <n v="469.79399999999998"/>
    <n v="469.79399999999998"/>
    <x v="12"/>
    <x v="0"/>
    <x v="13"/>
    <x v="0"/>
    <x v="1"/>
    <x v="0"/>
    <x v="2"/>
    <x v="0"/>
  </r>
  <r>
    <n v="1184"/>
    <n v="762"/>
    <n v="46638"/>
    <n v="11404"/>
    <s v="SO46638"/>
    <d v="2012-05-30T00:00:00"/>
    <d v="2012-06-06T00:00:00"/>
    <n v="0"/>
    <n v="2"/>
    <n v="234.89699999999999"/>
    <n v="328.85579999999999"/>
    <x v="7"/>
    <x v="5"/>
    <x v="1"/>
    <x v="0"/>
    <x v="1"/>
    <x v="0"/>
    <x v="2"/>
    <x v="0"/>
  </r>
  <r>
    <n v="1184"/>
    <n v="798"/>
    <n v="46638"/>
    <n v="11405"/>
    <s v="SO46638"/>
    <d v="2012-05-30T00:00:00"/>
    <d v="2012-06-06T00:00:00"/>
    <n v="0"/>
    <n v="3"/>
    <n v="600.26250000000005"/>
    <n v="1800.7874999999999"/>
    <x v="43"/>
    <x v="7"/>
    <x v="14"/>
    <x v="0"/>
    <x v="1"/>
    <x v="0"/>
    <x v="2"/>
    <x v="0"/>
  </r>
  <r>
    <n v="1184"/>
    <n v="844"/>
    <n v="46638"/>
    <n v="11406"/>
    <s v="SO46638"/>
    <d v="2012-05-30T00:00:00"/>
    <d v="2012-06-06T00:00:00"/>
    <n v="0"/>
    <n v="10"/>
    <n v="11.994"/>
    <n v="119.94"/>
    <x v="37"/>
    <x v="6"/>
    <x v="6"/>
    <x v="0"/>
    <x v="1"/>
    <x v="0"/>
    <x v="2"/>
    <x v="0"/>
  </r>
  <r>
    <n v="1184"/>
    <n v="796"/>
    <n v="46638"/>
    <n v="11407"/>
    <s v="SO46638"/>
    <d v="2012-05-30T00:00:00"/>
    <d v="2012-06-06T00:00:00"/>
    <n v="0"/>
    <n v="3"/>
    <n v="1308.9375"/>
    <n v="3926.8125"/>
    <x v="12"/>
    <x v="0"/>
    <x v="11"/>
    <x v="0"/>
    <x v="1"/>
    <x v="0"/>
    <x v="2"/>
    <x v="0"/>
  </r>
  <r>
    <n v="1184"/>
    <n v="792"/>
    <n v="46638"/>
    <n v="11408"/>
    <s v="SO46638"/>
    <d v="2012-05-30T00:00:00"/>
    <d v="2012-06-06T00:00:00"/>
    <n v="0"/>
    <n v="1"/>
    <n v="1308.9375"/>
    <n v="1308.9375"/>
    <x v="7"/>
    <x v="5"/>
    <x v="11"/>
    <x v="0"/>
    <x v="1"/>
    <x v="0"/>
    <x v="2"/>
    <x v="0"/>
  </r>
  <r>
    <n v="1184"/>
    <n v="738"/>
    <n v="46638"/>
    <n v="11409"/>
    <s v="SO46638"/>
    <d v="2012-05-30T00:00:00"/>
    <d v="2012-06-06T00:00:00"/>
    <n v="0"/>
    <n v="2"/>
    <n v="183.93819999999999"/>
    <n v="367.87639999999999"/>
    <x v="15"/>
    <x v="0"/>
    <x v="7"/>
    <x v="0"/>
    <x v="1"/>
    <x v="0"/>
    <x v="2"/>
    <x v="0"/>
  </r>
  <r>
    <n v="1184"/>
    <n v="718"/>
    <n v="46638"/>
    <n v="11410"/>
    <s v="SO46638"/>
    <d v="2012-05-30T00:00:00"/>
    <d v="2012-06-06T00:00:00"/>
    <n v="0"/>
    <n v="4"/>
    <n v="780.81820000000005"/>
    <n v="3123.2728000000002"/>
    <x v="18"/>
    <x v="5"/>
    <x v="1"/>
    <x v="0"/>
    <x v="1"/>
    <x v="0"/>
    <x v="2"/>
    <x v="0"/>
  </r>
  <r>
    <n v="1184"/>
    <n v="819"/>
    <n v="46638"/>
    <n v="11411"/>
    <s v="SO46638"/>
    <d v="2012-05-30T00:00:00"/>
    <d v="2012-06-06T00:00:00"/>
    <n v="0"/>
    <n v="1"/>
    <n v="149.03100000000001"/>
    <n v="149.03100000000001"/>
    <x v="45"/>
    <x v="0"/>
    <x v="6"/>
    <x v="0"/>
    <x v="1"/>
    <x v="0"/>
    <x v="2"/>
    <x v="0"/>
  </r>
  <r>
    <n v="1184"/>
    <n v="791"/>
    <n v="46638"/>
    <n v="11412"/>
    <s v="SO46638"/>
    <d v="2012-05-30T00:00:00"/>
    <d v="2012-06-06T00:00:00"/>
    <n v="0"/>
    <n v="3"/>
    <n v="1466.01"/>
    <n v="4398.03"/>
    <x v="7"/>
    <x v="5"/>
    <x v="7"/>
    <x v="0"/>
    <x v="1"/>
    <x v="0"/>
    <x v="2"/>
    <x v="0"/>
  </r>
  <r>
    <n v="1184"/>
    <n v="843"/>
    <n v="46638"/>
    <n v="11413"/>
    <s v="SO46638"/>
    <d v="2012-05-30T00:00:00"/>
    <d v="2012-06-06T00:00:00"/>
    <n v="0"/>
    <n v="3"/>
    <n v="15"/>
    <n v="45"/>
    <x v="54"/>
    <x v="6"/>
    <x v="6"/>
    <x v="0"/>
    <x v="1"/>
    <x v="0"/>
    <x v="2"/>
    <x v="0"/>
  </r>
  <r>
    <n v="1184"/>
    <n v="767"/>
    <n v="46638"/>
    <n v="11414"/>
    <s v="SO46638"/>
    <d v="2012-05-30T00:00:00"/>
    <d v="2012-06-06T00:00:00"/>
    <n v="0"/>
    <n v="3"/>
    <n v="469.79399999999998"/>
    <n v="1409.3820000000001"/>
    <x v="12"/>
    <x v="0"/>
    <x v="10"/>
    <x v="0"/>
    <x v="1"/>
    <x v="0"/>
    <x v="2"/>
    <x v="0"/>
  </r>
  <r>
    <n v="1184"/>
    <n v="712"/>
    <n v="46638"/>
    <n v="11415"/>
    <s v="SO46638"/>
    <d v="2012-05-30T00:00:00"/>
    <d v="2012-06-06T00:00:00"/>
    <n v="0"/>
    <n v="9"/>
    <n v="5.1864999999999997"/>
    <n v="46.6785"/>
    <x v="5"/>
    <x v="2"/>
    <x v="6"/>
    <x v="0"/>
    <x v="1"/>
    <x v="0"/>
    <x v="2"/>
    <x v="0"/>
  </r>
  <r>
    <n v="1184"/>
    <n v="857"/>
    <n v="46638"/>
    <n v="11416"/>
    <s v="SO46638"/>
    <d v="2012-05-30T00:00:00"/>
    <d v="2012-06-06T00:00:00"/>
    <n v="0"/>
    <n v="2"/>
    <n v="53.994"/>
    <n v="107.988"/>
    <x v="32"/>
    <x v="2"/>
    <x v="8"/>
    <x v="0"/>
    <x v="1"/>
    <x v="0"/>
    <x v="2"/>
    <x v="0"/>
  </r>
  <r>
    <n v="1184"/>
    <n v="768"/>
    <n v="46638"/>
    <n v="11417"/>
    <s v="SO46638"/>
    <d v="2012-05-30T00:00:00"/>
    <d v="2012-06-06T00:00:00"/>
    <n v="0"/>
    <n v="3"/>
    <n v="469.79399999999998"/>
    <n v="1409.3820000000001"/>
    <x v="12"/>
    <x v="0"/>
    <x v="1"/>
    <x v="0"/>
    <x v="1"/>
    <x v="0"/>
    <x v="2"/>
    <x v="0"/>
  </r>
  <r>
    <n v="1184"/>
    <n v="856"/>
    <n v="46638"/>
    <n v="11418"/>
    <s v="SO46638"/>
    <d v="2012-05-30T00:00:00"/>
    <d v="2012-06-06T00:00:00"/>
    <n v="0"/>
    <n v="3"/>
    <n v="53.994"/>
    <n v="161.982"/>
    <x v="31"/>
    <x v="2"/>
    <x v="4"/>
    <x v="0"/>
    <x v="1"/>
    <x v="0"/>
    <x v="2"/>
    <x v="0"/>
  </r>
  <r>
    <n v="1184"/>
    <n v="852"/>
    <n v="46638"/>
    <n v="11419"/>
    <s v="SO46638"/>
    <d v="2012-05-30T00:00:00"/>
    <d v="2012-06-06T00:00:00"/>
    <n v="0"/>
    <n v="5"/>
    <n v="44.994"/>
    <n v="224.97"/>
    <x v="28"/>
    <x v="0"/>
    <x v="15"/>
    <x v="0"/>
    <x v="1"/>
    <x v="0"/>
    <x v="2"/>
    <x v="0"/>
  </r>
  <r>
    <n v="1184"/>
    <n v="790"/>
    <n v="46638"/>
    <n v="11420"/>
    <s v="SO46638"/>
    <d v="2012-05-30T00:00:00"/>
    <d v="2012-06-06T00:00:00"/>
    <n v="0"/>
    <n v="6"/>
    <n v="1466.01"/>
    <n v="8796.06"/>
    <x v="7"/>
    <x v="5"/>
    <x v="2"/>
    <x v="0"/>
    <x v="1"/>
    <x v="0"/>
    <x v="2"/>
    <x v="0"/>
  </r>
  <r>
    <n v="1184"/>
    <n v="836"/>
    <n v="46638"/>
    <n v="11421"/>
    <s v="SO46638"/>
    <d v="2012-05-30T00:00:00"/>
    <d v="2012-06-06T00:00:00"/>
    <n v="0"/>
    <n v="3"/>
    <n v="324.45269999999999"/>
    <n v="973.35810000000004"/>
    <x v="40"/>
    <x v="7"/>
    <x v="2"/>
    <x v="0"/>
    <x v="1"/>
    <x v="0"/>
    <x v="2"/>
    <x v="0"/>
  </r>
  <r>
    <n v="1184"/>
    <n v="820"/>
    <n v="46638"/>
    <n v="11422"/>
    <s v="SO46638"/>
    <d v="2012-05-30T00:00:00"/>
    <d v="2012-06-06T00:00:00"/>
    <n v="0"/>
    <n v="2"/>
    <n v="198.036"/>
    <n v="396.072"/>
    <x v="39"/>
    <x v="0"/>
    <x v="6"/>
    <x v="0"/>
    <x v="1"/>
    <x v="0"/>
    <x v="2"/>
    <x v="0"/>
  </r>
  <r>
    <n v="1184"/>
    <n v="828"/>
    <n v="46638"/>
    <n v="11423"/>
    <s v="SO46638"/>
    <d v="2012-05-30T00:00:00"/>
    <d v="2012-06-06T00:00:00"/>
    <n v="0"/>
    <n v="1"/>
    <n v="214.23599999999999"/>
    <n v="214.23599999999999"/>
    <x v="47"/>
    <x v="0"/>
    <x v="6"/>
    <x v="0"/>
    <x v="1"/>
    <x v="0"/>
    <x v="2"/>
    <x v="0"/>
  </r>
  <r>
    <n v="1184"/>
    <n v="849"/>
    <n v="46638"/>
    <n v="11424"/>
    <s v="SO46638"/>
    <d v="2012-05-30T00:00:00"/>
    <d v="2012-06-06T00:00:00"/>
    <n v="0"/>
    <n v="4"/>
    <n v="35.994"/>
    <n v="143.976"/>
    <x v="27"/>
    <x v="0"/>
    <x v="4"/>
    <x v="0"/>
    <x v="1"/>
    <x v="0"/>
    <x v="2"/>
    <x v="0"/>
  </r>
  <r>
    <n v="1184"/>
    <n v="854"/>
    <n v="46638"/>
    <n v="11425"/>
    <s v="SO46638"/>
    <d v="2012-05-30T00:00:00"/>
    <d v="2012-06-06T00:00:00"/>
    <n v="0"/>
    <n v="1"/>
    <n v="44.994"/>
    <n v="44.994"/>
    <x v="29"/>
    <x v="0"/>
    <x v="8"/>
    <x v="0"/>
    <x v="1"/>
    <x v="0"/>
    <x v="2"/>
    <x v="0"/>
  </r>
  <r>
    <n v="1184"/>
    <n v="707"/>
    <n v="46638"/>
    <n v="11426"/>
    <s v="SO46638"/>
    <d v="2012-05-30T00:00:00"/>
    <d v="2012-06-06T00:00:00"/>
    <n v="0"/>
    <n v="3"/>
    <n v="16.822099999999999"/>
    <n v="45.419670000000004"/>
    <x v="16"/>
    <x v="5"/>
    <x v="6"/>
    <x v="0"/>
    <x v="1"/>
    <x v="0"/>
    <x v="2"/>
    <x v="0"/>
  </r>
  <r>
    <n v="1184"/>
    <n v="714"/>
    <n v="46638"/>
    <n v="11427"/>
    <s v="SO46638"/>
    <d v="2012-05-30T00:00:00"/>
    <d v="2012-06-06T00:00:00"/>
    <n v="0"/>
    <n v="4"/>
    <n v="28.840399999999999"/>
    <n v="115.3616"/>
    <x v="2"/>
    <x v="2"/>
    <x v="4"/>
    <x v="0"/>
    <x v="1"/>
    <x v="0"/>
    <x v="2"/>
    <x v="0"/>
  </r>
  <r>
    <n v="1184"/>
    <n v="793"/>
    <n v="46638"/>
    <n v="11428"/>
    <s v="SO46638"/>
    <d v="2012-05-30T00:00:00"/>
    <d v="2012-06-06T00:00:00"/>
    <n v="0"/>
    <n v="5"/>
    <n v="1308.9375"/>
    <n v="6544.6875"/>
    <x v="12"/>
    <x v="0"/>
    <x v="1"/>
    <x v="0"/>
    <x v="1"/>
    <x v="0"/>
    <x v="2"/>
    <x v="0"/>
  </r>
  <r>
    <n v="1184"/>
    <n v="859"/>
    <n v="46638"/>
    <n v="11429"/>
    <s v="SO46638"/>
    <d v="2012-05-30T00:00:00"/>
    <d v="2012-06-06T00:00:00"/>
    <n v="0"/>
    <n v="4"/>
    <n v="14.1289"/>
    <n v="56.515599999999999"/>
    <x v="33"/>
    <x v="0"/>
    <x v="4"/>
    <x v="0"/>
    <x v="1"/>
    <x v="0"/>
    <x v="2"/>
    <x v="0"/>
  </r>
  <r>
    <n v="1184"/>
    <n v="794"/>
    <n v="46638"/>
    <n v="11430"/>
    <s v="SO46638"/>
    <d v="2012-05-30T00:00:00"/>
    <d v="2012-06-06T00:00:00"/>
    <n v="0"/>
    <n v="4"/>
    <n v="1308.9375"/>
    <n v="5235.75"/>
    <x v="12"/>
    <x v="0"/>
    <x v="2"/>
    <x v="0"/>
    <x v="1"/>
    <x v="0"/>
    <x v="2"/>
    <x v="0"/>
  </r>
  <r>
    <n v="1184"/>
    <n v="764"/>
    <n v="46638"/>
    <n v="11431"/>
    <s v="SO46638"/>
    <d v="2012-05-30T00:00:00"/>
    <d v="2012-06-06T00:00:00"/>
    <n v="0"/>
    <n v="1"/>
    <n v="469.79399999999998"/>
    <n v="469.79399999999998"/>
    <x v="7"/>
    <x v="5"/>
    <x v="7"/>
    <x v="0"/>
    <x v="1"/>
    <x v="0"/>
    <x v="2"/>
    <x v="0"/>
  </r>
  <r>
    <n v="1184"/>
    <n v="799"/>
    <n v="46638"/>
    <n v="11432"/>
    <s v="SO46638"/>
    <d v="2012-05-30T00:00:00"/>
    <d v="2012-06-06T00:00:00"/>
    <n v="0"/>
    <n v="1"/>
    <n v="600.26250000000005"/>
    <n v="600.26250000000005"/>
    <x v="43"/>
    <x v="7"/>
    <x v="0"/>
    <x v="0"/>
    <x v="1"/>
    <x v="0"/>
    <x v="2"/>
    <x v="0"/>
  </r>
  <r>
    <n v="1184"/>
    <n v="722"/>
    <n v="46638"/>
    <n v="11433"/>
    <s v="SO46638"/>
    <d v="2012-05-30T00:00:00"/>
    <d v="2012-06-06T00:00:00"/>
    <n v="0"/>
    <n v="2"/>
    <n v="183.93819999999999"/>
    <n v="367.87639999999999"/>
    <x v="15"/>
    <x v="0"/>
    <x v="11"/>
    <x v="0"/>
    <x v="1"/>
    <x v="0"/>
    <x v="2"/>
    <x v="0"/>
  </r>
  <r>
    <n v="1184"/>
    <n v="725"/>
    <n v="46638"/>
    <n v="11434"/>
    <s v="SO46638"/>
    <d v="2012-05-30T00:00:00"/>
    <d v="2012-06-06T00:00:00"/>
    <n v="0"/>
    <n v="1"/>
    <n v="202.33199999999999"/>
    <n v="202.33199999999999"/>
    <x v="13"/>
    <x v="5"/>
    <x v="1"/>
    <x v="0"/>
    <x v="1"/>
    <x v="0"/>
    <x v="2"/>
    <x v="0"/>
  </r>
  <r>
    <n v="1184"/>
    <n v="801"/>
    <n v="46638"/>
    <n v="11435"/>
    <s v="SO46638"/>
    <d v="2012-05-30T00:00:00"/>
    <d v="2012-06-06T00:00:00"/>
    <n v="0"/>
    <n v="2"/>
    <n v="600.26250000000005"/>
    <n v="1200.5250000000001"/>
    <x v="43"/>
    <x v="7"/>
    <x v="2"/>
    <x v="0"/>
    <x v="1"/>
    <x v="0"/>
    <x v="2"/>
    <x v="0"/>
  </r>
  <r>
    <n v="1184"/>
    <n v="726"/>
    <n v="46638"/>
    <n v="11436"/>
    <s v="SO46638"/>
    <d v="2012-05-30T00:00:00"/>
    <d v="2012-06-06T00:00:00"/>
    <n v="0"/>
    <n v="1"/>
    <n v="202.33199999999999"/>
    <n v="202.33199999999999"/>
    <x v="13"/>
    <x v="5"/>
    <x v="2"/>
    <x v="0"/>
    <x v="1"/>
    <x v="0"/>
    <x v="2"/>
    <x v="0"/>
  </r>
  <r>
    <n v="1184"/>
    <n v="835"/>
    <n v="46638"/>
    <n v="11437"/>
    <s v="SO46638"/>
    <d v="2012-05-30T00:00:00"/>
    <d v="2012-06-06T00:00:00"/>
    <n v="0"/>
    <n v="2"/>
    <n v="324.45269999999999"/>
    <n v="648.90539999999999"/>
    <x v="40"/>
    <x v="7"/>
    <x v="1"/>
    <x v="0"/>
    <x v="1"/>
    <x v="0"/>
    <x v="2"/>
    <x v="0"/>
  </r>
  <r>
    <n v="1184"/>
    <n v="730"/>
    <n v="46638"/>
    <n v="11438"/>
    <s v="SO46638"/>
    <d v="2012-05-30T00:00:00"/>
    <d v="2012-06-06T00:00:00"/>
    <n v="0"/>
    <n v="5"/>
    <n v="202.33199999999999"/>
    <n v="1011.66"/>
    <x v="13"/>
    <x v="5"/>
    <x v="10"/>
    <x v="0"/>
    <x v="1"/>
    <x v="0"/>
    <x v="2"/>
    <x v="0"/>
  </r>
  <r>
    <n v="1184"/>
    <n v="811"/>
    <n v="46638"/>
    <n v="11439"/>
    <s v="SO46638"/>
    <d v="2012-05-30T00:00:00"/>
    <d v="2012-06-06T00:00:00"/>
    <n v="0"/>
    <n v="2"/>
    <n v="24.294499999999999"/>
    <n v="48.588999999999999"/>
    <x v="46"/>
    <x v="6"/>
    <x v="6"/>
    <x v="0"/>
    <x v="1"/>
    <x v="0"/>
    <x v="2"/>
    <x v="0"/>
  </r>
  <r>
    <n v="908"/>
    <n v="770"/>
    <n v="46639"/>
    <n v="11440"/>
    <s v="SO46639"/>
    <d v="2012-05-30T00:00:00"/>
    <d v="2012-06-06T00:00:00"/>
    <n v="0"/>
    <n v="1"/>
    <n v="469.79399999999998"/>
    <n v="469.79399999999998"/>
    <x v="12"/>
    <x v="0"/>
    <x v="7"/>
    <x v="0"/>
    <x v="1"/>
    <x v="0"/>
    <x v="1"/>
    <x v="1"/>
  </r>
  <r>
    <n v="908"/>
    <n v="835"/>
    <n v="46639"/>
    <n v="11441"/>
    <s v="SO46639"/>
    <d v="2012-05-30T00:00:00"/>
    <d v="2012-06-06T00:00:00"/>
    <n v="0"/>
    <n v="3"/>
    <n v="324.45269999999999"/>
    <n v="973.35810000000004"/>
    <x v="40"/>
    <x v="7"/>
    <x v="1"/>
    <x v="0"/>
    <x v="1"/>
    <x v="0"/>
    <x v="1"/>
    <x v="1"/>
  </r>
  <r>
    <n v="908"/>
    <n v="760"/>
    <n v="46639"/>
    <n v="11442"/>
    <s v="SO46639"/>
    <d v="2012-05-30T00:00:00"/>
    <d v="2012-06-06T00:00:00"/>
    <n v="0"/>
    <n v="2"/>
    <n v="469.79399999999998"/>
    <n v="939.58799999999997"/>
    <x v="7"/>
    <x v="5"/>
    <x v="13"/>
    <x v="0"/>
    <x v="1"/>
    <x v="0"/>
    <x v="1"/>
    <x v="1"/>
  </r>
  <r>
    <n v="908"/>
    <n v="856"/>
    <n v="46639"/>
    <n v="11443"/>
    <s v="SO46639"/>
    <d v="2012-05-30T00:00:00"/>
    <d v="2012-06-06T00:00:00"/>
    <n v="0"/>
    <n v="5"/>
    <n v="53.994"/>
    <n v="269.97000000000003"/>
    <x v="31"/>
    <x v="2"/>
    <x v="4"/>
    <x v="0"/>
    <x v="1"/>
    <x v="0"/>
    <x v="1"/>
    <x v="1"/>
  </r>
  <r>
    <n v="908"/>
    <n v="707"/>
    <n v="46639"/>
    <n v="11444"/>
    <s v="SO46639"/>
    <d v="2012-05-30T00:00:00"/>
    <d v="2012-06-06T00:00:00"/>
    <n v="0"/>
    <n v="4"/>
    <n v="16.822099999999999"/>
    <n v="60.559559999999998"/>
    <x v="16"/>
    <x v="5"/>
    <x v="6"/>
    <x v="0"/>
    <x v="1"/>
    <x v="0"/>
    <x v="1"/>
    <x v="1"/>
  </r>
  <r>
    <n v="908"/>
    <n v="708"/>
    <n v="46639"/>
    <n v="11445"/>
    <s v="SO46639"/>
    <d v="2012-05-30T00:00:00"/>
    <d v="2012-06-06T00:00:00"/>
    <n v="0"/>
    <n v="5"/>
    <n v="16.822099999999999"/>
    <n v="75.699449999999999"/>
    <x v="11"/>
    <x v="0"/>
    <x v="6"/>
    <x v="0"/>
    <x v="1"/>
    <x v="0"/>
    <x v="1"/>
    <x v="1"/>
  </r>
  <r>
    <n v="908"/>
    <n v="715"/>
    <n v="46639"/>
    <n v="11446"/>
    <s v="SO46639"/>
    <d v="2012-05-30T00:00:00"/>
    <d v="2012-06-06T00:00:00"/>
    <n v="0"/>
    <n v="4"/>
    <n v="28.840399999999999"/>
    <n v="115.3616"/>
    <x v="9"/>
    <x v="2"/>
    <x v="8"/>
    <x v="0"/>
    <x v="1"/>
    <x v="0"/>
    <x v="1"/>
    <x v="1"/>
  </r>
  <r>
    <n v="908"/>
    <n v="762"/>
    <n v="46639"/>
    <n v="11447"/>
    <s v="SO46639"/>
    <d v="2012-05-30T00:00:00"/>
    <d v="2012-06-06T00:00:00"/>
    <n v="0"/>
    <n v="3"/>
    <n v="234.89699999999999"/>
    <n v="493.28370000000001"/>
    <x v="7"/>
    <x v="5"/>
    <x v="1"/>
    <x v="0"/>
    <x v="1"/>
    <x v="0"/>
    <x v="1"/>
    <x v="1"/>
  </r>
  <r>
    <n v="908"/>
    <n v="712"/>
    <n v="46639"/>
    <n v="11448"/>
    <s v="SO46639"/>
    <d v="2012-05-30T00:00:00"/>
    <d v="2012-06-06T00:00:00"/>
    <n v="0"/>
    <n v="3"/>
    <n v="5.1864999999999997"/>
    <n v="15.5595"/>
    <x v="5"/>
    <x v="2"/>
    <x v="6"/>
    <x v="0"/>
    <x v="1"/>
    <x v="0"/>
    <x v="1"/>
    <x v="1"/>
  </r>
  <r>
    <n v="908"/>
    <n v="819"/>
    <n v="46639"/>
    <n v="11449"/>
    <s v="SO46639"/>
    <d v="2012-05-30T00:00:00"/>
    <d v="2012-06-06T00:00:00"/>
    <n v="0"/>
    <n v="1"/>
    <n v="149.03100000000001"/>
    <n v="149.03100000000001"/>
    <x v="45"/>
    <x v="0"/>
    <x v="6"/>
    <x v="0"/>
    <x v="1"/>
    <x v="0"/>
    <x v="1"/>
    <x v="1"/>
  </r>
  <r>
    <n v="908"/>
    <n v="854"/>
    <n v="46639"/>
    <n v="11450"/>
    <s v="SO46639"/>
    <d v="2012-05-30T00:00:00"/>
    <d v="2012-06-06T00:00:00"/>
    <n v="0"/>
    <n v="11"/>
    <n v="43.494199999999999"/>
    <n v="468.86747600000001"/>
    <x v="29"/>
    <x v="0"/>
    <x v="8"/>
    <x v="0"/>
    <x v="1"/>
    <x v="0"/>
    <x v="1"/>
    <x v="1"/>
  </r>
  <r>
    <n v="908"/>
    <n v="763"/>
    <n v="46639"/>
    <n v="11451"/>
    <s v="SO46639"/>
    <d v="2012-05-30T00:00:00"/>
    <d v="2012-06-06T00:00:00"/>
    <n v="0"/>
    <n v="3"/>
    <n v="469.79399999999998"/>
    <n v="1409.3820000000001"/>
    <x v="7"/>
    <x v="5"/>
    <x v="2"/>
    <x v="0"/>
    <x v="1"/>
    <x v="0"/>
    <x v="1"/>
    <x v="1"/>
  </r>
  <r>
    <n v="908"/>
    <n v="729"/>
    <n v="46639"/>
    <n v="11452"/>
    <s v="SO46639"/>
    <d v="2012-05-30T00:00:00"/>
    <d v="2012-06-06T00:00:00"/>
    <n v="0"/>
    <n v="1"/>
    <n v="202.33199999999999"/>
    <n v="202.33199999999999"/>
    <x v="13"/>
    <x v="5"/>
    <x v="13"/>
    <x v="0"/>
    <x v="1"/>
    <x v="0"/>
    <x v="1"/>
    <x v="1"/>
  </r>
  <r>
    <n v="908"/>
    <n v="820"/>
    <n v="46639"/>
    <n v="11453"/>
    <s v="SO46639"/>
    <d v="2012-05-30T00:00:00"/>
    <d v="2012-06-06T00:00:00"/>
    <n v="0"/>
    <n v="1"/>
    <n v="198.036"/>
    <n v="198.036"/>
    <x v="39"/>
    <x v="0"/>
    <x v="6"/>
    <x v="0"/>
    <x v="1"/>
    <x v="0"/>
    <x v="1"/>
    <x v="1"/>
  </r>
  <r>
    <n v="908"/>
    <n v="852"/>
    <n v="46639"/>
    <n v="11454"/>
    <s v="SO46639"/>
    <d v="2012-05-30T00:00:00"/>
    <d v="2012-06-06T00:00:00"/>
    <n v="0"/>
    <n v="2"/>
    <n v="44.994"/>
    <n v="89.988"/>
    <x v="28"/>
    <x v="0"/>
    <x v="15"/>
    <x v="0"/>
    <x v="1"/>
    <x v="0"/>
    <x v="1"/>
    <x v="1"/>
  </r>
  <r>
    <n v="908"/>
    <n v="711"/>
    <n v="46639"/>
    <n v="11455"/>
    <s v="SO46639"/>
    <d v="2012-05-30T00:00:00"/>
    <d v="2012-06-06T00:00:00"/>
    <n v="0"/>
    <n v="2"/>
    <n v="16.822099999999999"/>
    <n v="30.279779999999999"/>
    <x v="6"/>
    <x v="4"/>
    <x v="6"/>
    <x v="0"/>
    <x v="1"/>
    <x v="0"/>
    <x v="1"/>
    <x v="1"/>
  </r>
  <r>
    <n v="908"/>
    <n v="738"/>
    <n v="46639"/>
    <n v="11456"/>
    <s v="SO46639"/>
    <d v="2012-05-30T00:00:00"/>
    <d v="2012-06-06T00:00:00"/>
    <n v="0"/>
    <n v="2"/>
    <n v="183.93819999999999"/>
    <n v="367.87639999999999"/>
    <x v="15"/>
    <x v="0"/>
    <x v="7"/>
    <x v="0"/>
    <x v="1"/>
    <x v="0"/>
    <x v="1"/>
    <x v="1"/>
  </r>
  <r>
    <n v="908"/>
    <n v="714"/>
    <n v="46639"/>
    <n v="11457"/>
    <s v="SO46639"/>
    <d v="2012-05-30T00:00:00"/>
    <d v="2012-06-06T00:00:00"/>
    <n v="0"/>
    <n v="2"/>
    <n v="28.840399999999999"/>
    <n v="57.680799999999998"/>
    <x v="2"/>
    <x v="2"/>
    <x v="4"/>
    <x v="0"/>
    <x v="1"/>
    <x v="0"/>
    <x v="1"/>
    <x v="1"/>
  </r>
  <r>
    <n v="1948"/>
    <n v="862"/>
    <n v="46640"/>
    <n v="11458"/>
    <s v="SO46640"/>
    <d v="2012-05-30T00:00:00"/>
    <d v="2012-06-06T00:00:00"/>
    <n v="0"/>
    <n v="6"/>
    <n v="22.794"/>
    <n v="136.76400000000001"/>
    <x v="35"/>
    <x v="0"/>
    <x v="4"/>
    <x v="0"/>
    <x v="1"/>
    <x v="0"/>
    <x v="5"/>
    <x v="0"/>
  </r>
  <r>
    <n v="1948"/>
    <n v="786"/>
    <n v="46640"/>
    <n v="11459"/>
    <s v="SO46640"/>
    <d v="2012-05-30T00:00:00"/>
    <d v="2012-06-06T00:00:00"/>
    <n v="0"/>
    <n v="3"/>
    <n v="647.99400000000003"/>
    <n v="1943.982"/>
    <x v="0"/>
    <x v="0"/>
    <x v="14"/>
    <x v="0"/>
    <x v="1"/>
    <x v="0"/>
    <x v="5"/>
    <x v="0"/>
  </r>
  <r>
    <n v="1948"/>
    <n v="810"/>
    <n v="46640"/>
    <n v="11460"/>
    <s v="SO46640"/>
    <d v="2012-05-30T00:00:00"/>
    <d v="2012-06-06T00:00:00"/>
    <n v="0"/>
    <n v="2"/>
    <n v="65.601799999999997"/>
    <n v="131.20359999999999"/>
    <x v="23"/>
    <x v="6"/>
    <x v="6"/>
    <x v="0"/>
    <x v="1"/>
    <x v="0"/>
    <x v="5"/>
    <x v="0"/>
  </r>
  <r>
    <n v="1948"/>
    <n v="817"/>
    <n v="46640"/>
    <n v="11461"/>
    <s v="SO46640"/>
    <d v="2012-05-30T00:00:00"/>
    <d v="2012-06-06T00:00:00"/>
    <n v="0"/>
    <n v="1"/>
    <n v="180.12899999999999"/>
    <n v="180.12899999999999"/>
    <x v="60"/>
    <x v="0"/>
    <x v="6"/>
    <x v="0"/>
    <x v="1"/>
    <x v="0"/>
    <x v="5"/>
    <x v="0"/>
  </r>
  <r>
    <n v="1948"/>
    <n v="861"/>
    <n v="46640"/>
    <n v="11462"/>
    <s v="SO46640"/>
    <d v="2012-05-30T00:00:00"/>
    <d v="2012-06-06T00:00:00"/>
    <n v="0"/>
    <n v="3"/>
    <n v="22.794"/>
    <n v="68.382000000000005"/>
    <x v="34"/>
    <x v="0"/>
    <x v="15"/>
    <x v="0"/>
    <x v="1"/>
    <x v="0"/>
    <x v="5"/>
    <x v="0"/>
  </r>
  <r>
    <n v="1948"/>
    <n v="780"/>
    <n v="46640"/>
    <n v="11463"/>
    <s v="SO46640"/>
    <d v="2012-05-30T00:00:00"/>
    <d v="2012-06-06T00:00:00"/>
    <n v="0"/>
    <n v="4"/>
    <n v="1242.8517999999999"/>
    <n v="4971.4071999999996"/>
    <x v="1"/>
    <x v="1"/>
    <x v="0"/>
    <x v="0"/>
    <x v="1"/>
    <x v="0"/>
    <x v="5"/>
    <x v="0"/>
  </r>
  <r>
    <n v="1948"/>
    <n v="809"/>
    <n v="46640"/>
    <n v="11464"/>
    <s v="SO46640"/>
    <d v="2012-05-30T00:00:00"/>
    <d v="2012-06-06T00:00:00"/>
    <n v="0"/>
    <n v="5"/>
    <n v="33.774500000000003"/>
    <n v="168.8725"/>
    <x v="22"/>
    <x v="6"/>
    <x v="6"/>
    <x v="0"/>
    <x v="1"/>
    <x v="0"/>
    <x v="5"/>
    <x v="0"/>
  </r>
  <r>
    <n v="1948"/>
    <n v="739"/>
    <n v="46640"/>
    <n v="11465"/>
    <s v="SO46640"/>
    <d v="2012-05-30T00:00:00"/>
    <d v="2012-06-06T00:00:00"/>
    <n v="0"/>
    <n v="1"/>
    <n v="744.27269999999999"/>
    <n v="744.27269999999999"/>
    <x v="10"/>
    <x v="1"/>
    <x v="0"/>
    <x v="0"/>
    <x v="1"/>
    <x v="0"/>
    <x v="5"/>
    <x v="0"/>
  </r>
  <r>
    <n v="1948"/>
    <n v="784"/>
    <n v="46640"/>
    <n v="11466"/>
    <s v="SO46640"/>
    <d v="2012-05-30T00:00:00"/>
    <d v="2012-06-06T00:00:00"/>
    <n v="0"/>
    <n v="1"/>
    <n v="1229.4589000000001"/>
    <n v="1229.4589000000001"/>
    <x v="0"/>
    <x v="0"/>
    <x v="9"/>
    <x v="0"/>
    <x v="1"/>
    <x v="0"/>
    <x v="5"/>
    <x v="0"/>
  </r>
  <r>
    <n v="1948"/>
    <n v="832"/>
    <n v="46640"/>
    <n v="11467"/>
    <s v="SO46640"/>
    <d v="2012-05-30T00:00:00"/>
    <d v="2012-06-06T00:00:00"/>
    <n v="0"/>
    <n v="4"/>
    <n v="209.256"/>
    <n v="837.024"/>
    <x v="52"/>
    <x v="0"/>
    <x v="2"/>
    <x v="0"/>
    <x v="1"/>
    <x v="0"/>
    <x v="5"/>
    <x v="0"/>
  </r>
  <r>
    <n v="1948"/>
    <n v="816"/>
    <n v="46640"/>
    <n v="11468"/>
    <s v="SO46640"/>
    <d v="2012-05-30T00:00:00"/>
    <d v="2012-06-06T00:00:00"/>
    <n v="0"/>
    <n v="1"/>
    <n v="125.41500000000001"/>
    <n v="125.41500000000001"/>
    <x v="20"/>
    <x v="0"/>
    <x v="6"/>
    <x v="0"/>
    <x v="1"/>
    <x v="0"/>
    <x v="5"/>
    <x v="0"/>
  </r>
  <r>
    <n v="1948"/>
    <n v="785"/>
    <n v="46640"/>
    <n v="11469"/>
    <s v="SO46640"/>
    <d v="2012-05-30T00:00:00"/>
    <d v="2012-06-06T00:00:00"/>
    <n v="0"/>
    <n v="4"/>
    <n v="647.99400000000003"/>
    <n v="2591.9760000000001"/>
    <x v="0"/>
    <x v="0"/>
    <x v="3"/>
    <x v="0"/>
    <x v="1"/>
    <x v="0"/>
    <x v="5"/>
    <x v="0"/>
  </r>
  <r>
    <n v="1948"/>
    <n v="782"/>
    <n v="46640"/>
    <n v="11470"/>
    <s v="SO46640"/>
    <d v="2012-05-30T00:00:00"/>
    <d v="2012-06-06T00:00:00"/>
    <n v="0"/>
    <n v="7"/>
    <n v="1229.4589000000001"/>
    <n v="8606.2122999999992"/>
    <x v="0"/>
    <x v="0"/>
    <x v="3"/>
    <x v="0"/>
    <x v="1"/>
    <x v="0"/>
    <x v="5"/>
    <x v="0"/>
  </r>
  <r>
    <n v="1948"/>
    <n v="783"/>
    <n v="46640"/>
    <n v="11471"/>
    <s v="SO46640"/>
    <d v="2012-05-30T00:00:00"/>
    <d v="2012-06-06T00:00:00"/>
    <n v="0"/>
    <n v="4"/>
    <n v="1229.4589000000001"/>
    <n v="4917.8356000000003"/>
    <x v="0"/>
    <x v="0"/>
    <x v="0"/>
    <x v="0"/>
    <x v="1"/>
    <x v="0"/>
    <x v="5"/>
    <x v="0"/>
  </r>
  <r>
    <n v="1948"/>
    <n v="743"/>
    <n v="46640"/>
    <n v="11472"/>
    <s v="SO46640"/>
    <d v="2012-05-30T00:00:00"/>
    <d v="2012-06-06T00:00:00"/>
    <n v="0"/>
    <n v="4"/>
    <n v="736.14549999999997"/>
    <n v="2944.5819999999999"/>
    <x v="8"/>
    <x v="0"/>
    <x v="0"/>
    <x v="0"/>
    <x v="1"/>
    <x v="0"/>
    <x v="5"/>
    <x v="0"/>
  </r>
  <r>
    <n v="1948"/>
    <n v="825"/>
    <n v="46640"/>
    <n v="11473"/>
    <s v="SO46640"/>
    <d v="2012-05-30T00:00:00"/>
    <d v="2012-06-06T00:00:00"/>
    <n v="0"/>
    <n v="2"/>
    <n v="196.32900000000001"/>
    <n v="392.65800000000002"/>
    <x v="26"/>
    <x v="0"/>
    <x v="6"/>
    <x v="0"/>
    <x v="1"/>
    <x v="0"/>
    <x v="5"/>
    <x v="0"/>
  </r>
  <r>
    <n v="1948"/>
    <n v="824"/>
    <n v="46640"/>
    <n v="11474"/>
    <s v="SO46640"/>
    <d v="2012-05-30T00:00:00"/>
    <d v="2012-06-06T00:00:00"/>
    <n v="0"/>
    <n v="1"/>
    <n v="141.61500000000001"/>
    <n v="141.61500000000001"/>
    <x v="25"/>
    <x v="0"/>
    <x v="6"/>
    <x v="0"/>
    <x v="1"/>
    <x v="0"/>
    <x v="5"/>
    <x v="0"/>
  </r>
  <r>
    <n v="1948"/>
    <n v="808"/>
    <n v="46640"/>
    <n v="11475"/>
    <s v="SO46640"/>
    <d v="2012-05-30T00:00:00"/>
    <d v="2012-06-06T00:00:00"/>
    <n v="0"/>
    <n v="2"/>
    <n v="24.294499999999999"/>
    <n v="48.588999999999999"/>
    <x v="21"/>
    <x v="6"/>
    <x v="6"/>
    <x v="0"/>
    <x v="1"/>
    <x v="0"/>
    <x v="5"/>
    <x v="0"/>
  </r>
  <r>
    <n v="1948"/>
    <n v="781"/>
    <n v="46640"/>
    <n v="11476"/>
    <s v="SO46640"/>
    <d v="2012-05-30T00:00:00"/>
    <d v="2012-06-06T00:00:00"/>
    <n v="0"/>
    <n v="2"/>
    <n v="1242.8517999999999"/>
    <n v="2485.7035999999998"/>
    <x v="1"/>
    <x v="1"/>
    <x v="9"/>
    <x v="0"/>
    <x v="1"/>
    <x v="0"/>
    <x v="5"/>
    <x v="0"/>
  </r>
  <r>
    <n v="1948"/>
    <n v="814"/>
    <n v="46640"/>
    <n v="11477"/>
    <s v="SO46640"/>
    <d v="2012-05-30T00:00:00"/>
    <d v="2012-06-06T00:00:00"/>
    <n v="0"/>
    <n v="3"/>
    <n v="209.256"/>
    <n v="627.76800000000003"/>
    <x v="52"/>
    <x v="0"/>
    <x v="3"/>
    <x v="0"/>
    <x v="1"/>
    <x v="0"/>
    <x v="5"/>
    <x v="0"/>
  </r>
  <r>
    <n v="1428"/>
    <n v="759"/>
    <n v="46641"/>
    <n v="11478"/>
    <s v="SO46641"/>
    <d v="2012-05-30T00:00:00"/>
    <d v="2012-06-06T00:00:00"/>
    <n v="0"/>
    <n v="1"/>
    <n v="469.79399999999998"/>
    <n v="469.79399999999998"/>
    <x v="7"/>
    <x v="5"/>
    <x v="11"/>
    <x v="0"/>
    <x v="1"/>
    <x v="0"/>
    <x v="0"/>
    <x v="0"/>
  </r>
  <r>
    <n v="932"/>
    <n v="768"/>
    <n v="46642"/>
    <n v="11479"/>
    <s v="SO46642"/>
    <d v="2012-05-30T00:00:00"/>
    <d v="2012-06-06T00:00:00"/>
    <n v="0"/>
    <n v="6"/>
    <n v="469.79399999999998"/>
    <n v="2818.7640000000001"/>
    <x v="12"/>
    <x v="0"/>
    <x v="1"/>
    <x v="0"/>
    <x v="1"/>
    <x v="0"/>
    <x v="2"/>
    <x v="0"/>
  </r>
  <r>
    <n v="932"/>
    <n v="769"/>
    <n v="46642"/>
    <n v="11480"/>
    <s v="SO46642"/>
    <d v="2012-05-30T00:00:00"/>
    <d v="2012-06-06T00:00:00"/>
    <n v="0"/>
    <n v="10"/>
    <n v="469.79399999999998"/>
    <n v="4697.9399999999996"/>
    <x v="12"/>
    <x v="0"/>
    <x v="2"/>
    <x v="0"/>
    <x v="1"/>
    <x v="0"/>
    <x v="2"/>
    <x v="0"/>
  </r>
  <r>
    <n v="932"/>
    <n v="770"/>
    <n v="46642"/>
    <n v="11481"/>
    <s v="SO46642"/>
    <d v="2012-05-30T00:00:00"/>
    <d v="2012-06-06T00:00:00"/>
    <n v="0"/>
    <n v="9"/>
    <n v="469.79399999999998"/>
    <n v="4228.1459999999997"/>
    <x v="12"/>
    <x v="0"/>
    <x v="7"/>
    <x v="0"/>
    <x v="1"/>
    <x v="0"/>
    <x v="2"/>
    <x v="0"/>
  </r>
  <r>
    <n v="932"/>
    <n v="765"/>
    <n v="46642"/>
    <n v="11482"/>
    <s v="SO46642"/>
    <d v="2012-05-30T00:00:00"/>
    <d v="2012-06-06T00:00:00"/>
    <n v="0"/>
    <n v="4"/>
    <n v="469.79399999999998"/>
    <n v="1879.1759999999999"/>
    <x v="12"/>
    <x v="0"/>
    <x v="11"/>
    <x v="0"/>
    <x v="1"/>
    <x v="0"/>
    <x v="2"/>
    <x v="0"/>
  </r>
  <r>
    <n v="932"/>
    <n v="766"/>
    <n v="46642"/>
    <n v="11483"/>
    <s v="SO46642"/>
    <d v="2012-05-30T00:00:00"/>
    <d v="2012-06-06T00:00:00"/>
    <n v="0"/>
    <n v="3"/>
    <n v="469.79399999999998"/>
    <n v="1409.3820000000001"/>
    <x v="12"/>
    <x v="0"/>
    <x v="13"/>
    <x v="0"/>
    <x v="1"/>
    <x v="0"/>
    <x v="2"/>
    <x v="0"/>
  </r>
  <r>
    <n v="932"/>
    <n v="767"/>
    <n v="46642"/>
    <n v="11484"/>
    <s v="SO46642"/>
    <d v="2012-05-30T00:00:00"/>
    <d v="2012-06-06T00:00:00"/>
    <n v="0"/>
    <n v="3"/>
    <n v="469.79399999999998"/>
    <n v="1409.3820000000001"/>
    <x v="12"/>
    <x v="0"/>
    <x v="10"/>
    <x v="0"/>
    <x v="1"/>
    <x v="0"/>
    <x v="2"/>
    <x v="0"/>
  </r>
  <r>
    <n v="932"/>
    <n v="762"/>
    <n v="46642"/>
    <n v="11485"/>
    <s v="SO46642"/>
    <d v="2012-05-30T00:00:00"/>
    <d v="2012-06-06T00:00:00"/>
    <n v="0"/>
    <n v="3"/>
    <n v="234.89699999999999"/>
    <n v="493.28370000000001"/>
    <x v="7"/>
    <x v="5"/>
    <x v="1"/>
    <x v="0"/>
    <x v="1"/>
    <x v="0"/>
    <x v="2"/>
    <x v="0"/>
  </r>
  <r>
    <n v="932"/>
    <n v="763"/>
    <n v="46642"/>
    <n v="11486"/>
    <s v="SO46642"/>
    <d v="2012-05-30T00:00:00"/>
    <d v="2012-06-06T00:00:00"/>
    <n v="0"/>
    <n v="5"/>
    <n v="469.79399999999998"/>
    <n v="2348.9699999999998"/>
    <x v="7"/>
    <x v="5"/>
    <x v="2"/>
    <x v="0"/>
    <x v="1"/>
    <x v="0"/>
    <x v="2"/>
    <x v="0"/>
  </r>
  <r>
    <n v="932"/>
    <n v="764"/>
    <n v="46642"/>
    <n v="11487"/>
    <s v="SO46642"/>
    <d v="2012-05-30T00:00:00"/>
    <d v="2012-06-06T00:00:00"/>
    <n v="0"/>
    <n v="4"/>
    <n v="469.79399999999998"/>
    <n v="1879.1759999999999"/>
    <x v="7"/>
    <x v="5"/>
    <x v="7"/>
    <x v="0"/>
    <x v="1"/>
    <x v="0"/>
    <x v="2"/>
    <x v="0"/>
  </r>
  <r>
    <n v="932"/>
    <n v="759"/>
    <n v="46642"/>
    <n v="11488"/>
    <s v="SO46642"/>
    <d v="2012-05-30T00:00:00"/>
    <d v="2012-06-06T00:00:00"/>
    <n v="0"/>
    <n v="2"/>
    <n v="469.79399999999998"/>
    <n v="939.58799999999997"/>
    <x v="7"/>
    <x v="5"/>
    <x v="11"/>
    <x v="0"/>
    <x v="1"/>
    <x v="0"/>
    <x v="2"/>
    <x v="0"/>
  </r>
  <r>
    <n v="932"/>
    <n v="760"/>
    <n v="46642"/>
    <n v="11489"/>
    <s v="SO46642"/>
    <d v="2012-05-30T00:00:00"/>
    <d v="2012-06-06T00:00:00"/>
    <n v="0"/>
    <n v="2"/>
    <n v="469.79399999999998"/>
    <n v="939.58799999999997"/>
    <x v="7"/>
    <x v="5"/>
    <x v="13"/>
    <x v="0"/>
    <x v="1"/>
    <x v="0"/>
    <x v="2"/>
    <x v="0"/>
  </r>
  <r>
    <n v="932"/>
    <n v="761"/>
    <n v="46642"/>
    <n v="11490"/>
    <s v="SO46642"/>
    <d v="2012-05-30T00:00:00"/>
    <d v="2012-06-06T00:00:00"/>
    <n v="0"/>
    <n v="2"/>
    <n v="469.79399999999998"/>
    <n v="939.58799999999997"/>
    <x v="7"/>
    <x v="5"/>
    <x v="10"/>
    <x v="0"/>
    <x v="1"/>
    <x v="0"/>
    <x v="2"/>
    <x v="0"/>
  </r>
  <r>
    <n v="932"/>
    <n v="797"/>
    <n v="46642"/>
    <n v="11491"/>
    <s v="SO46642"/>
    <d v="2012-05-30T00:00:00"/>
    <d v="2012-06-06T00:00:00"/>
    <n v="0"/>
    <n v="3"/>
    <n v="600.26250000000005"/>
    <n v="1800.7874999999999"/>
    <x v="43"/>
    <x v="7"/>
    <x v="3"/>
    <x v="0"/>
    <x v="1"/>
    <x v="0"/>
    <x v="2"/>
    <x v="0"/>
  </r>
  <r>
    <n v="932"/>
    <n v="798"/>
    <n v="46642"/>
    <n v="11492"/>
    <s v="SO46642"/>
    <d v="2012-05-30T00:00:00"/>
    <d v="2012-06-06T00:00:00"/>
    <n v="0"/>
    <n v="3"/>
    <n v="600.26250000000005"/>
    <n v="1800.7874999999999"/>
    <x v="43"/>
    <x v="7"/>
    <x v="14"/>
    <x v="0"/>
    <x v="1"/>
    <x v="0"/>
    <x v="2"/>
    <x v="0"/>
  </r>
  <r>
    <n v="932"/>
    <n v="799"/>
    <n v="46642"/>
    <n v="11493"/>
    <s v="SO46642"/>
    <d v="2012-05-30T00:00:00"/>
    <d v="2012-06-06T00:00:00"/>
    <n v="0"/>
    <n v="4"/>
    <n v="600.26250000000005"/>
    <n v="2401.0500000000002"/>
    <x v="43"/>
    <x v="7"/>
    <x v="0"/>
    <x v="0"/>
    <x v="1"/>
    <x v="0"/>
    <x v="2"/>
    <x v="0"/>
  </r>
  <r>
    <n v="932"/>
    <n v="800"/>
    <n v="46642"/>
    <n v="11494"/>
    <s v="SO46642"/>
    <d v="2012-05-30T00:00:00"/>
    <d v="2012-06-06T00:00:00"/>
    <n v="0"/>
    <n v="6"/>
    <n v="600.26250000000005"/>
    <n v="3601.5749999999998"/>
    <x v="43"/>
    <x v="7"/>
    <x v="1"/>
    <x v="0"/>
    <x v="1"/>
    <x v="0"/>
    <x v="2"/>
    <x v="0"/>
  </r>
  <r>
    <n v="932"/>
    <n v="801"/>
    <n v="46642"/>
    <n v="11495"/>
    <s v="SO46642"/>
    <d v="2012-05-30T00:00:00"/>
    <d v="2012-06-06T00:00:00"/>
    <n v="0"/>
    <n v="5"/>
    <n v="600.26250000000005"/>
    <n v="3001.3125"/>
    <x v="43"/>
    <x v="7"/>
    <x v="2"/>
    <x v="0"/>
    <x v="1"/>
    <x v="0"/>
    <x v="2"/>
    <x v="0"/>
  </r>
  <r>
    <n v="932"/>
    <n v="793"/>
    <n v="46642"/>
    <n v="11496"/>
    <s v="SO46642"/>
    <d v="2012-05-30T00:00:00"/>
    <d v="2012-06-06T00:00:00"/>
    <n v="0"/>
    <n v="6"/>
    <n v="1308.9375"/>
    <n v="7853.625"/>
    <x v="12"/>
    <x v="0"/>
    <x v="1"/>
    <x v="0"/>
    <x v="1"/>
    <x v="0"/>
    <x v="2"/>
    <x v="0"/>
  </r>
  <r>
    <n v="932"/>
    <n v="794"/>
    <n v="46642"/>
    <n v="11497"/>
    <s v="SO46642"/>
    <d v="2012-05-30T00:00:00"/>
    <d v="2012-06-06T00:00:00"/>
    <n v="0"/>
    <n v="4"/>
    <n v="1308.9375"/>
    <n v="5235.75"/>
    <x v="12"/>
    <x v="0"/>
    <x v="2"/>
    <x v="0"/>
    <x v="1"/>
    <x v="0"/>
    <x v="2"/>
    <x v="0"/>
  </r>
  <r>
    <n v="932"/>
    <n v="795"/>
    <n v="46642"/>
    <n v="11498"/>
    <s v="SO46642"/>
    <d v="2012-05-30T00:00:00"/>
    <d v="2012-06-06T00:00:00"/>
    <n v="0"/>
    <n v="3"/>
    <n v="1308.9375"/>
    <n v="3926.8125"/>
    <x v="12"/>
    <x v="0"/>
    <x v="7"/>
    <x v="0"/>
    <x v="1"/>
    <x v="0"/>
    <x v="2"/>
    <x v="0"/>
  </r>
  <r>
    <n v="932"/>
    <n v="796"/>
    <n v="46642"/>
    <n v="11499"/>
    <s v="SO46642"/>
    <d v="2012-05-30T00:00:00"/>
    <d v="2012-06-06T00:00:00"/>
    <n v="0"/>
    <n v="4"/>
    <n v="1308.9375"/>
    <n v="5235.75"/>
    <x v="12"/>
    <x v="0"/>
    <x v="11"/>
    <x v="0"/>
    <x v="1"/>
    <x v="0"/>
    <x v="2"/>
    <x v="0"/>
  </r>
  <r>
    <n v="932"/>
    <n v="789"/>
    <n v="46642"/>
    <n v="11500"/>
    <s v="SO46642"/>
    <d v="2012-05-30T00:00:00"/>
    <d v="2012-06-06T00:00:00"/>
    <n v="0"/>
    <n v="5"/>
    <n v="1466.01"/>
    <n v="7330.05"/>
    <x v="7"/>
    <x v="5"/>
    <x v="1"/>
    <x v="0"/>
    <x v="1"/>
    <x v="0"/>
    <x v="2"/>
    <x v="0"/>
  </r>
  <r>
    <n v="932"/>
    <n v="790"/>
    <n v="46642"/>
    <n v="11501"/>
    <s v="SO46642"/>
    <d v="2012-05-30T00:00:00"/>
    <d v="2012-06-06T00:00:00"/>
    <n v="0"/>
    <n v="6"/>
    <n v="1466.01"/>
    <n v="8796.06"/>
    <x v="7"/>
    <x v="5"/>
    <x v="2"/>
    <x v="0"/>
    <x v="1"/>
    <x v="0"/>
    <x v="2"/>
    <x v="0"/>
  </r>
  <r>
    <n v="932"/>
    <n v="791"/>
    <n v="46642"/>
    <n v="11502"/>
    <s v="SO46642"/>
    <d v="2012-05-30T00:00:00"/>
    <d v="2012-06-06T00:00:00"/>
    <n v="0"/>
    <n v="3"/>
    <n v="1466.01"/>
    <n v="4398.03"/>
    <x v="7"/>
    <x v="5"/>
    <x v="7"/>
    <x v="0"/>
    <x v="1"/>
    <x v="0"/>
    <x v="2"/>
    <x v="0"/>
  </r>
  <r>
    <n v="932"/>
    <n v="792"/>
    <n v="46642"/>
    <n v="11503"/>
    <s v="SO46642"/>
    <d v="2012-05-30T00:00:00"/>
    <d v="2012-06-06T00:00:00"/>
    <n v="0"/>
    <n v="4"/>
    <n v="1308.9375"/>
    <n v="5235.75"/>
    <x v="7"/>
    <x v="5"/>
    <x v="11"/>
    <x v="0"/>
    <x v="1"/>
    <x v="0"/>
    <x v="2"/>
    <x v="0"/>
  </r>
  <r>
    <n v="932"/>
    <n v="822"/>
    <n v="46642"/>
    <n v="11504"/>
    <s v="SO46642"/>
    <d v="2012-05-30T00:00:00"/>
    <d v="2012-06-06T00:00:00"/>
    <n v="0"/>
    <n v="6"/>
    <n v="324.45269999999999"/>
    <n v="1946.7162000000001"/>
    <x v="40"/>
    <x v="7"/>
    <x v="3"/>
    <x v="0"/>
    <x v="1"/>
    <x v="0"/>
    <x v="2"/>
    <x v="0"/>
  </r>
  <r>
    <n v="932"/>
    <n v="819"/>
    <n v="46642"/>
    <n v="11505"/>
    <s v="SO46642"/>
    <d v="2012-05-30T00:00:00"/>
    <d v="2012-06-06T00:00:00"/>
    <n v="0"/>
    <n v="6"/>
    <n v="149.03100000000001"/>
    <n v="894.18600000000004"/>
    <x v="45"/>
    <x v="0"/>
    <x v="6"/>
    <x v="0"/>
    <x v="1"/>
    <x v="0"/>
    <x v="2"/>
    <x v="0"/>
  </r>
  <r>
    <n v="932"/>
    <n v="820"/>
    <n v="46642"/>
    <n v="11506"/>
    <s v="SO46642"/>
    <d v="2012-05-30T00:00:00"/>
    <d v="2012-06-06T00:00:00"/>
    <n v="0"/>
    <n v="4"/>
    <n v="198.036"/>
    <n v="792.14400000000001"/>
    <x v="39"/>
    <x v="0"/>
    <x v="6"/>
    <x v="0"/>
    <x v="1"/>
    <x v="0"/>
    <x v="2"/>
    <x v="0"/>
  </r>
  <r>
    <n v="932"/>
    <n v="813"/>
    <n v="46642"/>
    <n v="11507"/>
    <s v="SO46642"/>
    <d v="2012-05-30T00:00:00"/>
    <d v="2012-06-06T00:00:00"/>
    <n v="0"/>
    <n v="2"/>
    <n v="65.601799999999997"/>
    <n v="131.20359999999999"/>
    <x v="41"/>
    <x v="6"/>
    <x v="6"/>
    <x v="0"/>
    <x v="1"/>
    <x v="0"/>
    <x v="2"/>
    <x v="0"/>
  </r>
  <r>
    <n v="932"/>
    <n v="826"/>
    <n v="46642"/>
    <n v="11508"/>
    <s v="SO46642"/>
    <d v="2012-05-30T00:00:00"/>
    <d v="2012-06-06T00:00:00"/>
    <n v="0"/>
    <n v="1"/>
    <n v="67.539000000000001"/>
    <n v="67.539000000000001"/>
    <x v="38"/>
    <x v="0"/>
    <x v="6"/>
    <x v="0"/>
    <x v="1"/>
    <x v="0"/>
    <x v="2"/>
    <x v="0"/>
  </r>
  <r>
    <n v="932"/>
    <n v="738"/>
    <n v="46642"/>
    <n v="11509"/>
    <s v="SO46642"/>
    <d v="2012-05-30T00:00:00"/>
    <d v="2012-06-06T00:00:00"/>
    <n v="0"/>
    <n v="4"/>
    <n v="183.93819999999999"/>
    <n v="735.75279999999998"/>
    <x v="15"/>
    <x v="0"/>
    <x v="7"/>
    <x v="0"/>
    <x v="1"/>
    <x v="0"/>
    <x v="2"/>
    <x v="0"/>
  </r>
  <r>
    <n v="932"/>
    <n v="722"/>
    <n v="46642"/>
    <n v="11510"/>
    <s v="SO46642"/>
    <d v="2012-05-30T00:00:00"/>
    <d v="2012-06-06T00:00:00"/>
    <n v="0"/>
    <n v="4"/>
    <n v="183.93819999999999"/>
    <n v="735.75279999999998"/>
    <x v="15"/>
    <x v="0"/>
    <x v="11"/>
    <x v="0"/>
    <x v="1"/>
    <x v="0"/>
    <x v="2"/>
    <x v="0"/>
  </r>
  <r>
    <n v="932"/>
    <n v="725"/>
    <n v="46642"/>
    <n v="11511"/>
    <s v="SO46642"/>
    <d v="2012-05-30T00:00:00"/>
    <d v="2012-06-06T00:00:00"/>
    <n v="0"/>
    <n v="2"/>
    <n v="202.33199999999999"/>
    <n v="404.66399999999999"/>
    <x v="13"/>
    <x v="5"/>
    <x v="1"/>
    <x v="0"/>
    <x v="1"/>
    <x v="0"/>
    <x v="2"/>
    <x v="0"/>
  </r>
  <r>
    <n v="932"/>
    <n v="835"/>
    <n v="46642"/>
    <n v="11512"/>
    <s v="SO46642"/>
    <d v="2012-05-30T00:00:00"/>
    <d v="2012-06-06T00:00:00"/>
    <n v="0"/>
    <n v="5"/>
    <n v="324.45269999999999"/>
    <n v="1622.2635"/>
    <x v="40"/>
    <x v="7"/>
    <x v="1"/>
    <x v="0"/>
    <x v="1"/>
    <x v="0"/>
    <x v="2"/>
    <x v="0"/>
  </r>
  <r>
    <n v="932"/>
    <n v="729"/>
    <n v="46642"/>
    <n v="11513"/>
    <s v="SO46642"/>
    <d v="2012-05-30T00:00:00"/>
    <d v="2012-06-06T00:00:00"/>
    <n v="0"/>
    <n v="9"/>
    <n v="202.33199999999999"/>
    <n v="1820.9880000000001"/>
    <x v="13"/>
    <x v="5"/>
    <x v="13"/>
    <x v="0"/>
    <x v="1"/>
    <x v="0"/>
    <x v="2"/>
    <x v="0"/>
  </r>
  <r>
    <n v="932"/>
    <n v="836"/>
    <n v="46642"/>
    <n v="11514"/>
    <s v="SO46642"/>
    <d v="2012-05-30T00:00:00"/>
    <d v="2012-06-06T00:00:00"/>
    <n v="0"/>
    <n v="5"/>
    <n v="324.45269999999999"/>
    <n v="1622.2635"/>
    <x v="40"/>
    <x v="7"/>
    <x v="2"/>
    <x v="0"/>
    <x v="1"/>
    <x v="0"/>
    <x v="2"/>
    <x v="0"/>
  </r>
  <r>
    <n v="932"/>
    <n v="726"/>
    <n v="46642"/>
    <n v="11515"/>
    <s v="SO46642"/>
    <d v="2012-05-30T00:00:00"/>
    <d v="2012-06-06T00:00:00"/>
    <n v="0"/>
    <n v="7"/>
    <n v="202.33199999999999"/>
    <n v="1416.3240000000001"/>
    <x v="13"/>
    <x v="5"/>
    <x v="2"/>
    <x v="0"/>
    <x v="1"/>
    <x v="0"/>
    <x v="2"/>
    <x v="0"/>
  </r>
  <r>
    <n v="932"/>
    <n v="730"/>
    <n v="46642"/>
    <n v="11516"/>
    <s v="SO46642"/>
    <d v="2012-05-30T00:00:00"/>
    <d v="2012-06-06T00:00:00"/>
    <n v="0"/>
    <n v="5"/>
    <n v="202.33199999999999"/>
    <n v="1011.66"/>
    <x v="13"/>
    <x v="5"/>
    <x v="10"/>
    <x v="0"/>
    <x v="1"/>
    <x v="0"/>
    <x v="2"/>
    <x v="0"/>
  </r>
  <r>
    <n v="762"/>
    <n v="770"/>
    <n v="46643"/>
    <n v="11517"/>
    <s v="SO46643"/>
    <d v="2012-05-30T00:00:00"/>
    <d v="2012-06-06T00:00:00"/>
    <n v="0"/>
    <n v="8"/>
    <n v="469.79399999999998"/>
    <n v="3758.3519999999999"/>
    <x v="12"/>
    <x v="0"/>
    <x v="7"/>
    <x v="0"/>
    <x v="1"/>
    <x v="0"/>
    <x v="3"/>
    <x v="0"/>
  </r>
  <r>
    <n v="762"/>
    <n v="794"/>
    <n v="46643"/>
    <n v="11518"/>
    <s v="SO46643"/>
    <d v="2012-05-30T00:00:00"/>
    <d v="2012-06-06T00:00:00"/>
    <n v="0"/>
    <n v="2"/>
    <n v="1308.9375"/>
    <n v="2617.875"/>
    <x v="12"/>
    <x v="0"/>
    <x v="2"/>
    <x v="0"/>
    <x v="1"/>
    <x v="0"/>
    <x v="3"/>
    <x v="0"/>
  </r>
  <r>
    <n v="762"/>
    <n v="726"/>
    <n v="46643"/>
    <n v="11519"/>
    <s v="SO46643"/>
    <d v="2012-05-30T00:00:00"/>
    <d v="2012-06-06T00:00:00"/>
    <n v="0"/>
    <n v="5"/>
    <n v="202.33199999999999"/>
    <n v="1011.66"/>
    <x v="13"/>
    <x v="5"/>
    <x v="2"/>
    <x v="0"/>
    <x v="1"/>
    <x v="0"/>
    <x v="3"/>
    <x v="0"/>
  </r>
  <r>
    <n v="762"/>
    <n v="765"/>
    <n v="46643"/>
    <n v="11520"/>
    <s v="SO46643"/>
    <d v="2012-05-30T00:00:00"/>
    <d v="2012-06-06T00:00:00"/>
    <n v="0"/>
    <n v="8"/>
    <n v="469.79399999999998"/>
    <n v="3758.3519999999999"/>
    <x v="12"/>
    <x v="0"/>
    <x v="11"/>
    <x v="0"/>
    <x v="1"/>
    <x v="0"/>
    <x v="3"/>
    <x v="0"/>
  </r>
  <r>
    <n v="762"/>
    <n v="760"/>
    <n v="46643"/>
    <n v="11521"/>
    <s v="SO46643"/>
    <d v="2012-05-30T00:00:00"/>
    <d v="2012-06-06T00:00:00"/>
    <n v="0"/>
    <n v="3"/>
    <n v="469.79399999999998"/>
    <n v="1409.3820000000001"/>
    <x v="7"/>
    <x v="5"/>
    <x v="13"/>
    <x v="0"/>
    <x v="1"/>
    <x v="0"/>
    <x v="3"/>
    <x v="0"/>
  </r>
  <r>
    <n v="762"/>
    <n v="799"/>
    <n v="46643"/>
    <n v="11522"/>
    <s v="SO46643"/>
    <d v="2012-05-30T00:00:00"/>
    <d v="2012-06-06T00:00:00"/>
    <n v="0"/>
    <n v="4"/>
    <n v="600.26250000000005"/>
    <n v="2401.0500000000002"/>
    <x v="43"/>
    <x v="7"/>
    <x v="0"/>
    <x v="0"/>
    <x v="1"/>
    <x v="0"/>
    <x v="3"/>
    <x v="0"/>
  </r>
  <r>
    <n v="762"/>
    <n v="791"/>
    <n v="46643"/>
    <n v="11523"/>
    <s v="SO46643"/>
    <d v="2012-05-30T00:00:00"/>
    <d v="2012-06-06T00:00:00"/>
    <n v="0"/>
    <n v="2"/>
    <n v="1466.01"/>
    <n v="2932.02"/>
    <x v="7"/>
    <x v="5"/>
    <x v="7"/>
    <x v="0"/>
    <x v="1"/>
    <x v="0"/>
    <x v="3"/>
    <x v="0"/>
  </r>
  <r>
    <n v="762"/>
    <n v="764"/>
    <n v="46643"/>
    <n v="11524"/>
    <s v="SO46643"/>
    <d v="2012-05-30T00:00:00"/>
    <d v="2012-06-06T00:00:00"/>
    <n v="0"/>
    <n v="5"/>
    <n v="469.79399999999998"/>
    <n v="2348.9699999999998"/>
    <x v="7"/>
    <x v="5"/>
    <x v="7"/>
    <x v="0"/>
    <x v="1"/>
    <x v="0"/>
    <x v="3"/>
    <x v="0"/>
  </r>
  <r>
    <n v="762"/>
    <n v="798"/>
    <n v="46643"/>
    <n v="11525"/>
    <s v="SO46643"/>
    <d v="2012-05-30T00:00:00"/>
    <d v="2012-06-06T00:00:00"/>
    <n v="0"/>
    <n v="3"/>
    <n v="600.26250000000005"/>
    <n v="1800.7874999999999"/>
    <x v="43"/>
    <x v="7"/>
    <x v="14"/>
    <x v="0"/>
    <x v="1"/>
    <x v="0"/>
    <x v="3"/>
    <x v="0"/>
  </r>
  <r>
    <n v="762"/>
    <n v="793"/>
    <n v="46643"/>
    <n v="11526"/>
    <s v="SO46643"/>
    <d v="2012-05-30T00:00:00"/>
    <d v="2012-06-06T00:00:00"/>
    <n v="0"/>
    <n v="3"/>
    <n v="1308.9375"/>
    <n v="3926.8125"/>
    <x v="12"/>
    <x v="0"/>
    <x v="1"/>
    <x v="0"/>
    <x v="1"/>
    <x v="0"/>
    <x v="3"/>
    <x v="0"/>
  </r>
  <r>
    <n v="762"/>
    <n v="722"/>
    <n v="46643"/>
    <n v="11527"/>
    <s v="SO46643"/>
    <d v="2012-05-30T00:00:00"/>
    <d v="2012-06-06T00:00:00"/>
    <n v="0"/>
    <n v="4"/>
    <n v="183.93819999999999"/>
    <n v="735.75279999999998"/>
    <x v="15"/>
    <x v="0"/>
    <x v="11"/>
    <x v="0"/>
    <x v="1"/>
    <x v="0"/>
    <x v="3"/>
    <x v="0"/>
  </r>
  <r>
    <n v="762"/>
    <n v="768"/>
    <n v="46643"/>
    <n v="11528"/>
    <s v="SO46643"/>
    <d v="2012-05-30T00:00:00"/>
    <d v="2012-06-06T00:00:00"/>
    <n v="0"/>
    <n v="8"/>
    <n v="469.79399999999998"/>
    <n v="3758.3519999999999"/>
    <x v="12"/>
    <x v="0"/>
    <x v="1"/>
    <x v="0"/>
    <x v="1"/>
    <x v="0"/>
    <x v="3"/>
    <x v="0"/>
  </r>
  <r>
    <n v="762"/>
    <n v="761"/>
    <n v="46643"/>
    <n v="11529"/>
    <s v="SO46643"/>
    <d v="2012-05-30T00:00:00"/>
    <d v="2012-06-06T00:00:00"/>
    <n v="0"/>
    <n v="12"/>
    <n v="454.13420000000002"/>
    <n v="5340.6181919999999"/>
    <x v="7"/>
    <x v="5"/>
    <x v="10"/>
    <x v="0"/>
    <x v="1"/>
    <x v="0"/>
    <x v="3"/>
    <x v="0"/>
  </r>
  <r>
    <n v="762"/>
    <n v="833"/>
    <n v="46643"/>
    <n v="11530"/>
    <s v="SO46643"/>
    <d v="2012-05-30T00:00:00"/>
    <d v="2012-06-06T00:00:00"/>
    <n v="0"/>
    <n v="2"/>
    <n v="324.45269999999999"/>
    <n v="648.90539999999999"/>
    <x v="40"/>
    <x v="7"/>
    <x v="14"/>
    <x v="0"/>
    <x v="1"/>
    <x v="0"/>
    <x v="3"/>
    <x v="0"/>
  </r>
  <r>
    <n v="762"/>
    <n v="836"/>
    <n v="46643"/>
    <n v="11531"/>
    <s v="SO46643"/>
    <d v="2012-05-30T00:00:00"/>
    <d v="2012-06-06T00:00:00"/>
    <n v="0"/>
    <n v="3"/>
    <n v="324.45269999999999"/>
    <n v="973.35810000000004"/>
    <x v="40"/>
    <x v="7"/>
    <x v="2"/>
    <x v="0"/>
    <x v="1"/>
    <x v="0"/>
    <x v="3"/>
    <x v="0"/>
  </r>
  <r>
    <n v="762"/>
    <n v="762"/>
    <n v="46643"/>
    <n v="11532"/>
    <s v="SO46643"/>
    <d v="2012-05-30T00:00:00"/>
    <d v="2012-06-06T00:00:00"/>
    <n v="0"/>
    <n v="12"/>
    <n v="234.89699999999999"/>
    <n v="1973.1348"/>
    <x v="7"/>
    <x v="5"/>
    <x v="1"/>
    <x v="0"/>
    <x v="1"/>
    <x v="0"/>
    <x v="3"/>
    <x v="0"/>
  </r>
  <r>
    <n v="762"/>
    <n v="723"/>
    <n v="46643"/>
    <n v="11533"/>
    <s v="SO46643"/>
    <d v="2012-05-30T00:00:00"/>
    <d v="2012-06-06T00:00:00"/>
    <n v="0"/>
    <n v="5"/>
    <n v="183.93819999999999"/>
    <n v="919.69100000000003"/>
    <x v="15"/>
    <x v="0"/>
    <x v="13"/>
    <x v="0"/>
    <x v="1"/>
    <x v="0"/>
    <x v="3"/>
    <x v="0"/>
  </r>
  <r>
    <n v="762"/>
    <n v="718"/>
    <n v="46643"/>
    <n v="11534"/>
    <s v="SO46643"/>
    <d v="2012-05-30T00:00:00"/>
    <d v="2012-06-06T00:00:00"/>
    <n v="0"/>
    <n v="2"/>
    <n v="780.81820000000005"/>
    <n v="1561.6364000000001"/>
    <x v="18"/>
    <x v="5"/>
    <x v="1"/>
    <x v="0"/>
    <x v="1"/>
    <x v="0"/>
    <x v="3"/>
    <x v="0"/>
  </r>
  <r>
    <n v="762"/>
    <n v="797"/>
    <n v="46643"/>
    <n v="11535"/>
    <s v="SO46643"/>
    <d v="2012-05-30T00:00:00"/>
    <d v="2012-06-06T00:00:00"/>
    <n v="0"/>
    <n v="12"/>
    <n v="580.25379999999996"/>
    <n v="6823.7846879999997"/>
    <x v="43"/>
    <x v="7"/>
    <x v="3"/>
    <x v="0"/>
    <x v="1"/>
    <x v="0"/>
    <x v="3"/>
    <x v="0"/>
  </r>
  <r>
    <n v="762"/>
    <n v="736"/>
    <n v="46643"/>
    <n v="11536"/>
    <s v="SO46643"/>
    <d v="2012-05-30T00:00:00"/>
    <d v="2012-06-06T00:00:00"/>
    <n v="0"/>
    <n v="4"/>
    <n v="183.93819999999999"/>
    <n v="735.75279999999998"/>
    <x v="15"/>
    <x v="0"/>
    <x v="1"/>
    <x v="0"/>
    <x v="1"/>
    <x v="0"/>
    <x v="3"/>
    <x v="0"/>
  </r>
  <r>
    <n v="762"/>
    <n v="729"/>
    <n v="46643"/>
    <n v="11537"/>
    <s v="SO46643"/>
    <d v="2012-05-30T00:00:00"/>
    <d v="2012-06-06T00:00:00"/>
    <n v="0"/>
    <n v="8"/>
    <n v="202.33199999999999"/>
    <n v="1618.6559999999999"/>
    <x v="13"/>
    <x v="5"/>
    <x v="13"/>
    <x v="0"/>
    <x v="1"/>
    <x v="0"/>
    <x v="3"/>
    <x v="0"/>
  </r>
  <r>
    <n v="762"/>
    <n v="838"/>
    <n v="46643"/>
    <n v="11538"/>
    <s v="SO46643"/>
    <d v="2012-05-30T00:00:00"/>
    <d v="2012-06-06T00:00:00"/>
    <n v="0"/>
    <n v="1"/>
    <n v="780.81820000000005"/>
    <n v="780.81820000000005"/>
    <x v="44"/>
    <x v="0"/>
    <x v="1"/>
    <x v="0"/>
    <x v="1"/>
    <x v="0"/>
    <x v="3"/>
    <x v="0"/>
  </r>
  <r>
    <n v="762"/>
    <n v="795"/>
    <n v="46643"/>
    <n v="11539"/>
    <s v="SO46643"/>
    <d v="2012-05-30T00:00:00"/>
    <d v="2012-06-06T00:00:00"/>
    <n v="0"/>
    <n v="2"/>
    <n v="1308.9375"/>
    <n v="2617.875"/>
    <x v="12"/>
    <x v="0"/>
    <x v="7"/>
    <x v="0"/>
    <x v="1"/>
    <x v="0"/>
    <x v="3"/>
    <x v="0"/>
  </r>
  <r>
    <n v="762"/>
    <n v="766"/>
    <n v="46643"/>
    <n v="11540"/>
    <s v="SO46643"/>
    <d v="2012-05-30T00:00:00"/>
    <d v="2012-06-06T00:00:00"/>
    <n v="0"/>
    <n v="5"/>
    <n v="469.79399999999998"/>
    <n v="2348.9699999999998"/>
    <x v="12"/>
    <x v="0"/>
    <x v="13"/>
    <x v="0"/>
    <x v="1"/>
    <x v="0"/>
    <x v="3"/>
    <x v="0"/>
  </r>
  <r>
    <n v="762"/>
    <n v="822"/>
    <n v="46643"/>
    <n v="11541"/>
    <s v="SO46643"/>
    <d v="2012-05-30T00:00:00"/>
    <d v="2012-06-06T00:00:00"/>
    <n v="0"/>
    <n v="5"/>
    <n v="324.45269999999999"/>
    <n v="1622.2635"/>
    <x v="40"/>
    <x v="7"/>
    <x v="3"/>
    <x v="0"/>
    <x v="1"/>
    <x v="0"/>
    <x v="3"/>
    <x v="0"/>
  </r>
  <r>
    <n v="762"/>
    <n v="813"/>
    <n v="46643"/>
    <n v="11542"/>
    <s v="SO46643"/>
    <d v="2012-05-30T00:00:00"/>
    <d v="2012-06-06T00:00:00"/>
    <n v="0"/>
    <n v="4"/>
    <n v="65.601799999999997"/>
    <n v="262.40719999999999"/>
    <x v="41"/>
    <x v="6"/>
    <x v="6"/>
    <x v="0"/>
    <x v="1"/>
    <x v="0"/>
    <x v="3"/>
    <x v="0"/>
  </r>
  <r>
    <n v="762"/>
    <n v="738"/>
    <n v="46643"/>
    <n v="11543"/>
    <s v="SO46643"/>
    <d v="2012-05-30T00:00:00"/>
    <d v="2012-06-06T00:00:00"/>
    <n v="0"/>
    <n v="8"/>
    <n v="183.93819999999999"/>
    <n v="1471.5056"/>
    <x v="15"/>
    <x v="0"/>
    <x v="7"/>
    <x v="0"/>
    <x v="1"/>
    <x v="0"/>
    <x v="3"/>
    <x v="0"/>
  </r>
  <r>
    <n v="762"/>
    <n v="730"/>
    <n v="46643"/>
    <n v="11544"/>
    <s v="SO46643"/>
    <d v="2012-05-30T00:00:00"/>
    <d v="2012-06-06T00:00:00"/>
    <n v="0"/>
    <n v="2"/>
    <n v="202.33199999999999"/>
    <n v="404.66399999999999"/>
    <x v="13"/>
    <x v="5"/>
    <x v="10"/>
    <x v="0"/>
    <x v="1"/>
    <x v="0"/>
    <x v="3"/>
    <x v="0"/>
  </r>
  <r>
    <n v="762"/>
    <n v="835"/>
    <n v="46643"/>
    <n v="11545"/>
    <s v="SO46643"/>
    <d v="2012-05-30T00:00:00"/>
    <d v="2012-06-06T00:00:00"/>
    <n v="0"/>
    <n v="6"/>
    <n v="324.45269999999999"/>
    <n v="1946.7162000000001"/>
    <x v="40"/>
    <x v="7"/>
    <x v="1"/>
    <x v="0"/>
    <x v="1"/>
    <x v="0"/>
    <x v="3"/>
    <x v="0"/>
  </r>
  <r>
    <n v="762"/>
    <n v="789"/>
    <n v="46643"/>
    <n v="11546"/>
    <s v="SO46643"/>
    <d v="2012-05-30T00:00:00"/>
    <d v="2012-06-06T00:00:00"/>
    <n v="0"/>
    <n v="12"/>
    <n v="1417.143"/>
    <n v="16665.60168"/>
    <x v="7"/>
    <x v="5"/>
    <x v="1"/>
    <x v="0"/>
    <x v="1"/>
    <x v="0"/>
    <x v="3"/>
    <x v="0"/>
  </r>
  <r>
    <n v="762"/>
    <n v="826"/>
    <n v="46643"/>
    <n v="11547"/>
    <s v="SO46643"/>
    <d v="2012-05-30T00:00:00"/>
    <d v="2012-06-06T00:00:00"/>
    <n v="0"/>
    <n v="7"/>
    <n v="67.539000000000001"/>
    <n v="472.77300000000002"/>
    <x v="38"/>
    <x v="0"/>
    <x v="6"/>
    <x v="0"/>
    <x v="1"/>
    <x v="0"/>
    <x v="3"/>
    <x v="0"/>
  </r>
  <r>
    <n v="762"/>
    <n v="725"/>
    <n v="46643"/>
    <n v="11548"/>
    <s v="SO46643"/>
    <d v="2012-05-30T00:00:00"/>
    <d v="2012-06-06T00:00:00"/>
    <n v="0"/>
    <n v="11"/>
    <n v="195.58760000000001"/>
    <n v="2108.4343279999998"/>
    <x v="13"/>
    <x v="5"/>
    <x v="1"/>
    <x v="0"/>
    <x v="1"/>
    <x v="0"/>
    <x v="3"/>
    <x v="0"/>
  </r>
  <r>
    <n v="762"/>
    <n v="727"/>
    <n v="46643"/>
    <n v="11549"/>
    <s v="SO46643"/>
    <d v="2012-05-30T00:00:00"/>
    <d v="2012-06-06T00:00:00"/>
    <n v="0"/>
    <n v="5"/>
    <n v="202.33199999999999"/>
    <n v="1011.66"/>
    <x v="13"/>
    <x v="5"/>
    <x v="7"/>
    <x v="0"/>
    <x v="1"/>
    <x v="0"/>
    <x v="3"/>
    <x v="0"/>
  </r>
  <r>
    <n v="762"/>
    <n v="715"/>
    <n v="46643"/>
    <n v="11550"/>
    <s v="SO46643"/>
    <d v="2012-05-30T00:00:00"/>
    <d v="2012-06-06T00:00:00"/>
    <n v="0"/>
    <n v="3"/>
    <n v="28.840399999999999"/>
    <n v="86.521199999999993"/>
    <x v="9"/>
    <x v="2"/>
    <x v="8"/>
    <x v="0"/>
    <x v="1"/>
    <x v="0"/>
    <x v="3"/>
    <x v="0"/>
  </r>
  <r>
    <n v="762"/>
    <n v="852"/>
    <n v="46643"/>
    <n v="11551"/>
    <s v="SO46643"/>
    <d v="2012-05-30T00:00:00"/>
    <d v="2012-06-06T00:00:00"/>
    <n v="0"/>
    <n v="2"/>
    <n v="44.994"/>
    <n v="89.988"/>
    <x v="28"/>
    <x v="0"/>
    <x v="15"/>
    <x v="0"/>
    <x v="1"/>
    <x v="0"/>
    <x v="3"/>
    <x v="0"/>
  </r>
  <r>
    <n v="762"/>
    <n v="854"/>
    <n v="46643"/>
    <n v="11552"/>
    <s v="SO46643"/>
    <d v="2012-05-30T00:00:00"/>
    <d v="2012-06-06T00:00:00"/>
    <n v="0"/>
    <n v="2"/>
    <n v="44.994"/>
    <n v="89.988"/>
    <x v="29"/>
    <x v="0"/>
    <x v="8"/>
    <x v="0"/>
    <x v="1"/>
    <x v="0"/>
    <x v="3"/>
    <x v="0"/>
  </r>
  <r>
    <n v="762"/>
    <n v="790"/>
    <n v="46643"/>
    <n v="11553"/>
    <s v="SO46643"/>
    <d v="2012-05-30T00:00:00"/>
    <d v="2012-06-06T00:00:00"/>
    <n v="0"/>
    <n v="8"/>
    <n v="1466.01"/>
    <n v="11728.08"/>
    <x v="7"/>
    <x v="5"/>
    <x v="2"/>
    <x v="0"/>
    <x v="1"/>
    <x v="0"/>
    <x v="3"/>
    <x v="0"/>
  </r>
  <r>
    <n v="762"/>
    <n v="819"/>
    <n v="46643"/>
    <n v="11554"/>
    <s v="SO46643"/>
    <d v="2012-05-30T00:00:00"/>
    <d v="2012-06-06T00:00:00"/>
    <n v="0"/>
    <n v="3"/>
    <n v="149.03100000000001"/>
    <n v="447.09300000000002"/>
    <x v="45"/>
    <x v="0"/>
    <x v="6"/>
    <x v="0"/>
    <x v="1"/>
    <x v="0"/>
    <x v="3"/>
    <x v="0"/>
  </r>
  <r>
    <n v="762"/>
    <n v="717"/>
    <n v="46643"/>
    <n v="11555"/>
    <s v="SO46643"/>
    <d v="2012-05-30T00:00:00"/>
    <d v="2012-06-06T00:00:00"/>
    <n v="0"/>
    <n v="3"/>
    <n v="780.81820000000005"/>
    <n v="2342.4546"/>
    <x v="18"/>
    <x v="5"/>
    <x v="10"/>
    <x v="0"/>
    <x v="1"/>
    <x v="0"/>
    <x v="3"/>
    <x v="0"/>
  </r>
  <r>
    <n v="762"/>
    <n v="712"/>
    <n v="46643"/>
    <n v="11556"/>
    <s v="SO46643"/>
    <d v="2012-05-30T00:00:00"/>
    <d v="2012-06-06T00:00:00"/>
    <n v="0"/>
    <n v="2"/>
    <n v="5.1864999999999997"/>
    <n v="10.372999999999999"/>
    <x v="5"/>
    <x v="2"/>
    <x v="6"/>
    <x v="0"/>
    <x v="1"/>
    <x v="0"/>
    <x v="3"/>
    <x v="0"/>
  </r>
  <r>
    <n v="762"/>
    <n v="763"/>
    <n v="46643"/>
    <n v="11557"/>
    <s v="SO46643"/>
    <d v="2012-05-30T00:00:00"/>
    <d v="2012-06-06T00:00:00"/>
    <n v="0"/>
    <n v="11"/>
    <n v="454.13420000000002"/>
    <n v="4895.5666760000004"/>
    <x v="7"/>
    <x v="5"/>
    <x v="2"/>
    <x v="0"/>
    <x v="1"/>
    <x v="0"/>
    <x v="3"/>
    <x v="0"/>
  </r>
  <r>
    <n v="762"/>
    <n v="801"/>
    <n v="46643"/>
    <n v="11558"/>
    <s v="SO46643"/>
    <d v="2012-05-30T00:00:00"/>
    <d v="2012-06-06T00:00:00"/>
    <n v="0"/>
    <n v="10"/>
    <n v="600.26250000000005"/>
    <n v="6002.625"/>
    <x v="43"/>
    <x v="7"/>
    <x v="2"/>
    <x v="0"/>
    <x v="1"/>
    <x v="0"/>
    <x v="3"/>
    <x v="0"/>
  </r>
  <r>
    <n v="762"/>
    <n v="820"/>
    <n v="46643"/>
    <n v="11559"/>
    <s v="SO46643"/>
    <d v="2012-05-30T00:00:00"/>
    <d v="2012-06-06T00:00:00"/>
    <n v="0"/>
    <n v="4"/>
    <n v="198.036"/>
    <n v="792.14400000000001"/>
    <x v="39"/>
    <x v="0"/>
    <x v="6"/>
    <x v="0"/>
    <x v="1"/>
    <x v="0"/>
    <x v="3"/>
    <x v="0"/>
  </r>
  <r>
    <n v="698"/>
    <n v="795"/>
    <n v="46644"/>
    <n v="11560"/>
    <s v="SO46644"/>
    <d v="2012-05-30T00:00:00"/>
    <d v="2012-06-06T00:00:00"/>
    <n v="0"/>
    <n v="1"/>
    <n v="1308.9375"/>
    <n v="1308.9375"/>
    <x v="12"/>
    <x v="0"/>
    <x v="7"/>
    <x v="0"/>
    <x v="1"/>
    <x v="0"/>
    <x v="0"/>
    <x v="0"/>
  </r>
  <r>
    <n v="1430"/>
    <n v="785"/>
    <n v="46645"/>
    <n v="11561"/>
    <s v="SO46645"/>
    <d v="2012-05-30T00:00:00"/>
    <d v="2012-06-06T00:00:00"/>
    <n v="0"/>
    <n v="2"/>
    <n v="647.99400000000003"/>
    <n v="1295.9880000000001"/>
    <x v="0"/>
    <x v="0"/>
    <x v="3"/>
    <x v="0"/>
    <x v="1"/>
    <x v="0"/>
    <x v="1"/>
    <x v="1"/>
  </r>
  <r>
    <n v="1430"/>
    <n v="783"/>
    <n v="46645"/>
    <n v="11562"/>
    <s v="SO46645"/>
    <d v="2012-05-30T00:00:00"/>
    <d v="2012-06-06T00:00:00"/>
    <n v="0"/>
    <n v="10"/>
    <n v="1229.4589000000001"/>
    <n v="12294.589"/>
    <x v="0"/>
    <x v="0"/>
    <x v="0"/>
    <x v="0"/>
    <x v="1"/>
    <x v="0"/>
    <x v="1"/>
    <x v="1"/>
  </r>
  <r>
    <n v="1430"/>
    <n v="806"/>
    <n v="46645"/>
    <n v="11563"/>
    <s v="SO46645"/>
    <d v="2012-05-30T00:00:00"/>
    <d v="2012-06-06T00:00:00"/>
    <n v="0"/>
    <n v="5"/>
    <n v="61.374000000000002"/>
    <n v="306.87"/>
    <x v="53"/>
    <x v="6"/>
    <x v="6"/>
    <x v="0"/>
    <x v="1"/>
    <x v="0"/>
    <x v="1"/>
    <x v="1"/>
  </r>
  <r>
    <n v="1430"/>
    <n v="781"/>
    <n v="46645"/>
    <n v="11564"/>
    <s v="SO46645"/>
    <d v="2012-05-30T00:00:00"/>
    <d v="2012-06-06T00:00:00"/>
    <n v="0"/>
    <n v="6"/>
    <n v="1242.8517999999999"/>
    <n v="7457.1108000000004"/>
    <x v="1"/>
    <x v="1"/>
    <x v="9"/>
    <x v="0"/>
    <x v="1"/>
    <x v="0"/>
    <x v="1"/>
    <x v="1"/>
  </r>
  <r>
    <n v="1430"/>
    <n v="830"/>
    <n v="46645"/>
    <n v="11565"/>
    <s v="SO46645"/>
    <d v="2012-05-30T00:00:00"/>
    <d v="2012-06-06T00:00:00"/>
    <n v="0"/>
    <n v="2"/>
    <n v="209.256"/>
    <n v="418.512"/>
    <x v="52"/>
    <x v="0"/>
    <x v="14"/>
    <x v="0"/>
    <x v="1"/>
    <x v="0"/>
    <x v="1"/>
    <x v="1"/>
  </r>
  <r>
    <n v="1430"/>
    <n v="861"/>
    <n v="46645"/>
    <n v="11566"/>
    <s v="SO46645"/>
    <d v="2012-05-30T00:00:00"/>
    <d v="2012-06-06T00:00:00"/>
    <n v="0"/>
    <n v="4"/>
    <n v="22.794"/>
    <n v="91.176000000000002"/>
    <x v="34"/>
    <x v="0"/>
    <x v="15"/>
    <x v="0"/>
    <x v="1"/>
    <x v="0"/>
    <x v="1"/>
    <x v="1"/>
  </r>
  <r>
    <n v="1430"/>
    <n v="786"/>
    <n v="46645"/>
    <n v="11567"/>
    <s v="SO46645"/>
    <d v="2012-05-30T00:00:00"/>
    <d v="2012-06-06T00:00:00"/>
    <n v="0"/>
    <n v="5"/>
    <n v="647.99400000000003"/>
    <n v="3239.97"/>
    <x v="0"/>
    <x v="0"/>
    <x v="14"/>
    <x v="0"/>
    <x v="1"/>
    <x v="0"/>
    <x v="1"/>
    <x v="1"/>
  </r>
  <r>
    <n v="1430"/>
    <n v="816"/>
    <n v="46645"/>
    <n v="11568"/>
    <s v="SO46645"/>
    <d v="2012-05-30T00:00:00"/>
    <d v="2012-06-06T00:00:00"/>
    <n v="0"/>
    <n v="2"/>
    <n v="125.41500000000001"/>
    <n v="250.83"/>
    <x v="20"/>
    <x v="0"/>
    <x v="6"/>
    <x v="0"/>
    <x v="1"/>
    <x v="0"/>
    <x v="1"/>
    <x v="1"/>
  </r>
  <r>
    <n v="1430"/>
    <n v="809"/>
    <n v="46645"/>
    <n v="11569"/>
    <s v="SO46645"/>
    <d v="2012-05-30T00:00:00"/>
    <d v="2012-06-06T00:00:00"/>
    <n v="0"/>
    <n v="8"/>
    <n v="33.774500000000003"/>
    <n v="270.19600000000003"/>
    <x v="22"/>
    <x v="6"/>
    <x v="6"/>
    <x v="0"/>
    <x v="1"/>
    <x v="0"/>
    <x v="1"/>
    <x v="1"/>
  </r>
  <r>
    <n v="1430"/>
    <n v="825"/>
    <n v="46645"/>
    <n v="11570"/>
    <s v="SO46645"/>
    <d v="2012-05-30T00:00:00"/>
    <d v="2012-06-06T00:00:00"/>
    <n v="0"/>
    <n v="9"/>
    <n v="196.32900000000001"/>
    <n v="1766.961"/>
    <x v="26"/>
    <x v="0"/>
    <x v="6"/>
    <x v="0"/>
    <x v="1"/>
    <x v="0"/>
    <x v="1"/>
    <x v="1"/>
  </r>
  <r>
    <n v="1430"/>
    <n v="804"/>
    <n v="46645"/>
    <n v="11571"/>
    <s v="SO46645"/>
    <d v="2012-05-30T00:00:00"/>
    <d v="2012-06-06T00:00:00"/>
    <n v="0"/>
    <n v="8"/>
    <n v="137.69399999999999"/>
    <n v="1101.5519999999999"/>
    <x v="58"/>
    <x v="6"/>
    <x v="6"/>
    <x v="0"/>
    <x v="1"/>
    <x v="0"/>
    <x v="1"/>
    <x v="1"/>
  </r>
  <r>
    <n v="1430"/>
    <n v="832"/>
    <n v="46645"/>
    <n v="11572"/>
    <s v="SO46645"/>
    <d v="2012-05-30T00:00:00"/>
    <d v="2012-06-06T00:00:00"/>
    <n v="0"/>
    <n v="10"/>
    <n v="209.256"/>
    <n v="2092.56"/>
    <x v="52"/>
    <x v="0"/>
    <x v="2"/>
    <x v="0"/>
    <x v="1"/>
    <x v="0"/>
    <x v="1"/>
    <x v="1"/>
  </r>
  <r>
    <n v="1430"/>
    <n v="784"/>
    <n v="46645"/>
    <n v="11573"/>
    <s v="SO46645"/>
    <d v="2012-05-30T00:00:00"/>
    <d v="2012-06-06T00:00:00"/>
    <n v="0"/>
    <n v="5"/>
    <n v="1229.4589000000001"/>
    <n v="6147.2945"/>
    <x v="0"/>
    <x v="0"/>
    <x v="9"/>
    <x v="0"/>
    <x v="1"/>
    <x v="0"/>
    <x v="1"/>
    <x v="1"/>
  </r>
  <r>
    <n v="1430"/>
    <n v="824"/>
    <n v="46645"/>
    <n v="11574"/>
    <s v="SO46645"/>
    <d v="2012-05-30T00:00:00"/>
    <d v="2012-06-06T00:00:00"/>
    <n v="0"/>
    <n v="11"/>
    <n v="136.89449999999999"/>
    <n v="1475.72271"/>
    <x v="25"/>
    <x v="0"/>
    <x v="6"/>
    <x v="0"/>
    <x v="1"/>
    <x v="0"/>
    <x v="1"/>
    <x v="1"/>
  </r>
  <r>
    <n v="1430"/>
    <n v="742"/>
    <n v="46645"/>
    <n v="11575"/>
    <s v="SO46645"/>
    <d v="2012-05-30T00:00:00"/>
    <d v="2012-06-06T00:00:00"/>
    <n v="0"/>
    <n v="6"/>
    <n v="744.27269999999999"/>
    <n v="4465.6361999999999"/>
    <x v="10"/>
    <x v="1"/>
    <x v="9"/>
    <x v="0"/>
    <x v="1"/>
    <x v="0"/>
    <x v="1"/>
    <x v="1"/>
  </r>
  <r>
    <n v="1430"/>
    <n v="747"/>
    <n v="46645"/>
    <n v="11576"/>
    <s v="SO46645"/>
    <d v="2012-05-30T00:00:00"/>
    <d v="2012-06-06T00:00:00"/>
    <n v="0"/>
    <n v="3"/>
    <n v="736.14549999999997"/>
    <n v="2208.4364999999998"/>
    <x v="8"/>
    <x v="0"/>
    <x v="3"/>
    <x v="0"/>
    <x v="1"/>
    <x v="0"/>
    <x v="1"/>
    <x v="1"/>
  </r>
  <r>
    <n v="1430"/>
    <n v="863"/>
    <n v="46645"/>
    <n v="11577"/>
    <s v="SO46645"/>
    <d v="2012-05-30T00:00:00"/>
    <d v="2012-06-06T00:00:00"/>
    <n v="0"/>
    <n v="14"/>
    <n v="22.034199999999998"/>
    <n v="302.30922399999997"/>
    <x v="36"/>
    <x v="0"/>
    <x v="8"/>
    <x v="0"/>
    <x v="1"/>
    <x v="0"/>
    <x v="1"/>
    <x v="1"/>
  </r>
  <r>
    <n v="1430"/>
    <n v="815"/>
    <n v="46645"/>
    <n v="11578"/>
    <s v="SO46645"/>
    <d v="2012-05-30T00:00:00"/>
    <d v="2012-06-06T00:00:00"/>
    <n v="0"/>
    <n v="5"/>
    <n v="36.447000000000003"/>
    <n v="182.23500000000001"/>
    <x v="19"/>
    <x v="0"/>
    <x v="6"/>
    <x v="0"/>
    <x v="1"/>
    <x v="0"/>
    <x v="1"/>
    <x v="1"/>
  </r>
  <r>
    <n v="1430"/>
    <n v="823"/>
    <n v="46645"/>
    <n v="11579"/>
    <s v="SO46645"/>
    <d v="2012-05-30T00:00:00"/>
    <d v="2012-06-06T00:00:00"/>
    <n v="0"/>
    <n v="3"/>
    <n v="52.646999999999998"/>
    <n v="157.941"/>
    <x v="24"/>
    <x v="0"/>
    <x v="6"/>
    <x v="0"/>
    <x v="1"/>
    <x v="0"/>
    <x v="1"/>
    <x v="1"/>
  </r>
  <r>
    <n v="1430"/>
    <n v="808"/>
    <n v="46645"/>
    <n v="11580"/>
    <s v="SO46645"/>
    <d v="2012-05-30T00:00:00"/>
    <d v="2012-06-06T00:00:00"/>
    <n v="0"/>
    <n v="4"/>
    <n v="24.294499999999999"/>
    <n v="97.177999999999997"/>
    <x v="21"/>
    <x v="6"/>
    <x v="6"/>
    <x v="0"/>
    <x v="1"/>
    <x v="0"/>
    <x v="1"/>
    <x v="1"/>
  </r>
  <r>
    <n v="1430"/>
    <n v="805"/>
    <n v="46645"/>
    <n v="11581"/>
    <s v="SO46645"/>
    <d v="2012-05-30T00:00:00"/>
    <d v="2012-06-06T00:00:00"/>
    <n v="0"/>
    <n v="1"/>
    <n v="20.52"/>
    <n v="20.52"/>
    <x v="57"/>
    <x v="6"/>
    <x v="6"/>
    <x v="0"/>
    <x v="1"/>
    <x v="0"/>
    <x v="1"/>
    <x v="1"/>
  </r>
  <r>
    <n v="1430"/>
    <n v="780"/>
    <n v="46645"/>
    <n v="11582"/>
    <s v="SO46645"/>
    <d v="2012-05-30T00:00:00"/>
    <d v="2012-06-06T00:00:00"/>
    <n v="0"/>
    <n v="10"/>
    <n v="1242.8517999999999"/>
    <n v="12428.518"/>
    <x v="1"/>
    <x v="1"/>
    <x v="0"/>
    <x v="0"/>
    <x v="1"/>
    <x v="0"/>
    <x v="1"/>
    <x v="1"/>
  </r>
  <r>
    <n v="1430"/>
    <n v="748"/>
    <n v="46645"/>
    <n v="11583"/>
    <s v="SO46645"/>
    <d v="2012-05-30T00:00:00"/>
    <d v="2012-06-06T00:00:00"/>
    <n v="0"/>
    <n v="2"/>
    <n v="744.27269999999999"/>
    <n v="1488.5454"/>
    <x v="10"/>
    <x v="1"/>
    <x v="3"/>
    <x v="0"/>
    <x v="1"/>
    <x v="0"/>
    <x v="1"/>
    <x v="1"/>
  </r>
  <r>
    <n v="1430"/>
    <n v="817"/>
    <n v="46645"/>
    <n v="11584"/>
    <s v="SO46645"/>
    <d v="2012-05-30T00:00:00"/>
    <d v="2012-06-06T00:00:00"/>
    <n v="0"/>
    <n v="2"/>
    <n v="180.12899999999999"/>
    <n v="360.25799999999998"/>
    <x v="60"/>
    <x v="0"/>
    <x v="6"/>
    <x v="0"/>
    <x v="1"/>
    <x v="0"/>
    <x v="1"/>
    <x v="1"/>
  </r>
  <r>
    <n v="1430"/>
    <n v="807"/>
    <n v="46645"/>
    <n v="11585"/>
    <s v="SO46645"/>
    <d v="2012-05-30T00:00:00"/>
    <d v="2012-06-06T00:00:00"/>
    <n v="0"/>
    <n v="3"/>
    <n v="74.837999999999994"/>
    <n v="224.51400000000001"/>
    <x v="49"/>
    <x v="6"/>
    <x v="6"/>
    <x v="0"/>
    <x v="1"/>
    <x v="0"/>
    <x v="1"/>
    <x v="1"/>
  </r>
  <r>
    <n v="1430"/>
    <n v="788"/>
    <n v="46645"/>
    <n v="11586"/>
    <s v="SO46645"/>
    <d v="2012-05-30T00:00:00"/>
    <d v="2012-06-06T00:00:00"/>
    <n v="0"/>
    <n v="9"/>
    <n v="647.99400000000003"/>
    <n v="5831.9459999999999"/>
    <x v="0"/>
    <x v="0"/>
    <x v="2"/>
    <x v="0"/>
    <x v="1"/>
    <x v="0"/>
    <x v="1"/>
    <x v="1"/>
  </r>
  <r>
    <n v="1430"/>
    <n v="831"/>
    <n v="46645"/>
    <n v="11587"/>
    <s v="SO46645"/>
    <d v="2012-05-30T00:00:00"/>
    <d v="2012-06-06T00:00:00"/>
    <n v="0"/>
    <n v="8"/>
    <n v="209.256"/>
    <n v="1674.048"/>
    <x v="52"/>
    <x v="0"/>
    <x v="1"/>
    <x v="0"/>
    <x v="1"/>
    <x v="0"/>
    <x v="1"/>
    <x v="1"/>
  </r>
  <r>
    <n v="1430"/>
    <n v="862"/>
    <n v="46645"/>
    <n v="11588"/>
    <s v="SO46645"/>
    <d v="2012-05-30T00:00:00"/>
    <d v="2012-06-06T00:00:00"/>
    <n v="0"/>
    <n v="10"/>
    <n v="22.794"/>
    <n v="227.94"/>
    <x v="35"/>
    <x v="0"/>
    <x v="4"/>
    <x v="0"/>
    <x v="1"/>
    <x v="0"/>
    <x v="1"/>
    <x v="1"/>
  </r>
  <r>
    <n v="1430"/>
    <n v="787"/>
    <n v="46645"/>
    <n v="11589"/>
    <s v="SO46645"/>
    <d v="2012-05-30T00:00:00"/>
    <d v="2012-06-06T00:00:00"/>
    <n v="0"/>
    <n v="9"/>
    <n v="647.99400000000003"/>
    <n v="5831.9459999999999"/>
    <x v="0"/>
    <x v="0"/>
    <x v="1"/>
    <x v="0"/>
    <x v="1"/>
    <x v="0"/>
    <x v="1"/>
    <x v="1"/>
  </r>
  <r>
    <n v="1430"/>
    <n v="743"/>
    <n v="46645"/>
    <n v="11590"/>
    <s v="SO46645"/>
    <d v="2012-05-30T00:00:00"/>
    <d v="2012-06-06T00:00:00"/>
    <n v="0"/>
    <n v="6"/>
    <n v="736.14549999999997"/>
    <n v="4416.8729999999996"/>
    <x v="8"/>
    <x v="0"/>
    <x v="0"/>
    <x v="0"/>
    <x v="1"/>
    <x v="0"/>
    <x v="1"/>
    <x v="1"/>
  </r>
  <r>
    <n v="1430"/>
    <n v="782"/>
    <n v="46645"/>
    <n v="11591"/>
    <s v="SO46645"/>
    <d v="2012-05-30T00:00:00"/>
    <d v="2012-06-06T00:00:00"/>
    <n v="0"/>
    <n v="10"/>
    <n v="1229.4589000000001"/>
    <n v="12294.589"/>
    <x v="0"/>
    <x v="0"/>
    <x v="3"/>
    <x v="0"/>
    <x v="1"/>
    <x v="0"/>
    <x v="1"/>
    <x v="1"/>
  </r>
  <r>
    <n v="1430"/>
    <n v="802"/>
    <n v="46645"/>
    <n v="11592"/>
    <s v="SO46645"/>
    <d v="2012-05-30T00:00:00"/>
    <d v="2012-06-06T00:00:00"/>
    <n v="0"/>
    <n v="2"/>
    <n v="88.932000000000002"/>
    <n v="177.864"/>
    <x v="56"/>
    <x v="6"/>
    <x v="6"/>
    <x v="0"/>
    <x v="1"/>
    <x v="0"/>
    <x v="1"/>
    <x v="1"/>
  </r>
  <r>
    <n v="1430"/>
    <n v="814"/>
    <n v="46645"/>
    <n v="11593"/>
    <s v="SO46645"/>
    <d v="2012-05-30T00:00:00"/>
    <d v="2012-06-06T00:00:00"/>
    <n v="0"/>
    <n v="5"/>
    <n v="209.256"/>
    <n v="1046.28"/>
    <x v="52"/>
    <x v="0"/>
    <x v="3"/>
    <x v="0"/>
    <x v="1"/>
    <x v="0"/>
    <x v="1"/>
    <x v="1"/>
  </r>
  <r>
    <n v="1430"/>
    <n v="739"/>
    <n v="46645"/>
    <n v="11594"/>
    <s v="SO46645"/>
    <d v="2012-05-30T00:00:00"/>
    <d v="2012-06-06T00:00:00"/>
    <n v="0"/>
    <n v="3"/>
    <n v="744.27269999999999"/>
    <n v="2232.8181"/>
    <x v="10"/>
    <x v="1"/>
    <x v="0"/>
    <x v="0"/>
    <x v="1"/>
    <x v="0"/>
    <x v="1"/>
    <x v="1"/>
  </r>
  <r>
    <n v="1430"/>
    <n v="779"/>
    <n v="46645"/>
    <n v="11595"/>
    <s v="SO46645"/>
    <d v="2012-05-30T00:00:00"/>
    <d v="2012-06-06T00:00:00"/>
    <n v="0"/>
    <n v="6"/>
    <n v="1242.8517999999999"/>
    <n v="7457.1108000000004"/>
    <x v="1"/>
    <x v="1"/>
    <x v="3"/>
    <x v="0"/>
    <x v="1"/>
    <x v="0"/>
    <x v="1"/>
    <x v="1"/>
  </r>
  <r>
    <n v="1470"/>
    <n v="825"/>
    <n v="46646"/>
    <n v="11596"/>
    <s v="SO46646"/>
    <d v="2012-05-30T00:00:00"/>
    <d v="2012-06-06T00:00:00"/>
    <n v="0"/>
    <n v="1"/>
    <n v="196.32900000000001"/>
    <n v="196.32900000000001"/>
    <x v="26"/>
    <x v="0"/>
    <x v="6"/>
    <x v="0"/>
    <x v="1"/>
    <x v="0"/>
    <x v="3"/>
    <x v="0"/>
  </r>
  <r>
    <n v="1470"/>
    <n v="711"/>
    <n v="46646"/>
    <n v="11597"/>
    <s v="SO46646"/>
    <d v="2012-05-30T00:00:00"/>
    <d v="2012-06-06T00:00:00"/>
    <n v="0"/>
    <n v="5"/>
    <n v="16.822099999999999"/>
    <n v="75.699449999999999"/>
    <x v="6"/>
    <x v="4"/>
    <x v="6"/>
    <x v="0"/>
    <x v="1"/>
    <x v="0"/>
    <x v="3"/>
    <x v="0"/>
  </r>
  <r>
    <n v="1470"/>
    <n v="815"/>
    <n v="46646"/>
    <n v="11598"/>
    <s v="SO46646"/>
    <d v="2012-05-30T00:00:00"/>
    <d v="2012-06-06T00:00:00"/>
    <n v="0"/>
    <n v="2"/>
    <n v="36.447000000000003"/>
    <n v="72.894000000000005"/>
    <x v="19"/>
    <x v="0"/>
    <x v="6"/>
    <x v="0"/>
    <x v="1"/>
    <x v="0"/>
    <x v="3"/>
    <x v="0"/>
  </r>
  <r>
    <n v="1470"/>
    <n v="852"/>
    <n v="46646"/>
    <n v="11599"/>
    <s v="SO46646"/>
    <d v="2012-05-30T00:00:00"/>
    <d v="2012-06-06T00:00:00"/>
    <n v="0"/>
    <n v="4"/>
    <n v="44.994"/>
    <n v="179.976"/>
    <x v="28"/>
    <x v="0"/>
    <x v="15"/>
    <x v="0"/>
    <x v="1"/>
    <x v="0"/>
    <x v="3"/>
    <x v="0"/>
  </r>
  <r>
    <n v="1470"/>
    <n v="854"/>
    <n v="46646"/>
    <n v="11600"/>
    <s v="SO46646"/>
    <d v="2012-05-30T00:00:00"/>
    <d v="2012-06-06T00:00:00"/>
    <n v="0"/>
    <n v="5"/>
    <n v="44.994"/>
    <n v="224.97"/>
    <x v="29"/>
    <x v="0"/>
    <x v="8"/>
    <x v="0"/>
    <x v="1"/>
    <x v="0"/>
    <x v="3"/>
    <x v="0"/>
  </r>
  <r>
    <n v="1470"/>
    <n v="862"/>
    <n v="46646"/>
    <n v="11601"/>
    <s v="SO46646"/>
    <d v="2012-05-30T00:00:00"/>
    <d v="2012-06-06T00:00:00"/>
    <n v="0"/>
    <n v="4"/>
    <n v="22.794"/>
    <n v="91.176000000000002"/>
    <x v="35"/>
    <x v="0"/>
    <x v="4"/>
    <x v="0"/>
    <x v="1"/>
    <x v="0"/>
    <x v="3"/>
    <x v="0"/>
  </r>
  <r>
    <n v="1470"/>
    <n v="715"/>
    <n v="46646"/>
    <n v="11602"/>
    <s v="SO46646"/>
    <d v="2012-05-30T00:00:00"/>
    <d v="2012-06-06T00:00:00"/>
    <n v="0"/>
    <n v="3"/>
    <n v="28.840399999999999"/>
    <n v="86.521199999999993"/>
    <x v="9"/>
    <x v="2"/>
    <x v="8"/>
    <x v="0"/>
    <x v="1"/>
    <x v="0"/>
    <x v="3"/>
    <x v="0"/>
  </r>
  <r>
    <n v="1470"/>
    <n v="809"/>
    <n v="46646"/>
    <n v="11603"/>
    <s v="SO46646"/>
    <d v="2012-05-30T00:00:00"/>
    <d v="2012-06-06T00:00:00"/>
    <n v="0"/>
    <n v="2"/>
    <n v="33.774500000000003"/>
    <n v="67.549000000000007"/>
    <x v="22"/>
    <x v="6"/>
    <x v="6"/>
    <x v="0"/>
    <x v="1"/>
    <x v="0"/>
    <x v="3"/>
    <x v="0"/>
  </r>
  <r>
    <n v="1470"/>
    <n v="712"/>
    <n v="46646"/>
    <n v="11604"/>
    <s v="SO46646"/>
    <d v="2012-05-30T00:00:00"/>
    <d v="2012-06-06T00:00:00"/>
    <n v="0"/>
    <n v="3"/>
    <n v="5.1864999999999997"/>
    <n v="15.5595"/>
    <x v="5"/>
    <x v="2"/>
    <x v="6"/>
    <x v="0"/>
    <x v="1"/>
    <x v="0"/>
    <x v="3"/>
    <x v="0"/>
  </r>
  <r>
    <n v="1470"/>
    <n v="861"/>
    <n v="46646"/>
    <n v="11605"/>
    <s v="SO46646"/>
    <d v="2012-05-30T00:00:00"/>
    <d v="2012-06-06T00:00:00"/>
    <n v="0"/>
    <n v="2"/>
    <n v="22.794"/>
    <n v="45.588000000000001"/>
    <x v="34"/>
    <x v="0"/>
    <x v="15"/>
    <x v="0"/>
    <x v="1"/>
    <x v="0"/>
    <x v="3"/>
    <x v="0"/>
  </r>
  <r>
    <n v="1470"/>
    <n v="863"/>
    <n v="46646"/>
    <n v="11606"/>
    <s v="SO46646"/>
    <d v="2012-05-30T00:00:00"/>
    <d v="2012-06-06T00:00:00"/>
    <n v="0"/>
    <n v="4"/>
    <n v="22.794"/>
    <n v="91.176000000000002"/>
    <x v="36"/>
    <x v="0"/>
    <x v="8"/>
    <x v="0"/>
    <x v="1"/>
    <x v="0"/>
    <x v="3"/>
    <x v="0"/>
  </r>
  <r>
    <n v="318"/>
    <n v="815"/>
    <n v="46647"/>
    <n v="11607"/>
    <s v="SO46647"/>
    <d v="2012-05-30T00:00:00"/>
    <d v="2012-06-06T00:00:00"/>
    <n v="0"/>
    <n v="5"/>
    <n v="36.447000000000003"/>
    <n v="182.23500000000001"/>
    <x v="19"/>
    <x v="0"/>
    <x v="6"/>
    <x v="0"/>
    <x v="1"/>
    <x v="0"/>
    <x v="3"/>
    <x v="0"/>
  </r>
  <r>
    <n v="318"/>
    <n v="849"/>
    <n v="46647"/>
    <n v="11608"/>
    <s v="SO46647"/>
    <d v="2012-05-30T00:00:00"/>
    <d v="2012-06-06T00:00:00"/>
    <n v="0"/>
    <n v="4"/>
    <n v="35.994"/>
    <n v="143.976"/>
    <x v="27"/>
    <x v="0"/>
    <x v="4"/>
    <x v="0"/>
    <x v="1"/>
    <x v="0"/>
    <x v="3"/>
    <x v="0"/>
  </r>
  <r>
    <n v="318"/>
    <n v="855"/>
    <n v="46647"/>
    <n v="11609"/>
    <s v="SO46647"/>
    <d v="2012-05-30T00:00:00"/>
    <d v="2012-06-06T00:00:00"/>
    <n v="0"/>
    <n v="6"/>
    <n v="53.994"/>
    <n v="323.964"/>
    <x v="30"/>
    <x v="2"/>
    <x v="15"/>
    <x v="0"/>
    <x v="1"/>
    <x v="0"/>
    <x v="3"/>
    <x v="0"/>
  </r>
  <r>
    <n v="318"/>
    <n v="711"/>
    <n v="46647"/>
    <n v="11610"/>
    <s v="SO46647"/>
    <d v="2012-05-30T00:00:00"/>
    <d v="2012-06-06T00:00:00"/>
    <n v="0"/>
    <n v="4"/>
    <n v="16.822099999999999"/>
    <n v="60.559559999999998"/>
    <x v="6"/>
    <x v="4"/>
    <x v="6"/>
    <x v="0"/>
    <x v="1"/>
    <x v="0"/>
    <x v="3"/>
    <x v="0"/>
  </r>
  <r>
    <n v="318"/>
    <n v="859"/>
    <n v="46647"/>
    <n v="11611"/>
    <s v="SO46647"/>
    <d v="2012-05-30T00:00:00"/>
    <d v="2012-06-06T00:00:00"/>
    <n v="0"/>
    <n v="6"/>
    <n v="14.1289"/>
    <n v="84.773399999999995"/>
    <x v="33"/>
    <x v="0"/>
    <x v="4"/>
    <x v="0"/>
    <x v="1"/>
    <x v="0"/>
    <x v="3"/>
    <x v="0"/>
  </r>
  <r>
    <n v="318"/>
    <n v="785"/>
    <n v="46647"/>
    <n v="11612"/>
    <s v="SO46647"/>
    <d v="2012-05-30T00:00:00"/>
    <d v="2012-06-06T00:00:00"/>
    <n v="0"/>
    <n v="9"/>
    <n v="647.99400000000003"/>
    <n v="5831.9459999999999"/>
    <x v="0"/>
    <x v="0"/>
    <x v="3"/>
    <x v="0"/>
    <x v="1"/>
    <x v="0"/>
    <x v="3"/>
    <x v="0"/>
  </r>
  <r>
    <n v="318"/>
    <n v="852"/>
    <n v="46647"/>
    <n v="11613"/>
    <s v="SO46647"/>
    <d v="2012-05-30T00:00:00"/>
    <d v="2012-06-06T00:00:00"/>
    <n v="0"/>
    <n v="5"/>
    <n v="44.994"/>
    <n v="224.97"/>
    <x v="28"/>
    <x v="0"/>
    <x v="15"/>
    <x v="0"/>
    <x v="1"/>
    <x v="0"/>
    <x v="3"/>
    <x v="0"/>
  </r>
  <r>
    <n v="318"/>
    <n v="854"/>
    <n v="46647"/>
    <n v="11614"/>
    <s v="SO46647"/>
    <d v="2012-05-30T00:00:00"/>
    <d v="2012-06-06T00:00:00"/>
    <n v="0"/>
    <n v="2"/>
    <n v="44.994"/>
    <n v="89.988"/>
    <x v="29"/>
    <x v="0"/>
    <x v="8"/>
    <x v="0"/>
    <x v="1"/>
    <x v="0"/>
    <x v="3"/>
    <x v="0"/>
  </r>
  <r>
    <n v="318"/>
    <n v="843"/>
    <n v="46647"/>
    <n v="11615"/>
    <s v="SO46647"/>
    <d v="2012-05-30T00:00:00"/>
    <d v="2012-06-06T00:00:00"/>
    <n v="0"/>
    <n v="6"/>
    <n v="15"/>
    <n v="90"/>
    <x v="54"/>
    <x v="6"/>
    <x v="6"/>
    <x v="0"/>
    <x v="1"/>
    <x v="0"/>
    <x v="3"/>
    <x v="0"/>
  </r>
  <r>
    <n v="318"/>
    <n v="810"/>
    <n v="46647"/>
    <n v="11616"/>
    <s v="SO46647"/>
    <d v="2012-05-30T00:00:00"/>
    <d v="2012-06-06T00:00:00"/>
    <n v="0"/>
    <n v="6"/>
    <n v="65.601799999999997"/>
    <n v="393.61079999999998"/>
    <x v="23"/>
    <x v="6"/>
    <x v="6"/>
    <x v="0"/>
    <x v="1"/>
    <x v="0"/>
    <x v="3"/>
    <x v="0"/>
  </r>
  <r>
    <n v="318"/>
    <n v="824"/>
    <n v="46647"/>
    <n v="11617"/>
    <s v="SO46647"/>
    <d v="2012-05-30T00:00:00"/>
    <d v="2012-06-06T00:00:00"/>
    <n v="0"/>
    <n v="1"/>
    <n v="141.61500000000001"/>
    <n v="141.61500000000001"/>
    <x v="25"/>
    <x v="0"/>
    <x v="6"/>
    <x v="0"/>
    <x v="1"/>
    <x v="0"/>
    <x v="3"/>
    <x v="0"/>
  </r>
  <r>
    <n v="318"/>
    <n v="708"/>
    <n v="46647"/>
    <n v="11618"/>
    <s v="SO46647"/>
    <d v="2012-05-30T00:00:00"/>
    <d v="2012-06-06T00:00:00"/>
    <n v="0"/>
    <n v="5"/>
    <n v="16.822099999999999"/>
    <n v="75.699449999999999"/>
    <x v="11"/>
    <x v="0"/>
    <x v="6"/>
    <x v="0"/>
    <x v="1"/>
    <x v="0"/>
    <x v="3"/>
    <x v="0"/>
  </r>
  <r>
    <n v="318"/>
    <n v="814"/>
    <n v="46647"/>
    <n v="11619"/>
    <s v="SO46647"/>
    <d v="2012-05-30T00:00:00"/>
    <d v="2012-06-06T00:00:00"/>
    <n v="0"/>
    <n v="2"/>
    <n v="209.256"/>
    <n v="418.512"/>
    <x v="52"/>
    <x v="0"/>
    <x v="3"/>
    <x v="0"/>
    <x v="1"/>
    <x v="0"/>
    <x v="3"/>
    <x v="0"/>
  </r>
  <r>
    <n v="318"/>
    <n v="823"/>
    <n v="46647"/>
    <n v="11620"/>
    <s v="SO46647"/>
    <d v="2012-05-30T00:00:00"/>
    <d v="2012-06-06T00:00:00"/>
    <n v="0"/>
    <n v="4"/>
    <n v="52.646999999999998"/>
    <n v="210.58799999999999"/>
    <x v="24"/>
    <x v="0"/>
    <x v="6"/>
    <x v="0"/>
    <x v="1"/>
    <x v="0"/>
    <x v="3"/>
    <x v="0"/>
  </r>
  <r>
    <n v="318"/>
    <n v="857"/>
    <n v="46647"/>
    <n v="11621"/>
    <s v="SO46647"/>
    <d v="2012-05-30T00:00:00"/>
    <d v="2012-06-06T00:00:00"/>
    <n v="0"/>
    <n v="3"/>
    <n v="53.994"/>
    <n v="161.982"/>
    <x v="32"/>
    <x v="2"/>
    <x v="8"/>
    <x v="0"/>
    <x v="1"/>
    <x v="0"/>
    <x v="3"/>
    <x v="0"/>
  </r>
  <r>
    <n v="318"/>
    <n v="861"/>
    <n v="46647"/>
    <n v="11622"/>
    <s v="SO46647"/>
    <d v="2012-05-30T00:00:00"/>
    <d v="2012-06-06T00:00:00"/>
    <n v="0"/>
    <n v="1"/>
    <n v="22.794"/>
    <n v="22.794"/>
    <x v="34"/>
    <x v="0"/>
    <x v="15"/>
    <x v="0"/>
    <x v="1"/>
    <x v="0"/>
    <x v="3"/>
    <x v="0"/>
  </r>
  <r>
    <n v="318"/>
    <n v="707"/>
    <n v="46647"/>
    <n v="11623"/>
    <s v="SO46647"/>
    <d v="2012-05-30T00:00:00"/>
    <d v="2012-06-06T00:00:00"/>
    <n v="0"/>
    <n v="4"/>
    <n v="16.822099999999999"/>
    <n v="60.559559999999998"/>
    <x v="16"/>
    <x v="5"/>
    <x v="6"/>
    <x v="0"/>
    <x v="1"/>
    <x v="0"/>
    <x v="3"/>
    <x v="0"/>
  </r>
  <r>
    <n v="318"/>
    <n v="784"/>
    <n v="46647"/>
    <n v="11624"/>
    <s v="SO46647"/>
    <d v="2012-05-30T00:00:00"/>
    <d v="2012-06-06T00:00:00"/>
    <n v="0"/>
    <n v="10"/>
    <n v="1229.4589000000001"/>
    <n v="12294.589"/>
    <x v="0"/>
    <x v="0"/>
    <x v="9"/>
    <x v="0"/>
    <x v="1"/>
    <x v="0"/>
    <x v="3"/>
    <x v="0"/>
  </r>
  <r>
    <n v="318"/>
    <n v="863"/>
    <n v="46647"/>
    <n v="11625"/>
    <s v="SO46647"/>
    <d v="2012-05-30T00:00:00"/>
    <d v="2012-06-06T00:00:00"/>
    <n v="0"/>
    <n v="34"/>
    <n v="18.995000000000001"/>
    <n v="581.24699999999996"/>
    <x v="36"/>
    <x v="0"/>
    <x v="8"/>
    <x v="0"/>
    <x v="1"/>
    <x v="0"/>
    <x v="3"/>
    <x v="0"/>
  </r>
  <r>
    <n v="318"/>
    <n v="779"/>
    <n v="46647"/>
    <n v="11626"/>
    <s v="SO46647"/>
    <d v="2012-05-30T00:00:00"/>
    <d v="2012-06-06T00:00:00"/>
    <n v="0"/>
    <n v="11"/>
    <n v="1201.4233999999999"/>
    <n v="12951.344252000001"/>
    <x v="1"/>
    <x v="1"/>
    <x v="3"/>
    <x v="0"/>
    <x v="1"/>
    <x v="0"/>
    <x v="3"/>
    <x v="0"/>
  </r>
  <r>
    <n v="318"/>
    <n v="787"/>
    <n v="46647"/>
    <n v="11627"/>
    <s v="SO46647"/>
    <d v="2012-05-30T00:00:00"/>
    <d v="2012-06-06T00:00:00"/>
    <n v="0"/>
    <n v="2"/>
    <n v="647.99400000000003"/>
    <n v="1295.9880000000001"/>
    <x v="0"/>
    <x v="0"/>
    <x v="1"/>
    <x v="0"/>
    <x v="1"/>
    <x v="0"/>
    <x v="3"/>
    <x v="0"/>
  </r>
  <r>
    <n v="318"/>
    <n v="783"/>
    <n v="46647"/>
    <n v="11628"/>
    <s v="SO46647"/>
    <d v="2012-05-30T00:00:00"/>
    <d v="2012-06-06T00:00:00"/>
    <n v="0"/>
    <n v="3"/>
    <n v="1229.4589000000001"/>
    <n v="3688.3766999999998"/>
    <x v="0"/>
    <x v="0"/>
    <x v="0"/>
    <x v="0"/>
    <x v="1"/>
    <x v="0"/>
    <x v="3"/>
    <x v="0"/>
  </r>
  <r>
    <n v="318"/>
    <n v="816"/>
    <n v="46647"/>
    <n v="11629"/>
    <s v="SO46647"/>
    <d v="2012-05-30T00:00:00"/>
    <d v="2012-06-06T00:00:00"/>
    <n v="0"/>
    <n v="3"/>
    <n v="125.41500000000001"/>
    <n v="376.245"/>
    <x v="20"/>
    <x v="0"/>
    <x v="6"/>
    <x v="0"/>
    <x v="1"/>
    <x v="0"/>
    <x v="3"/>
    <x v="0"/>
  </r>
  <r>
    <n v="318"/>
    <n v="714"/>
    <n v="46647"/>
    <n v="11630"/>
    <s v="SO46647"/>
    <d v="2012-05-30T00:00:00"/>
    <d v="2012-06-06T00:00:00"/>
    <n v="0"/>
    <n v="5"/>
    <n v="28.840399999999999"/>
    <n v="144.202"/>
    <x v="2"/>
    <x v="2"/>
    <x v="4"/>
    <x v="0"/>
    <x v="1"/>
    <x v="0"/>
    <x v="3"/>
    <x v="0"/>
  </r>
  <r>
    <n v="318"/>
    <n v="862"/>
    <n v="46647"/>
    <n v="11631"/>
    <s v="SO46647"/>
    <d v="2012-05-30T00:00:00"/>
    <d v="2012-06-06T00:00:00"/>
    <n v="0"/>
    <n v="6"/>
    <n v="22.794"/>
    <n v="136.76400000000001"/>
    <x v="35"/>
    <x v="0"/>
    <x v="4"/>
    <x v="0"/>
    <x v="1"/>
    <x v="0"/>
    <x v="3"/>
    <x v="0"/>
  </r>
  <r>
    <n v="318"/>
    <n v="712"/>
    <n v="46647"/>
    <n v="11632"/>
    <s v="SO46647"/>
    <d v="2012-05-30T00:00:00"/>
    <d v="2012-06-06T00:00:00"/>
    <n v="0"/>
    <n v="6"/>
    <n v="5.1864999999999997"/>
    <n v="31.119"/>
    <x v="5"/>
    <x v="2"/>
    <x v="6"/>
    <x v="0"/>
    <x v="1"/>
    <x v="0"/>
    <x v="3"/>
    <x v="0"/>
  </r>
  <r>
    <n v="318"/>
    <n v="831"/>
    <n v="46647"/>
    <n v="11633"/>
    <s v="SO46647"/>
    <d v="2012-05-30T00:00:00"/>
    <d v="2012-06-06T00:00:00"/>
    <n v="0"/>
    <n v="4"/>
    <n v="209.256"/>
    <n v="837.024"/>
    <x v="52"/>
    <x v="0"/>
    <x v="1"/>
    <x v="0"/>
    <x v="1"/>
    <x v="0"/>
    <x v="3"/>
    <x v="0"/>
  </r>
  <r>
    <n v="318"/>
    <n v="788"/>
    <n v="46647"/>
    <n v="11634"/>
    <s v="SO46647"/>
    <d v="2012-05-30T00:00:00"/>
    <d v="2012-06-06T00:00:00"/>
    <n v="0"/>
    <n v="6"/>
    <n v="647.99400000000003"/>
    <n v="3887.9639999999999"/>
    <x v="0"/>
    <x v="0"/>
    <x v="2"/>
    <x v="0"/>
    <x v="1"/>
    <x v="0"/>
    <x v="3"/>
    <x v="0"/>
  </r>
  <r>
    <n v="318"/>
    <n v="825"/>
    <n v="46647"/>
    <n v="11635"/>
    <s v="SO46647"/>
    <d v="2012-05-30T00:00:00"/>
    <d v="2012-06-06T00:00:00"/>
    <n v="0"/>
    <n v="2"/>
    <n v="196.32900000000001"/>
    <n v="392.65800000000002"/>
    <x v="26"/>
    <x v="0"/>
    <x v="6"/>
    <x v="0"/>
    <x v="1"/>
    <x v="0"/>
    <x v="3"/>
    <x v="0"/>
  </r>
  <r>
    <n v="318"/>
    <n v="743"/>
    <n v="46647"/>
    <n v="11636"/>
    <s v="SO46647"/>
    <d v="2012-05-30T00:00:00"/>
    <d v="2012-06-06T00:00:00"/>
    <n v="0"/>
    <n v="7"/>
    <n v="736.14549999999997"/>
    <n v="5153.0185000000001"/>
    <x v="8"/>
    <x v="0"/>
    <x v="0"/>
    <x v="0"/>
    <x v="1"/>
    <x v="0"/>
    <x v="3"/>
    <x v="0"/>
  </r>
  <r>
    <n v="318"/>
    <n v="715"/>
    <n v="46647"/>
    <n v="11637"/>
    <s v="SO46647"/>
    <d v="2012-05-30T00:00:00"/>
    <d v="2012-06-06T00:00:00"/>
    <n v="0"/>
    <n v="6"/>
    <n v="28.840399999999999"/>
    <n v="173.04239999999999"/>
    <x v="9"/>
    <x v="2"/>
    <x v="8"/>
    <x v="0"/>
    <x v="1"/>
    <x v="0"/>
    <x v="3"/>
    <x v="0"/>
  </r>
  <r>
    <n v="318"/>
    <n v="786"/>
    <n v="46647"/>
    <n v="11638"/>
    <s v="SO46647"/>
    <d v="2012-05-30T00:00:00"/>
    <d v="2012-06-06T00:00:00"/>
    <n v="0"/>
    <n v="3"/>
    <n v="647.99400000000003"/>
    <n v="1943.982"/>
    <x v="0"/>
    <x v="0"/>
    <x v="14"/>
    <x v="0"/>
    <x v="1"/>
    <x v="0"/>
    <x v="3"/>
    <x v="0"/>
  </r>
  <r>
    <n v="318"/>
    <n v="748"/>
    <n v="46647"/>
    <n v="11639"/>
    <s v="SO46647"/>
    <d v="2012-05-30T00:00:00"/>
    <d v="2012-06-06T00:00:00"/>
    <n v="0"/>
    <n v="2"/>
    <n v="744.27269999999999"/>
    <n v="1488.5454"/>
    <x v="10"/>
    <x v="1"/>
    <x v="3"/>
    <x v="0"/>
    <x v="1"/>
    <x v="0"/>
    <x v="3"/>
    <x v="0"/>
  </r>
  <r>
    <n v="318"/>
    <n v="716"/>
    <n v="46647"/>
    <n v="11640"/>
    <s v="SO46647"/>
    <d v="2012-05-30T00:00:00"/>
    <d v="2012-06-06T00:00:00"/>
    <n v="0"/>
    <n v="4"/>
    <n v="28.840399999999999"/>
    <n v="115.3616"/>
    <x v="3"/>
    <x v="2"/>
    <x v="5"/>
    <x v="0"/>
    <x v="1"/>
    <x v="0"/>
    <x v="3"/>
    <x v="0"/>
  </r>
  <r>
    <n v="318"/>
    <n v="844"/>
    <n v="46647"/>
    <n v="11641"/>
    <s v="SO46647"/>
    <d v="2012-05-30T00:00:00"/>
    <d v="2012-06-06T00:00:00"/>
    <n v="0"/>
    <n v="4"/>
    <n v="11.994"/>
    <n v="47.975999999999999"/>
    <x v="37"/>
    <x v="6"/>
    <x v="6"/>
    <x v="0"/>
    <x v="1"/>
    <x v="0"/>
    <x v="3"/>
    <x v="0"/>
  </r>
  <r>
    <n v="318"/>
    <n v="782"/>
    <n v="46647"/>
    <n v="11642"/>
    <s v="SO46647"/>
    <d v="2012-05-30T00:00:00"/>
    <d v="2012-06-06T00:00:00"/>
    <n v="0"/>
    <n v="4"/>
    <n v="1229.4589000000001"/>
    <n v="4917.8356000000003"/>
    <x v="0"/>
    <x v="0"/>
    <x v="3"/>
    <x v="0"/>
    <x v="1"/>
    <x v="0"/>
    <x v="3"/>
    <x v="0"/>
  </r>
  <r>
    <n v="318"/>
    <n v="780"/>
    <n v="46647"/>
    <n v="11643"/>
    <s v="SO46647"/>
    <d v="2012-05-30T00:00:00"/>
    <d v="2012-06-06T00:00:00"/>
    <n v="0"/>
    <n v="8"/>
    <n v="1242.8517999999999"/>
    <n v="9942.8143999999993"/>
    <x v="1"/>
    <x v="1"/>
    <x v="0"/>
    <x v="0"/>
    <x v="1"/>
    <x v="0"/>
    <x v="3"/>
    <x v="0"/>
  </r>
  <r>
    <n v="318"/>
    <n v="781"/>
    <n v="46647"/>
    <n v="11644"/>
    <s v="SO46647"/>
    <d v="2012-05-30T00:00:00"/>
    <d v="2012-06-06T00:00:00"/>
    <n v="0"/>
    <n v="7"/>
    <n v="1242.8517999999999"/>
    <n v="8699.9626000000007"/>
    <x v="1"/>
    <x v="1"/>
    <x v="9"/>
    <x v="0"/>
    <x v="1"/>
    <x v="0"/>
    <x v="3"/>
    <x v="0"/>
  </r>
  <r>
    <n v="318"/>
    <n v="808"/>
    <n v="46647"/>
    <n v="11645"/>
    <s v="SO46647"/>
    <d v="2012-05-30T00:00:00"/>
    <d v="2012-06-06T00:00:00"/>
    <n v="0"/>
    <n v="3"/>
    <n v="24.294499999999999"/>
    <n v="72.883499999999998"/>
    <x v="21"/>
    <x v="6"/>
    <x v="6"/>
    <x v="0"/>
    <x v="1"/>
    <x v="0"/>
    <x v="3"/>
    <x v="0"/>
  </r>
  <r>
    <n v="318"/>
    <n v="832"/>
    <n v="46647"/>
    <n v="11646"/>
    <s v="SO46647"/>
    <d v="2012-05-30T00:00:00"/>
    <d v="2012-06-06T00:00:00"/>
    <n v="0"/>
    <n v="14"/>
    <n v="202.2808"/>
    <n v="2775.2925759999998"/>
    <x v="52"/>
    <x v="0"/>
    <x v="2"/>
    <x v="0"/>
    <x v="1"/>
    <x v="0"/>
    <x v="3"/>
    <x v="0"/>
  </r>
  <r>
    <n v="318"/>
    <n v="809"/>
    <n v="46647"/>
    <n v="11647"/>
    <s v="SO46647"/>
    <d v="2012-05-30T00:00:00"/>
    <d v="2012-06-06T00:00:00"/>
    <n v="0"/>
    <n v="5"/>
    <n v="33.774500000000003"/>
    <n v="168.8725"/>
    <x v="22"/>
    <x v="6"/>
    <x v="6"/>
    <x v="0"/>
    <x v="1"/>
    <x v="0"/>
    <x v="3"/>
    <x v="0"/>
  </r>
  <r>
    <n v="1294"/>
    <n v="802"/>
    <n v="46648"/>
    <n v="11648"/>
    <s v="SO46648"/>
    <d v="2012-05-30T00:00:00"/>
    <d v="2012-06-06T00:00:00"/>
    <n v="0"/>
    <n v="3"/>
    <n v="88.932000000000002"/>
    <n v="266.79599999999999"/>
    <x v="56"/>
    <x v="6"/>
    <x v="6"/>
    <x v="0"/>
    <x v="1"/>
    <x v="0"/>
    <x v="2"/>
    <x v="0"/>
  </r>
  <r>
    <n v="1294"/>
    <n v="809"/>
    <n v="46648"/>
    <n v="11649"/>
    <s v="SO46648"/>
    <d v="2012-05-30T00:00:00"/>
    <d v="2012-06-06T00:00:00"/>
    <n v="0"/>
    <n v="2"/>
    <n v="33.774500000000003"/>
    <n v="67.549000000000007"/>
    <x v="22"/>
    <x v="6"/>
    <x v="6"/>
    <x v="0"/>
    <x v="1"/>
    <x v="0"/>
    <x v="2"/>
    <x v="0"/>
  </r>
  <r>
    <n v="1294"/>
    <n v="849"/>
    <n v="46648"/>
    <n v="11650"/>
    <s v="SO46648"/>
    <d v="2012-05-30T00:00:00"/>
    <d v="2012-06-06T00:00:00"/>
    <n v="0"/>
    <n v="11"/>
    <n v="34.794199999999996"/>
    <n v="375.08147600000001"/>
    <x v="27"/>
    <x v="0"/>
    <x v="4"/>
    <x v="0"/>
    <x v="1"/>
    <x v="0"/>
    <x v="2"/>
    <x v="0"/>
  </r>
  <r>
    <n v="1294"/>
    <n v="780"/>
    <n v="46648"/>
    <n v="11651"/>
    <s v="SO46648"/>
    <d v="2012-05-30T00:00:00"/>
    <d v="2012-06-06T00:00:00"/>
    <n v="0"/>
    <n v="2"/>
    <n v="1242.8517999999999"/>
    <n v="2485.7035999999998"/>
    <x v="1"/>
    <x v="1"/>
    <x v="0"/>
    <x v="0"/>
    <x v="1"/>
    <x v="0"/>
    <x v="2"/>
    <x v="0"/>
  </r>
  <r>
    <n v="1294"/>
    <n v="808"/>
    <n v="46648"/>
    <n v="11652"/>
    <s v="SO46648"/>
    <d v="2012-05-30T00:00:00"/>
    <d v="2012-06-06T00:00:00"/>
    <n v="0"/>
    <n v="4"/>
    <n v="24.294499999999999"/>
    <n v="97.177999999999997"/>
    <x v="21"/>
    <x v="6"/>
    <x v="6"/>
    <x v="0"/>
    <x v="1"/>
    <x v="0"/>
    <x v="2"/>
    <x v="0"/>
  </r>
  <r>
    <n v="1294"/>
    <n v="858"/>
    <n v="46648"/>
    <n v="11653"/>
    <s v="SO46648"/>
    <d v="2012-05-30T00:00:00"/>
    <d v="2012-06-06T00:00:00"/>
    <n v="0"/>
    <n v="4"/>
    <n v="14.1289"/>
    <n v="56.515599999999999"/>
    <x v="55"/>
    <x v="0"/>
    <x v="15"/>
    <x v="0"/>
    <x v="1"/>
    <x v="0"/>
    <x v="2"/>
    <x v="0"/>
  </r>
  <r>
    <n v="1294"/>
    <n v="748"/>
    <n v="46648"/>
    <n v="11654"/>
    <s v="SO46648"/>
    <d v="2012-05-30T00:00:00"/>
    <d v="2012-06-06T00:00:00"/>
    <n v="0"/>
    <n v="5"/>
    <n v="744.27269999999999"/>
    <n v="3721.3634999999999"/>
    <x v="10"/>
    <x v="1"/>
    <x v="3"/>
    <x v="0"/>
    <x v="1"/>
    <x v="0"/>
    <x v="2"/>
    <x v="0"/>
  </r>
  <r>
    <n v="1294"/>
    <n v="716"/>
    <n v="46648"/>
    <n v="11655"/>
    <s v="SO46648"/>
    <d v="2012-05-30T00:00:00"/>
    <d v="2012-06-06T00:00:00"/>
    <n v="0"/>
    <n v="8"/>
    <n v="28.840399999999999"/>
    <n v="230.72319999999999"/>
    <x v="3"/>
    <x v="2"/>
    <x v="5"/>
    <x v="0"/>
    <x v="1"/>
    <x v="0"/>
    <x v="2"/>
    <x v="0"/>
  </r>
  <r>
    <n v="1294"/>
    <n v="715"/>
    <n v="46648"/>
    <n v="11656"/>
    <s v="SO46648"/>
    <d v="2012-05-30T00:00:00"/>
    <d v="2012-06-06T00:00:00"/>
    <n v="0"/>
    <n v="10"/>
    <n v="28.840399999999999"/>
    <n v="288.404"/>
    <x v="9"/>
    <x v="2"/>
    <x v="8"/>
    <x v="0"/>
    <x v="1"/>
    <x v="0"/>
    <x v="2"/>
    <x v="0"/>
  </r>
  <r>
    <n v="1294"/>
    <n v="841"/>
    <n v="46648"/>
    <n v="11657"/>
    <s v="SO46648"/>
    <d v="2012-05-30T00:00:00"/>
    <d v="2012-06-06T00:00:00"/>
    <n v="0"/>
    <n v="4"/>
    <n v="35.994"/>
    <n v="143.976"/>
    <x v="59"/>
    <x v="0"/>
    <x v="15"/>
    <x v="0"/>
    <x v="1"/>
    <x v="0"/>
    <x v="2"/>
    <x v="0"/>
  </r>
  <r>
    <n v="1294"/>
    <n v="856"/>
    <n v="46648"/>
    <n v="11658"/>
    <s v="SO46648"/>
    <d v="2012-05-30T00:00:00"/>
    <d v="2012-06-06T00:00:00"/>
    <n v="0"/>
    <n v="4"/>
    <n v="53.994"/>
    <n v="215.976"/>
    <x v="31"/>
    <x v="2"/>
    <x v="4"/>
    <x v="0"/>
    <x v="1"/>
    <x v="0"/>
    <x v="2"/>
    <x v="0"/>
  </r>
  <r>
    <n v="1294"/>
    <n v="785"/>
    <n v="46648"/>
    <n v="11659"/>
    <s v="SO46648"/>
    <d v="2012-05-30T00:00:00"/>
    <d v="2012-06-06T00:00:00"/>
    <n v="0"/>
    <n v="2"/>
    <n v="647.99400000000003"/>
    <n v="1295.9880000000001"/>
    <x v="0"/>
    <x v="0"/>
    <x v="3"/>
    <x v="0"/>
    <x v="1"/>
    <x v="0"/>
    <x v="2"/>
    <x v="0"/>
  </r>
  <r>
    <n v="1294"/>
    <n v="830"/>
    <n v="46648"/>
    <n v="11660"/>
    <s v="SO46648"/>
    <d v="2012-05-30T00:00:00"/>
    <d v="2012-06-06T00:00:00"/>
    <n v="0"/>
    <n v="3"/>
    <n v="209.256"/>
    <n v="627.76800000000003"/>
    <x v="52"/>
    <x v="0"/>
    <x v="14"/>
    <x v="0"/>
    <x v="1"/>
    <x v="0"/>
    <x v="2"/>
    <x v="0"/>
  </r>
  <r>
    <n v="1294"/>
    <n v="843"/>
    <n v="46648"/>
    <n v="11661"/>
    <s v="SO46648"/>
    <d v="2012-05-30T00:00:00"/>
    <d v="2012-06-06T00:00:00"/>
    <n v="0"/>
    <n v="4"/>
    <n v="15"/>
    <n v="60"/>
    <x v="54"/>
    <x v="6"/>
    <x v="6"/>
    <x v="0"/>
    <x v="1"/>
    <x v="0"/>
    <x v="2"/>
    <x v="0"/>
  </r>
  <r>
    <n v="1294"/>
    <n v="739"/>
    <n v="46648"/>
    <n v="11662"/>
    <s v="SO46648"/>
    <d v="2012-05-30T00:00:00"/>
    <d v="2012-06-06T00:00:00"/>
    <n v="0"/>
    <n v="2"/>
    <n v="744.27269999999999"/>
    <n v="1488.5454"/>
    <x v="10"/>
    <x v="1"/>
    <x v="0"/>
    <x v="0"/>
    <x v="1"/>
    <x v="0"/>
    <x v="2"/>
    <x v="0"/>
  </r>
  <r>
    <n v="1294"/>
    <n v="863"/>
    <n v="46648"/>
    <n v="11663"/>
    <s v="SO46648"/>
    <d v="2012-05-30T00:00:00"/>
    <d v="2012-06-06T00:00:00"/>
    <n v="0"/>
    <n v="12"/>
    <n v="22.034199999999998"/>
    <n v="259.12219199999998"/>
    <x v="36"/>
    <x v="0"/>
    <x v="8"/>
    <x v="0"/>
    <x v="1"/>
    <x v="0"/>
    <x v="2"/>
    <x v="0"/>
  </r>
  <r>
    <n v="1294"/>
    <n v="783"/>
    <n v="46648"/>
    <n v="11664"/>
    <s v="SO46648"/>
    <d v="2012-05-30T00:00:00"/>
    <d v="2012-06-06T00:00:00"/>
    <n v="0"/>
    <n v="5"/>
    <n v="1229.4589000000001"/>
    <n v="6147.2945"/>
    <x v="0"/>
    <x v="0"/>
    <x v="0"/>
    <x v="0"/>
    <x v="1"/>
    <x v="0"/>
    <x v="2"/>
    <x v="0"/>
  </r>
  <r>
    <n v="1294"/>
    <n v="805"/>
    <n v="46648"/>
    <n v="11665"/>
    <s v="SO46648"/>
    <d v="2012-05-30T00:00:00"/>
    <d v="2012-06-06T00:00:00"/>
    <n v="0"/>
    <n v="3"/>
    <n v="20.52"/>
    <n v="61.56"/>
    <x v="57"/>
    <x v="6"/>
    <x v="6"/>
    <x v="0"/>
    <x v="1"/>
    <x v="0"/>
    <x v="2"/>
    <x v="0"/>
  </r>
  <r>
    <n v="1294"/>
    <n v="806"/>
    <n v="46648"/>
    <n v="11666"/>
    <s v="SO46648"/>
    <d v="2012-05-30T00:00:00"/>
    <d v="2012-06-06T00:00:00"/>
    <n v="0"/>
    <n v="3"/>
    <n v="61.374000000000002"/>
    <n v="184.12200000000001"/>
    <x v="53"/>
    <x v="6"/>
    <x v="6"/>
    <x v="0"/>
    <x v="1"/>
    <x v="0"/>
    <x v="2"/>
    <x v="0"/>
  </r>
  <r>
    <n v="1294"/>
    <n v="831"/>
    <n v="46648"/>
    <n v="11667"/>
    <s v="SO46648"/>
    <d v="2012-05-30T00:00:00"/>
    <d v="2012-06-06T00:00:00"/>
    <n v="0"/>
    <n v="2"/>
    <n v="209.256"/>
    <n v="418.512"/>
    <x v="52"/>
    <x v="0"/>
    <x v="1"/>
    <x v="0"/>
    <x v="1"/>
    <x v="0"/>
    <x v="2"/>
    <x v="0"/>
  </r>
  <r>
    <n v="1294"/>
    <n v="742"/>
    <n v="46648"/>
    <n v="11668"/>
    <s v="SO46648"/>
    <d v="2012-05-30T00:00:00"/>
    <d v="2012-06-06T00:00:00"/>
    <n v="0"/>
    <n v="2"/>
    <n v="744.27269999999999"/>
    <n v="1488.5454"/>
    <x v="10"/>
    <x v="1"/>
    <x v="9"/>
    <x v="0"/>
    <x v="1"/>
    <x v="0"/>
    <x v="2"/>
    <x v="0"/>
  </r>
  <r>
    <n v="1294"/>
    <n v="850"/>
    <n v="46648"/>
    <n v="11669"/>
    <s v="SO46648"/>
    <d v="2012-05-30T00:00:00"/>
    <d v="2012-06-06T00:00:00"/>
    <n v="0"/>
    <n v="3"/>
    <n v="35.994"/>
    <n v="107.982"/>
    <x v="51"/>
    <x v="0"/>
    <x v="8"/>
    <x v="0"/>
    <x v="1"/>
    <x v="0"/>
    <x v="2"/>
    <x v="0"/>
  </r>
  <r>
    <n v="1294"/>
    <n v="781"/>
    <n v="46648"/>
    <n v="11670"/>
    <s v="SO46648"/>
    <d v="2012-05-30T00:00:00"/>
    <d v="2012-06-06T00:00:00"/>
    <n v="0"/>
    <n v="4"/>
    <n v="1242.8517999999999"/>
    <n v="4971.4071999999996"/>
    <x v="1"/>
    <x v="1"/>
    <x v="9"/>
    <x v="0"/>
    <x v="1"/>
    <x v="0"/>
    <x v="2"/>
    <x v="0"/>
  </r>
  <r>
    <n v="1294"/>
    <n v="711"/>
    <n v="46648"/>
    <n v="11671"/>
    <s v="SO46648"/>
    <d v="2012-05-30T00:00:00"/>
    <d v="2012-06-06T00:00:00"/>
    <n v="0"/>
    <n v="16"/>
    <n v="16.822099999999999"/>
    <n v="242.23823999999999"/>
    <x v="6"/>
    <x v="4"/>
    <x v="6"/>
    <x v="0"/>
    <x v="1"/>
    <x v="0"/>
    <x v="2"/>
    <x v="0"/>
  </r>
  <r>
    <n v="1294"/>
    <n v="708"/>
    <n v="46648"/>
    <n v="11672"/>
    <s v="SO46648"/>
    <d v="2012-05-30T00:00:00"/>
    <d v="2012-06-06T00:00:00"/>
    <n v="0"/>
    <n v="6"/>
    <n v="16.822099999999999"/>
    <n v="90.839340000000007"/>
    <x v="11"/>
    <x v="0"/>
    <x v="6"/>
    <x v="0"/>
    <x v="1"/>
    <x v="0"/>
    <x v="2"/>
    <x v="0"/>
  </r>
  <r>
    <n v="1294"/>
    <n v="782"/>
    <n v="46648"/>
    <n v="11673"/>
    <s v="SO46648"/>
    <d v="2012-05-30T00:00:00"/>
    <d v="2012-06-06T00:00:00"/>
    <n v="0"/>
    <n v="7"/>
    <n v="1229.4589000000001"/>
    <n v="8606.2122999999992"/>
    <x v="0"/>
    <x v="0"/>
    <x v="3"/>
    <x v="0"/>
    <x v="1"/>
    <x v="0"/>
    <x v="2"/>
    <x v="0"/>
  </r>
  <r>
    <n v="1294"/>
    <n v="779"/>
    <n v="46648"/>
    <n v="11674"/>
    <s v="SO46648"/>
    <d v="2012-05-30T00:00:00"/>
    <d v="2012-06-06T00:00:00"/>
    <n v="0"/>
    <n v="4"/>
    <n v="1242.8517999999999"/>
    <n v="4971.4071999999996"/>
    <x v="1"/>
    <x v="1"/>
    <x v="3"/>
    <x v="0"/>
    <x v="1"/>
    <x v="0"/>
    <x v="2"/>
    <x v="0"/>
  </r>
  <r>
    <n v="1294"/>
    <n v="743"/>
    <n v="46648"/>
    <n v="11675"/>
    <s v="SO46648"/>
    <d v="2012-05-30T00:00:00"/>
    <d v="2012-06-06T00:00:00"/>
    <n v="0"/>
    <n v="5"/>
    <n v="736.14549999999997"/>
    <n v="3680.7275"/>
    <x v="8"/>
    <x v="0"/>
    <x v="0"/>
    <x v="0"/>
    <x v="1"/>
    <x v="0"/>
    <x v="2"/>
    <x v="0"/>
  </r>
  <r>
    <n v="1294"/>
    <n v="854"/>
    <n v="46648"/>
    <n v="11676"/>
    <s v="SO46648"/>
    <d v="2012-05-30T00:00:00"/>
    <d v="2012-06-06T00:00:00"/>
    <n v="0"/>
    <n v="5"/>
    <n v="44.994"/>
    <n v="224.97"/>
    <x v="29"/>
    <x v="0"/>
    <x v="8"/>
    <x v="0"/>
    <x v="1"/>
    <x v="0"/>
    <x v="2"/>
    <x v="0"/>
  </r>
  <r>
    <n v="1294"/>
    <n v="788"/>
    <n v="46648"/>
    <n v="11677"/>
    <s v="SO46648"/>
    <d v="2012-05-30T00:00:00"/>
    <d v="2012-06-06T00:00:00"/>
    <n v="0"/>
    <n v="4"/>
    <n v="647.99400000000003"/>
    <n v="2591.9760000000001"/>
    <x v="0"/>
    <x v="0"/>
    <x v="2"/>
    <x v="0"/>
    <x v="1"/>
    <x v="0"/>
    <x v="2"/>
    <x v="0"/>
  </r>
  <r>
    <n v="1294"/>
    <n v="712"/>
    <n v="46648"/>
    <n v="11678"/>
    <s v="SO46648"/>
    <d v="2012-05-30T00:00:00"/>
    <d v="2012-06-06T00:00:00"/>
    <n v="0"/>
    <n v="8"/>
    <n v="5.1864999999999997"/>
    <n v="41.491999999999997"/>
    <x v="5"/>
    <x v="2"/>
    <x v="6"/>
    <x v="0"/>
    <x v="1"/>
    <x v="0"/>
    <x v="2"/>
    <x v="0"/>
  </r>
  <r>
    <n v="1294"/>
    <n v="707"/>
    <n v="46648"/>
    <n v="11679"/>
    <s v="SO46648"/>
    <d v="2012-05-30T00:00:00"/>
    <d v="2012-06-06T00:00:00"/>
    <n v="0"/>
    <n v="8"/>
    <n v="16.822099999999999"/>
    <n v="121.11912"/>
    <x v="16"/>
    <x v="5"/>
    <x v="6"/>
    <x v="0"/>
    <x v="1"/>
    <x v="0"/>
    <x v="2"/>
    <x v="0"/>
  </r>
  <r>
    <n v="1294"/>
    <n v="786"/>
    <n v="46648"/>
    <n v="11680"/>
    <s v="SO46648"/>
    <d v="2012-05-30T00:00:00"/>
    <d v="2012-06-06T00:00:00"/>
    <n v="0"/>
    <n v="2"/>
    <n v="647.99400000000003"/>
    <n v="1295.9880000000001"/>
    <x v="0"/>
    <x v="0"/>
    <x v="14"/>
    <x v="0"/>
    <x v="1"/>
    <x v="0"/>
    <x v="2"/>
    <x v="0"/>
  </r>
  <r>
    <n v="1294"/>
    <n v="787"/>
    <n v="46648"/>
    <n v="11681"/>
    <s v="SO46648"/>
    <d v="2012-05-30T00:00:00"/>
    <d v="2012-06-06T00:00:00"/>
    <n v="0"/>
    <n v="1"/>
    <n v="647.99400000000003"/>
    <n v="647.99400000000003"/>
    <x v="0"/>
    <x v="0"/>
    <x v="1"/>
    <x v="0"/>
    <x v="1"/>
    <x v="0"/>
    <x v="2"/>
    <x v="0"/>
  </r>
  <r>
    <n v="1294"/>
    <n v="857"/>
    <n v="46648"/>
    <n v="11682"/>
    <s v="SO46648"/>
    <d v="2012-05-30T00:00:00"/>
    <d v="2012-06-06T00:00:00"/>
    <n v="0"/>
    <n v="6"/>
    <n v="53.994"/>
    <n v="323.964"/>
    <x v="32"/>
    <x v="2"/>
    <x v="8"/>
    <x v="0"/>
    <x v="1"/>
    <x v="0"/>
    <x v="2"/>
    <x v="0"/>
  </r>
  <r>
    <n v="1294"/>
    <n v="825"/>
    <n v="46648"/>
    <n v="11683"/>
    <s v="SO46648"/>
    <d v="2012-05-30T00:00:00"/>
    <d v="2012-06-06T00:00:00"/>
    <n v="0"/>
    <n v="5"/>
    <n v="196.32900000000001"/>
    <n v="981.64499999999998"/>
    <x v="26"/>
    <x v="0"/>
    <x v="6"/>
    <x v="0"/>
    <x v="1"/>
    <x v="0"/>
    <x v="2"/>
    <x v="0"/>
  </r>
  <r>
    <n v="1294"/>
    <n v="859"/>
    <n v="46648"/>
    <n v="11684"/>
    <s v="SO46648"/>
    <d v="2012-05-30T00:00:00"/>
    <d v="2012-06-06T00:00:00"/>
    <n v="0"/>
    <n v="3"/>
    <n v="14.1289"/>
    <n v="42.386699999999998"/>
    <x v="33"/>
    <x v="0"/>
    <x v="4"/>
    <x v="0"/>
    <x v="1"/>
    <x v="0"/>
    <x v="2"/>
    <x v="0"/>
  </r>
  <r>
    <n v="1294"/>
    <n v="853"/>
    <n v="46648"/>
    <n v="11685"/>
    <s v="SO46648"/>
    <d v="2012-05-30T00:00:00"/>
    <d v="2012-06-06T00:00:00"/>
    <n v="0"/>
    <n v="2"/>
    <n v="44.994"/>
    <n v="89.988"/>
    <x v="50"/>
    <x v="0"/>
    <x v="4"/>
    <x v="0"/>
    <x v="1"/>
    <x v="0"/>
    <x v="2"/>
    <x v="0"/>
  </r>
  <r>
    <n v="1294"/>
    <n v="784"/>
    <n v="46648"/>
    <n v="11686"/>
    <s v="SO46648"/>
    <d v="2012-05-30T00:00:00"/>
    <d v="2012-06-06T00:00:00"/>
    <n v="0"/>
    <n v="3"/>
    <n v="1229.4589000000001"/>
    <n v="3688.3766999999998"/>
    <x v="0"/>
    <x v="0"/>
    <x v="9"/>
    <x v="0"/>
    <x v="1"/>
    <x v="0"/>
    <x v="2"/>
    <x v="0"/>
  </r>
  <r>
    <n v="1294"/>
    <n v="816"/>
    <n v="46648"/>
    <n v="11687"/>
    <s v="SO46648"/>
    <d v="2012-05-30T00:00:00"/>
    <d v="2012-06-06T00:00:00"/>
    <n v="0"/>
    <n v="2"/>
    <n v="125.41500000000001"/>
    <n v="250.83"/>
    <x v="20"/>
    <x v="0"/>
    <x v="6"/>
    <x v="0"/>
    <x v="1"/>
    <x v="0"/>
    <x v="2"/>
    <x v="0"/>
  </r>
  <r>
    <n v="1294"/>
    <n v="823"/>
    <n v="46648"/>
    <n v="11688"/>
    <s v="SO46648"/>
    <d v="2012-05-30T00:00:00"/>
    <d v="2012-06-06T00:00:00"/>
    <n v="0"/>
    <n v="2"/>
    <n v="52.646999999999998"/>
    <n v="105.294"/>
    <x v="24"/>
    <x v="0"/>
    <x v="6"/>
    <x v="0"/>
    <x v="1"/>
    <x v="0"/>
    <x v="2"/>
    <x v="0"/>
  </r>
  <r>
    <n v="1294"/>
    <n v="714"/>
    <n v="46648"/>
    <n v="11689"/>
    <s v="SO46648"/>
    <d v="2012-05-30T00:00:00"/>
    <d v="2012-06-06T00:00:00"/>
    <n v="0"/>
    <n v="7"/>
    <n v="28.840399999999999"/>
    <n v="201.8828"/>
    <x v="2"/>
    <x v="2"/>
    <x v="4"/>
    <x v="0"/>
    <x v="1"/>
    <x v="0"/>
    <x v="2"/>
    <x v="0"/>
  </r>
  <r>
    <n v="1294"/>
    <n v="814"/>
    <n v="46648"/>
    <n v="11690"/>
    <s v="SO46648"/>
    <d v="2012-05-30T00:00:00"/>
    <d v="2012-06-06T00:00:00"/>
    <n v="0"/>
    <n v="2"/>
    <n v="209.256"/>
    <n v="418.512"/>
    <x v="52"/>
    <x v="0"/>
    <x v="3"/>
    <x v="0"/>
    <x v="1"/>
    <x v="0"/>
    <x v="2"/>
    <x v="0"/>
  </r>
  <r>
    <n v="1294"/>
    <n v="747"/>
    <n v="46648"/>
    <n v="11691"/>
    <s v="SO46648"/>
    <d v="2012-05-30T00:00:00"/>
    <d v="2012-06-06T00:00:00"/>
    <n v="0"/>
    <n v="3"/>
    <n v="736.14549999999997"/>
    <n v="2208.4364999999998"/>
    <x v="8"/>
    <x v="0"/>
    <x v="3"/>
    <x v="0"/>
    <x v="1"/>
    <x v="0"/>
    <x v="2"/>
    <x v="0"/>
  </r>
  <r>
    <n v="1294"/>
    <n v="861"/>
    <n v="46648"/>
    <n v="11692"/>
    <s v="SO46648"/>
    <d v="2012-05-30T00:00:00"/>
    <d v="2012-06-06T00:00:00"/>
    <n v="0"/>
    <n v="1"/>
    <n v="22.794"/>
    <n v="22.794"/>
    <x v="34"/>
    <x v="0"/>
    <x v="15"/>
    <x v="0"/>
    <x v="1"/>
    <x v="0"/>
    <x v="2"/>
    <x v="0"/>
  </r>
  <r>
    <n v="1294"/>
    <n v="862"/>
    <n v="46648"/>
    <n v="11693"/>
    <s v="SO46648"/>
    <d v="2012-05-30T00:00:00"/>
    <d v="2012-06-06T00:00:00"/>
    <n v="0"/>
    <n v="3"/>
    <n v="22.794"/>
    <n v="68.382000000000005"/>
    <x v="35"/>
    <x v="0"/>
    <x v="4"/>
    <x v="0"/>
    <x v="1"/>
    <x v="0"/>
    <x v="2"/>
    <x v="0"/>
  </r>
  <r>
    <n v="1294"/>
    <n v="824"/>
    <n v="46648"/>
    <n v="11694"/>
    <s v="SO46648"/>
    <d v="2012-05-30T00:00:00"/>
    <d v="2012-06-06T00:00:00"/>
    <n v="0"/>
    <n v="2"/>
    <n v="141.61500000000001"/>
    <n v="283.23"/>
    <x v="25"/>
    <x v="0"/>
    <x v="6"/>
    <x v="0"/>
    <x v="1"/>
    <x v="0"/>
    <x v="2"/>
    <x v="0"/>
  </r>
  <r>
    <n v="1294"/>
    <n v="832"/>
    <n v="46648"/>
    <n v="11695"/>
    <s v="SO46648"/>
    <d v="2012-05-30T00:00:00"/>
    <d v="2012-06-06T00:00:00"/>
    <n v="0"/>
    <n v="2"/>
    <n v="209.256"/>
    <n v="418.512"/>
    <x v="52"/>
    <x v="0"/>
    <x v="2"/>
    <x v="0"/>
    <x v="1"/>
    <x v="0"/>
    <x v="2"/>
    <x v="0"/>
  </r>
  <r>
    <n v="1294"/>
    <n v="855"/>
    <n v="46648"/>
    <n v="11696"/>
    <s v="SO46648"/>
    <d v="2012-05-30T00:00:00"/>
    <d v="2012-06-06T00:00:00"/>
    <n v="0"/>
    <n v="7"/>
    <n v="53.994"/>
    <n v="377.95800000000003"/>
    <x v="30"/>
    <x v="2"/>
    <x v="15"/>
    <x v="0"/>
    <x v="1"/>
    <x v="0"/>
    <x v="2"/>
    <x v="0"/>
  </r>
  <r>
    <n v="1294"/>
    <n v="844"/>
    <n v="46648"/>
    <n v="11697"/>
    <s v="SO46648"/>
    <d v="2012-05-30T00:00:00"/>
    <d v="2012-06-06T00:00:00"/>
    <n v="0"/>
    <n v="11"/>
    <n v="11.594200000000001"/>
    <n v="124.98547600000001"/>
    <x v="37"/>
    <x v="6"/>
    <x v="6"/>
    <x v="0"/>
    <x v="1"/>
    <x v="0"/>
    <x v="2"/>
    <x v="0"/>
  </r>
  <r>
    <n v="744"/>
    <n v="825"/>
    <n v="46649"/>
    <n v="11698"/>
    <s v="SO46649"/>
    <d v="2012-05-30T00:00:00"/>
    <d v="2012-06-06T00:00:00"/>
    <n v="0"/>
    <n v="2"/>
    <n v="196.32900000000001"/>
    <n v="392.65800000000002"/>
    <x v="26"/>
    <x v="0"/>
    <x v="6"/>
    <x v="0"/>
    <x v="1"/>
    <x v="0"/>
    <x v="3"/>
    <x v="0"/>
  </r>
  <r>
    <n v="744"/>
    <n v="824"/>
    <n v="46649"/>
    <n v="11699"/>
    <s v="SO46649"/>
    <d v="2012-05-30T00:00:00"/>
    <d v="2012-06-06T00:00:00"/>
    <n v="0"/>
    <n v="1"/>
    <n v="141.61500000000001"/>
    <n v="141.61500000000001"/>
    <x v="25"/>
    <x v="0"/>
    <x v="6"/>
    <x v="0"/>
    <x v="1"/>
    <x v="0"/>
    <x v="3"/>
    <x v="0"/>
  </r>
  <r>
    <n v="744"/>
    <n v="782"/>
    <n v="46649"/>
    <n v="11700"/>
    <s v="SO46649"/>
    <d v="2012-05-30T00:00:00"/>
    <d v="2012-06-06T00:00:00"/>
    <n v="0"/>
    <n v="2"/>
    <n v="1229.4589000000001"/>
    <n v="2458.9178000000002"/>
    <x v="0"/>
    <x v="0"/>
    <x v="3"/>
    <x v="0"/>
    <x v="1"/>
    <x v="0"/>
    <x v="3"/>
    <x v="0"/>
  </r>
  <r>
    <n v="744"/>
    <n v="715"/>
    <n v="46649"/>
    <n v="11701"/>
    <s v="SO46649"/>
    <d v="2012-05-30T00:00:00"/>
    <d v="2012-06-06T00:00:00"/>
    <n v="0"/>
    <n v="1"/>
    <n v="28.840399999999999"/>
    <n v="28.840399999999999"/>
    <x v="9"/>
    <x v="2"/>
    <x v="8"/>
    <x v="0"/>
    <x v="1"/>
    <x v="0"/>
    <x v="3"/>
    <x v="0"/>
  </r>
  <r>
    <n v="744"/>
    <n v="779"/>
    <n v="46649"/>
    <n v="11702"/>
    <s v="SO46649"/>
    <d v="2012-05-30T00:00:00"/>
    <d v="2012-06-06T00:00:00"/>
    <n v="0"/>
    <n v="4"/>
    <n v="1242.8517999999999"/>
    <n v="4971.4071999999996"/>
    <x v="1"/>
    <x v="1"/>
    <x v="3"/>
    <x v="0"/>
    <x v="1"/>
    <x v="0"/>
    <x v="3"/>
    <x v="0"/>
  </r>
  <r>
    <n v="744"/>
    <n v="823"/>
    <n v="46649"/>
    <n v="11703"/>
    <s v="SO46649"/>
    <d v="2012-05-30T00:00:00"/>
    <d v="2012-06-06T00:00:00"/>
    <n v="0"/>
    <n v="1"/>
    <n v="52.646999999999998"/>
    <n v="52.646999999999998"/>
    <x v="24"/>
    <x v="0"/>
    <x v="6"/>
    <x v="0"/>
    <x v="1"/>
    <x v="0"/>
    <x v="3"/>
    <x v="0"/>
  </r>
  <r>
    <n v="744"/>
    <n v="852"/>
    <n v="46649"/>
    <n v="11704"/>
    <s v="SO46649"/>
    <d v="2012-05-30T00:00:00"/>
    <d v="2012-06-06T00:00:00"/>
    <n v="0"/>
    <n v="2"/>
    <n v="44.994"/>
    <n v="89.988"/>
    <x v="28"/>
    <x v="0"/>
    <x v="15"/>
    <x v="0"/>
    <x v="1"/>
    <x v="0"/>
    <x v="3"/>
    <x v="0"/>
  </r>
  <r>
    <n v="744"/>
    <n v="707"/>
    <n v="46649"/>
    <n v="11705"/>
    <s v="SO46649"/>
    <d v="2012-05-30T00:00:00"/>
    <d v="2012-06-06T00:00:00"/>
    <n v="0"/>
    <n v="6"/>
    <n v="16.822099999999999"/>
    <n v="90.839340000000007"/>
    <x v="16"/>
    <x v="5"/>
    <x v="6"/>
    <x v="0"/>
    <x v="1"/>
    <x v="0"/>
    <x v="3"/>
    <x v="0"/>
  </r>
  <r>
    <n v="744"/>
    <n v="863"/>
    <n v="46649"/>
    <n v="11706"/>
    <s v="SO46649"/>
    <d v="2012-05-30T00:00:00"/>
    <d v="2012-06-06T00:00:00"/>
    <n v="0"/>
    <n v="4"/>
    <n v="22.794"/>
    <n v="91.176000000000002"/>
    <x v="36"/>
    <x v="0"/>
    <x v="8"/>
    <x v="0"/>
    <x v="1"/>
    <x v="0"/>
    <x v="3"/>
    <x v="0"/>
  </r>
  <r>
    <n v="744"/>
    <n v="809"/>
    <n v="46649"/>
    <n v="11707"/>
    <s v="SO46649"/>
    <d v="2012-05-30T00:00:00"/>
    <d v="2012-06-06T00:00:00"/>
    <n v="0"/>
    <n v="2"/>
    <n v="33.774500000000003"/>
    <n v="67.549000000000007"/>
    <x v="22"/>
    <x v="6"/>
    <x v="6"/>
    <x v="0"/>
    <x v="1"/>
    <x v="0"/>
    <x v="3"/>
    <x v="0"/>
  </r>
  <r>
    <n v="744"/>
    <n v="781"/>
    <n v="46649"/>
    <n v="11708"/>
    <s v="SO46649"/>
    <d v="2012-05-30T00:00:00"/>
    <d v="2012-06-06T00:00:00"/>
    <n v="0"/>
    <n v="1"/>
    <n v="1242.8517999999999"/>
    <n v="1242.8517999999999"/>
    <x v="1"/>
    <x v="1"/>
    <x v="9"/>
    <x v="0"/>
    <x v="1"/>
    <x v="0"/>
    <x v="3"/>
    <x v="0"/>
  </r>
  <r>
    <n v="744"/>
    <n v="832"/>
    <n v="46649"/>
    <n v="11709"/>
    <s v="SO46649"/>
    <d v="2012-05-30T00:00:00"/>
    <d v="2012-06-06T00:00:00"/>
    <n v="0"/>
    <n v="2"/>
    <n v="209.256"/>
    <n v="418.512"/>
    <x v="52"/>
    <x v="0"/>
    <x v="2"/>
    <x v="0"/>
    <x v="1"/>
    <x v="0"/>
    <x v="3"/>
    <x v="0"/>
  </r>
  <r>
    <n v="744"/>
    <n v="708"/>
    <n v="46649"/>
    <n v="11710"/>
    <s v="SO46649"/>
    <d v="2012-05-30T00:00:00"/>
    <d v="2012-06-06T00:00:00"/>
    <n v="0"/>
    <n v="2"/>
    <n v="16.822099999999999"/>
    <n v="30.279779999999999"/>
    <x v="11"/>
    <x v="0"/>
    <x v="6"/>
    <x v="0"/>
    <x v="1"/>
    <x v="0"/>
    <x v="3"/>
    <x v="0"/>
  </r>
  <r>
    <n v="744"/>
    <n v="854"/>
    <n v="46649"/>
    <n v="11711"/>
    <s v="SO46649"/>
    <d v="2012-05-30T00:00:00"/>
    <d v="2012-06-06T00:00:00"/>
    <n v="0"/>
    <n v="2"/>
    <n v="44.994"/>
    <n v="89.988"/>
    <x v="29"/>
    <x v="0"/>
    <x v="8"/>
    <x v="0"/>
    <x v="1"/>
    <x v="0"/>
    <x v="3"/>
    <x v="0"/>
  </r>
  <r>
    <n v="744"/>
    <n v="856"/>
    <n v="46649"/>
    <n v="11712"/>
    <s v="SO46649"/>
    <d v="2012-05-30T00:00:00"/>
    <d v="2012-06-06T00:00:00"/>
    <n v="0"/>
    <n v="1"/>
    <n v="53.994"/>
    <n v="53.994"/>
    <x v="31"/>
    <x v="2"/>
    <x v="4"/>
    <x v="0"/>
    <x v="1"/>
    <x v="0"/>
    <x v="3"/>
    <x v="0"/>
  </r>
  <r>
    <n v="744"/>
    <n v="862"/>
    <n v="46649"/>
    <n v="11713"/>
    <s v="SO46649"/>
    <d v="2012-05-30T00:00:00"/>
    <d v="2012-06-06T00:00:00"/>
    <n v="0"/>
    <n v="6"/>
    <n v="22.794"/>
    <n v="136.76400000000001"/>
    <x v="35"/>
    <x v="0"/>
    <x v="4"/>
    <x v="0"/>
    <x v="1"/>
    <x v="0"/>
    <x v="3"/>
    <x v="0"/>
  </r>
  <r>
    <n v="744"/>
    <n v="712"/>
    <n v="46649"/>
    <n v="11714"/>
    <s v="SO46649"/>
    <d v="2012-05-30T00:00:00"/>
    <d v="2012-06-06T00:00:00"/>
    <n v="0"/>
    <n v="2"/>
    <n v="5.1864999999999997"/>
    <n v="10.372999999999999"/>
    <x v="5"/>
    <x v="2"/>
    <x v="6"/>
    <x v="0"/>
    <x v="1"/>
    <x v="0"/>
    <x v="3"/>
    <x v="0"/>
  </r>
  <r>
    <n v="744"/>
    <n v="815"/>
    <n v="46649"/>
    <n v="11715"/>
    <s v="SO46649"/>
    <d v="2012-05-30T00:00:00"/>
    <d v="2012-06-06T00:00:00"/>
    <n v="0"/>
    <n v="1"/>
    <n v="36.447000000000003"/>
    <n v="36.447000000000003"/>
    <x v="19"/>
    <x v="0"/>
    <x v="6"/>
    <x v="0"/>
    <x v="1"/>
    <x v="0"/>
    <x v="3"/>
    <x v="0"/>
  </r>
  <r>
    <n v="744"/>
    <n v="861"/>
    <n v="46649"/>
    <n v="11716"/>
    <s v="SO46649"/>
    <d v="2012-05-30T00:00:00"/>
    <d v="2012-06-06T00:00:00"/>
    <n v="0"/>
    <n v="1"/>
    <n v="22.794"/>
    <n v="22.794"/>
    <x v="34"/>
    <x v="0"/>
    <x v="15"/>
    <x v="0"/>
    <x v="1"/>
    <x v="0"/>
    <x v="3"/>
    <x v="0"/>
  </r>
  <r>
    <n v="744"/>
    <n v="711"/>
    <n v="46649"/>
    <n v="11717"/>
    <s v="SO46649"/>
    <d v="2012-05-30T00:00:00"/>
    <d v="2012-06-06T00:00:00"/>
    <n v="0"/>
    <n v="3"/>
    <n v="16.822099999999999"/>
    <n v="45.419670000000004"/>
    <x v="6"/>
    <x v="4"/>
    <x v="6"/>
    <x v="0"/>
    <x v="1"/>
    <x v="0"/>
    <x v="3"/>
    <x v="0"/>
  </r>
  <r>
    <n v="640"/>
    <n v="770"/>
    <n v="46650"/>
    <n v="11718"/>
    <s v="SO46650"/>
    <d v="2012-05-30T00:00:00"/>
    <d v="2012-06-06T00:00:00"/>
    <n v="0"/>
    <n v="3"/>
    <n v="469.79399999999998"/>
    <n v="1409.3820000000001"/>
    <x v="12"/>
    <x v="0"/>
    <x v="7"/>
    <x v="0"/>
    <x v="1"/>
    <x v="0"/>
    <x v="3"/>
    <x v="0"/>
  </r>
  <r>
    <n v="640"/>
    <n v="760"/>
    <n v="46650"/>
    <n v="11719"/>
    <s v="SO46650"/>
    <d v="2012-05-30T00:00:00"/>
    <d v="2012-06-06T00:00:00"/>
    <n v="0"/>
    <n v="2"/>
    <n v="469.79399999999998"/>
    <n v="939.58799999999997"/>
    <x v="7"/>
    <x v="5"/>
    <x v="13"/>
    <x v="0"/>
    <x v="1"/>
    <x v="0"/>
    <x v="3"/>
    <x v="0"/>
  </r>
  <r>
    <n v="640"/>
    <n v="762"/>
    <n v="46650"/>
    <n v="11720"/>
    <s v="SO46650"/>
    <d v="2012-05-30T00:00:00"/>
    <d v="2012-06-06T00:00:00"/>
    <n v="0"/>
    <n v="3"/>
    <n v="234.89699999999999"/>
    <n v="493.28370000000001"/>
    <x v="7"/>
    <x v="5"/>
    <x v="1"/>
    <x v="0"/>
    <x v="1"/>
    <x v="0"/>
    <x v="3"/>
    <x v="0"/>
  </r>
  <r>
    <n v="640"/>
    <n v="763"/>
    <n v="46650"/>
    <n v="11721"/>
    <s v="SO46650"/>
    <d v="2012-05-30T00:00:00"/>
    <d v="2012-06-06T00:00:00"/>
    <n v="0"/>
    <n v="2"/>
    <n v="469.79399999999998"/>
    <n v="939.58799999999997"/>
    <x v="7"/>
    <x v="5"/>
    <x v="2"/>
    <x v="0"/>
    <x v="1"/>
    <x v="0"/>
    <x v="3"/>
    <x v="0"/>
  </r>
  <r>
    <n v="684"/>
    <n v="815"/>
    <n v="46651"/>
    <n v="11722"/>
    <s v="SO46651"/>
    <d v="2012-05-30T00:00:00"/>
    <d v="2012-06-06T00:00:00"/>
    <n v="0"/>
    <n v="5"/>
    <n v="36.447000000000003"/>
    <n v="182.23500000000001"/>
    <x v="19"/>
    <x v="0"/>
    <x v="6"/>
    <x v="0"/>
    <x v="1"/>
    <x v="0"/>
    <x v="4"/>
    <x v="0"/>
  </r>
  <r>
    <n v="684"/>
    <n v="824"/>
    <n v="46651"/>
    <n v="11723"/>
    <s v="SO46651"/>
    <d v="2012-05-30T00:00:00"/>
    <d v="2012-06-06T00:00:00"/>
    <n v="0"/>
    <n v="2"/>
    <n v="141.61500000000001"/>
    <n v="283.23"/>
    <x v="25"/>
    <x v="0"/>
    <x v="6"/>
    <x v="0"/>
    <x v="1"/>
    <x v="0"/>
    <x v="4"/>
    <x v="0"/>
  </r>
  <r>
    <n v="684"/>
    <n v="780"/>
    <n v="46651"/>
    <n v="11724"/>
    <s v="SO46651"/>
    <d v="2012-05-30T00:00:00"/>
    <d v="2012-06-06T00:00:00"/>
    <n v="0"/>
    <n v="5"/>
    <n v="1242.8517999999999"/>
    <n v="6214.259"/>
    <x v="1"/>
    <x v="1"/>
    <x v="0"/>
    <x v="0"/>
    <x v="1"/>
    <x v="0"/>
    <x v="4"/>
    <x v="0"/>
  </r>
  <r>
    <n v="684"/>
    <n v="823"/>
    <n v="46651"/>
    <n v="11725"/>
    <s v="SO46651"/>
    <d v="2012-05-30T00:00:00"/>
    <d v="2012-06-06T00:00:00"/>
    <n v="0"/>
    <n v="3"/>
    <n v="52.646999999999998"/>
    <n v="157.941"/>
    <x v="24"/>
    <x v="0"/>
    <x v="6"/>
    <x v="0"/>
    <x v="1"/>
    <x v="0"/>
    <x v="4"/>
    <x v="0"/>
  </r>
  <r>
    <n v="684"/>
    <n v="783"/>
    <n v="46651"/>
    <n v="11726"/>
    <s v="SO46651"/>
    <d v="2012-05-30T00:00:00"/>
    <d v="2012-06-06T00:00:00"/>
    <n v="0"/>
    <n v="2"/>
    <n v="1229.4589000000001"/>
    <n v="2458.9178000000002"/>
    <x v="0"/>
    <x v="0"/>
    <x v="0"/>
    <x v="0"/>
    <x v="1"/>
    <x v="0"/>
    <x v="4"/>
    <x v="0"/>
  </r>
  <r>
    <n v="684"/>
    <n v="832"/>
    <n v="46651"/>
    <n v="11727"/>
    <s v="SO46651"/>
    <d v="2012-05-30T00:00:00"/>
    <d v="2012-06-06T00:00:00"/>
    <n v="0"/>
    <n v="3"/>
    <n v="209.256"/>
    <n v="627.76800000000003"/>
    <x v="52"/>
    <x v="0"/>
    <x v="2"/>
    <x v="0"/>
    <x v="1"/>
    <x v="0"/>
    <x v="4"/>
    <x v="0"/>
  </r>
  <r>
    <n v="684"/>
    <n v="781"/>
    <n v="46651"/>
    <n v="11728"/>
    <s v="SO46651"/>
    <d v="2012-05-30T00:00:00"/>
    <d v="2012-06-06T00:00:00"/>
    <n v="0"/>
    <n v="1"/>
    <n v="1242.8517999999999"/>
    <n v="1242.8517999999999"/>
    <x v="1"/>
    <x v="1"/>
    <x v="9"/>
    <x v="0"/>
    <x v="1"/>
    <x v="0"/>
    <x v="4"/>
    <x v="0"/>
  </r>
  <r>
    <n v="684"/>
    <n v="809"/>
    <n v="46651"/>
    <n v="11729"/>
    <s v="SO46651"/>
    <d v="2012-05-30T00:00:00"/>
    <d v="2012-06-06T00:00:00"/>
    <n v="0"/>
    <n v="1"/>
    <n v="33.774500000000003"/>
    <n v="33.774500000000003"/>
    <x v="22"/>
    <x v="6"/>
    <x v="6"/>
    <x v="0"/>
    <x v="1"/>
    <x v="0"/>
    <x v="4"/>
    <x v="0"/>
  </r>
  <r>
    <n v="684"/>
    <n v="862"/>
    <n v="46651"/>
    <n v="11730"/>
    <s v="SO46651"/>
    <d v="2012-05-30T00:00:00"/>
    <d v="2012-06-06T00:00:00"/>
    <n v="0"/>
    <n v="4"/>
    <n v="22.794"/>
    <n v="91.176000000000002"/>
    <x v="35"/>
    <x v="0"/>
    <x v="4"/>
    <x v="0"/>
    <x v="1"/>
    <x v="0"/>
    <x v="4"/>
    <x v="0"/>
  </r>
  <r>
    <n v="684"/>
    <n v="863"/>
    <n v="46651"/>
    <n v="11731"/>
    <s v="SO46651"/>
    <d v="2012-05-30T00:00:00"/>
    <d v="2012-06-06T00:00:00"/>
    <n v="0"/>
    <n v="12"/>
    <n v="22.034199999999998"/>
    <n v="259.12219199999998"/>
    <x v="36"/>
    <x v="0"/>
    <x v="8"/>
    <x v="0"/>
    <x v="1"/>
    <x v="0"/>
    <x v="4"/>
    <x v="0"/>
  </r>
  <r>
    <n v="684"/>
    <n v="825"/>
    <n v="46651"/>
    <n v="11732"/>
    <s v="SO46651"/>
    <d v="2012-05-30T00:00:00"/>
    <d v="2012-06-06T00:00:00"/>
    <n v="0"/>
    <n v="3"/>
    <n v="196.32900000000001"/>
    <n v="588.98699999999997"/>
    <x v="26"/>
    <x v="0"/>
    <x v="6"/>
    <x v="0"/>
    <x v="1"/>
    <x v="0"/>
    <x v="4"/>
    <x v="0"/>
  </r>
  <r>
    <n v="982"/>
    <n v="819"/>
    <n v="46652"/>
    <n v="11733"/>
    <s v="SO46652"/>
    <d v="2012-05-30T00:00:00"/>
    <d v="2012-06-06T00:00:00"/>
    <n v="0"/>
    <n v="1"/>
    <n v="149.03100000000001"/>
    <n v="149.03100000000001"/>
    <x v="45"/>
    <x v="0"/>
    <x v="6"/>
    <x v="0"/>
    <x v="1"/>
    <x v="1"/>
    <x v="7"/>
    <x v="3"/>
  </r>
  <r>
    <n v="982"/>
    <n v="841"/>
    <n v="46652"/>
    <n v="11734"/>
    <s v="SO46652"/>
    <d v="2012-05-30T00:00:00"/>
    <d v="2012-06-06T00:00:00"/>
    <n v="0"/>
    <n v="5"/>
    <n v="35.994"/>
    <n v="179.97"/>
    <x v="59"/>
    <x v="0"/>
    <x v="15"/>
    <x v="0"/>
    <x v="1"/>
    <x v="1"/>
    <x v="7"/>
    <x v="3"/>
  </r>
  <r>
    <n v="982"/>
    <n v="768"/>
    <n v="46652"/>
    <n v="11735"/>
    <s v="SO46652"/>
    <d v="2012-05-30T00:00:00"/>
    <d v="2012-06-06T00:00:00"/>
    <n v="0"/>
    <n v="2"/>
    <n v="469.79399999999998"/>
    <n v="939.58799999999997"/>
    <x v="12"/>
    <x v="0"/>
    <x v="1"/>
    <x v="0"/>
    <x v="1"/>
    <x v="1"/>
    <x v="7"/>
    <x v="3"/>
  </r>
  <r>
    <n v="982"/>
    <n v="843"/>
    <n v="46652"/>
    <n v="11736"/>
    <s v="SO46652"/>
    <d v="2012-05-30T00:00:00"/>
    <d v="2012-06-06T00:00:00"/>
    <n v="0"/>
    <n v="5"/>
    <n v="15"/>
    <n v="75"/>
    <x v="54"/>
    <x v="6"/>
    <x v="6"/>
    <x v="0"/>
    <x v="1"/>
    <x v="1"/>
    <x v="7"/>
    <x v="3"/>
  </r>
  <r>
    <n v="982"/>
    <n v="855"/>
    <n v="46652"/>
    <n v="11737"/>
    <s v="SO46652"/>
    <d v="2012-05-30T00:00:00"/>
    <d v="2012-06-06T00:00:00"/>
    <n v="0"/>
    <n v="2"/>
    <n v="53.994"/>
    <n v="107.988"/>
    <x v="30"/>
    <x v="2"/>
    <x v="15"/>
    <x v="0"/>
    <x v="1"/>
    <x v="1"/>
    <x v="7"/>
    <x v="3"/>
  </r>
  <r>
    <n v="982"/>
    <n v="822"/>
    <n v="46652"/>
    <n v="11738"/>
    <s v="SO46652"/>
    <d v="2012-05-30T00:00:00"/>
    <d v="2012-06-06T00:00:00"/>
    <n v="0"/>
    <n v="1"/>
    <n v="324.45269999999999"/>
    <n v="324.45269999999999"/>
    <x v="40"/>
    <x v="7"/>
    <x v="3"/>
    <x v="0"/>
    <x v="1"/>
    <x v="1"/>
    <x v="7"/>
    <x v="3"/>
  </r>
  <r>
    <n v="982"/>
    <n v="714"/>
    <n v="46652"/>
    <n v="11739"/>
    <s v="SO46652"/>
    <d v="2012-05-30T00:00:00"/>
    <d v="2012-06-06T00:00:00"/>
    <n v="0"/>
    <n v="4"/>
    <n v="28.840399999999999"/>
    <n v="115.3616"/>
    <x v="2"/>
    <x v="2"/>
    <x v="4"/>
    <x v="0"/>
    <x v="1"/>
    <x v="1"/>
    <x v="7"/>
    <x v="3"/>
  </r>
  <r>
    <n v="982"/>
    <n v="722"/>
    <n v="46652"/>
    <n v="11740"/>
    <s v="SO46652"/>
    <d v="2012-05-30T00:00:00"/>
    <d v="2012-06-06T00:00:00"/>
    <n v="0"/>
    <n v="3"/>
    <n v="183.93819999999999"/>
    <n v="551.81460000000004"/>
    <x v="15"/>
    <x v="0"/>
    <x v="11"/>
    <x v="0"/>
    <x v="1"/>
    <x v="1"/>
    <x v="7"/>
    <x v="3"/>
  </r>
  <r>
    <n v="982"/>
    <n v="761"/>
    <n v="46652"/>
    <n v="11741"/>
    <s v="SO46652"/>
    <d v="2012-05-30T00:00:00"/>
    <d v="2012-06-06T00:00:00"/>
    <n v="0"/>
    <n v="3"/>
    <n v="469.79399999999998"/>
    <n v="1409.3820000000001"/>
    <x v="7"/>
    <x v="5"/>
    <x v="10"/>
    <x v="0"/>
    <x v="1"/>
    <x v="1"/>
    <x v="7"/>
    <x v="3"/>
  </r>
  <r>
    <n v="982"/>
    <n v="836"/>
    <n v="46652"/>
    <n v="11742"/>
    <s v="SO46652"/>
    <d v="2012-05-30T00:00:00"/>
    <d v="2012-06-06T00:00:00"/>
    <n v="0"/>
    <n v="1"/>
    <n v="324.45269999999999"/>
    <n v="324.45269999999999"/>
    <x v="40"/>
    <x v="7"/>
    <x v="2"/>
    <x v="0"/>
    <x v="1"/>
    <x v="1"/>
    <x v="7"/>
    <x v="3"/>
  </r>
  <r>
    <n v="982"/>
    <n v="801"/>
    <n v="46652"/>
    <n v="11743"/>
    <s v="SO46652"/>
    <d v="2012-05-30T00:00:00"/>
    <d v="2012-06-06T00:00:00"/>
    <n v="0"/>
    <n v="2"/>
    <n v="600.26250000000005"/>
    <n v="1200.5250000000001"/>
    <x v="43"/>
    <x v="7"/>
    <x v="2"/>
    <x v="0"/>
    <x v="1"/>
    <x v="1"/>
    <x v="7"/>
    <x v="3"/>
  </r>
  <r>
    <n v="982"/>
    <n v="835"/>
    <n v="46652"/>
    <n v="11744"/>
    <s v="SO46652"/>
    <d v="2012-05-30T00:00:00"/>
    <d v="2012-06-06T00:00:00"/>
    <n v="0"/>
    <n v="8"/>
    <n v="324.45269999999999"/>
    <n v="2595.6215999999999"/>
    <x v="40"/>
    <x v="7"/>
    <x v="1"/>
    <x v="0"/>
    <x v="1"/>
    <x v="1"/>
    <x v="7"/>
    <x v="3"/>
  </r>
  <r>
    <n v="982"/>
    <n v="820"/>
    <n v="46652"/>
    <n v="11745"/>
    <s v="SO46652"/>
    <d v="2012-05-30T00:00:00"/>
    <d v="2012-06-06T00:00:00"/>
    <n v="0"/>
    <n v="2"/>
    <n v="198.036"/>
    <n v="396.072"/>
    <x v="39"/>
    <x v="0"/>
    <x v="6"/>
    <x v="0"/>
    <x v="1"/>
    <x v="1"/>
    <x v="7"/>
    <x v="3"/>
  </r>
  <r>
    <n v="982"/>
    <n v="849"/>
    <n v="46652"/>
    <n v="11746"/>
    <s v="SO46652"/>
    <d v="2012-05-30T00:00:00"/>
    <d v="2012-06-06T00:00:00"/>
    <n v="0"/>
    <n v="8"/>
    <n v="35.994"/>
    <n v="287.952"/>
    <x v="27"/>
    <x v="0"/>
    <x v="4"/>
    <x v="0"/>
    <x v="1"/>
    <x v="1"/>
    <x v="7"/>
    <x v="3"/>
  </r>
  <r>
    <n v="982"/>
    <n v="844"/>
    <n v="46652"/>
    <n v="11747"/>
    <s v="SO46652"/>
    <d v="2012-05-30T00:00:00"/>
    <d v="2012-06-06T00:00:00"/>
    <n v="0"/>
    <n v="13"/>
    <n v="11.594200000000001"/>
    <n v="147.71010799999999"/>
    <x v="37"/>
    <x v="6"/>
    <x v="6"/>
    <x v="0"/>
    <x v="1"/>
    <x v="1"/>
    <x v="7"/>
    <x v="3"/>
  </r>
  <r>
    <n v="982"/>
    <n v="712"/>
    <n v="46652"/>
    <n v="11748"/>
    <s v="SO46652"/>
    <d v="2012-05-30T00:00:00"/>
    <d v="2012-06-06T00:00:00"/>
    <n v="0"/>
    <n v="9"/>
    <n v="5.1864999999999997"/>
    <n v="46.6785"/>
    <x v="5"/>
    <x v="2"/>
    <x v="6"/>
    <x v="0"/>
    <x v="1"/>
    <x v="1"/>
    <x v="7"/>
    <x v="3"/>
  </r>
  <r>
    <n v="982"/>
    <n v="797"/>
    <n v="46652"/>
    <n v="11749"/>
    <s v="SO46652"/>
    <d v="2012-05-30T00:00:00"/>
    <d v="2012-06-06T00:00:00"/>
    <n v="0"/>
    <n v="3"/>
    <n v="600.26250000000005"/>
    <n v="1800.7874999999999"/>
    <x v="43"/>
    <x v="7"/>
    <x v="3"/>
    <x v="0"/>
    <x v="1"/>
    <x v="1"/>
    <x v="7"/>
    <x v="3"/>
  </r>
  <r>
    <n v="982"/>
    <n v="798"/>
    <n v="46652"/>
    <n v="11750"/>
    <s v="SO46652"/>
    <d v="2012-05-30T00:00:00"/>
    <d v="2012-06-06T00:00:00"/>
    <n v="0"/>
    <n v="4"/>
    <n v="600.26250000000005"/>
    <n v="2401.0500000000002"/>
    <x v="43"/>
    <x v="7"/>
    <x v="14"/>
    <x v="0"/>
    <x v="1"/>
    <x v="1"/>
    <x v="7"/>
    <x v="3"/>
  </r>
  <r>
    <n v="982"/>
    <n v="794"/>
    <n v="46652"/>
    <n v="11751"/>
    <s v="SO46652"/>
    <d v="2012-05-30T00:00:00"/>
    <d v="2012-06-06T00:00:00"/>
    <n v="0"/>
    <n v="5"/>
    <n v="1308.9375"/>
    <n v="6544.6875"/>
    <x v="12"/>
    <x v="0"/>
    <x v="2"/>
    <x v="0"/>
    <x v="1"/>
    <x v="1"/>
    <x v="7"/>
    <x v="3"/>
  </r>
  <r>
    <n v="982"/>
    <n v="856"/>
    <n v="46652"/>
    <n v="11752"/>
    <s v="SO46652"/>
    <d v="2012-05-30T00:00:00"/>
    <d v="2012-06-06T00:00:00"/>
    <n v="0"/>
    <n v="5"/>
    <n v="53.994"/>
    <n v="269.97000000000003"/>
    <x v="31"/>
    <x v="2"/>
    <x v="4"/>
    <x v="0"/>
    <x v="1"/>
    <x v="1"/>
    <x v="7"/>
    <x v="3"/>
  </r>
  <r>
    <n v="982"/>
    <n v="715"/>
    <n v="46652"/>
    <n v="11753"/>
    <s v="SO46652"/>
    <d v="2012-05-30T00:00:00"/>
    <d v="2012-06-06T00:00:00"/>
    <n v="0"/>
    <n v="5"/>
    <n v="28.840399999999999"/>
    <n v="144.202"/>
    <x v="9"/>
    <x v="2"/>
    <x v="8"/>
    <x v="0"/>
    <x v="1"/>
    <x v="1"/>
    <x v="7"/>
    <x v="3"/>
  </r>
  <r>
    <n v="982"/>
    <n v="850"/>
    <n v="46652"/>
    <n v="11754"/>
    <s v="SO46652"/>
    <d v="2012-05-30T00:00:00"/>
    <d v="2012-06-06T00:00:00"/>
    <n v="0"/>
    <n v="4"/>
    <n v="35.994"/>
    <n v="143.976"/>
    <x v="51"/>
    <x v="0"/>
    <x v="8"/>
    <x v="0"/>
    <x v="1"/>
    <x v="1"/>
    <x v="7"/>
    <x v="3"/>
  </r>
  <r>
    <n v="982"/>
    <n v="790"/>
    <n v="46652"/>
    <n v="11755"/>
    <s v="SO46652"/>
    <d v="2012-05-30T00:00:00"/>
    <d v="2012-06-06T00:00:00"/>
    <n v="0"/>
    <n v="6"/>
    <n v="1466.01"/>
    <n v="8796.06"/>
    <x v="7"/>
    <x v="5"/>
    <x v="2"/>
    <x v="0"/>
    <x v="1"/>
    <x v="1"/>
    <x v="7"/>
    <x v="3"/>
  </r>
  <r>
    <n v="982"/>
    <n v="853"/>
    <n v="46652"/>
    <n v="11756"/>
    <s v="SO46652"/>
    <d v="2012-05-30T00:00:00"/>
    <d v="2012-06-06T00:00:00"/>
    <n v="0"/>
    <n v="3"/>
    <n v="44.994"/>
    <n v="134.982"/>
    <x v="50"/>
    <x v="0"/>
    <x v="4"/>
    <x v="0"/>
    <x v="1"/>
    <x v="1"/>
    <x v="7"/>
    <x v="3"/>
  </r>
  <r>
    <n v="982"/>
    <n v="857"/>
    <n v="46652"/>
    <n v="11757"/>
    <s v="SO46652"/>
    <d v="2012-05-30T00:00:00"/>
    <d v="2012-06-06T00:00:00"/>
    <n v="0"/>
    <n v="6"/>
    <n v="53.994"/>
    <n v="323.964"/>
    <x v="32"/>
    <x v="2"/>
    <x v="8"/>
    <x v="0"/>
    <x v="1"/>
    <x v="1"/>
    <x v="7"/>
    <x v="3"/>
  </r>
  <r>
    <n v="982"/>
    <n v="707"/>
    <n v="46652"/>
    <n v="11758"/>
    <s v="SO46652"/>
    <d v="2012-05-30T00:00:00"/>
    <d v="2012-06-06T00:00:00"/>
    <n v="0"/>
    <n v="4"/>
    <n v="16.822099999999999"/>
    <n v="60.559559999999998"/>
    <x v="16"/>
    <x v="5"/>
    <x v="6"/>
    <x v="0"/>
    <x v="1"/>
    <x v="1"/>
    <x v="7"/>
    <x v="3"/>
  </r>
  <r>
    <n v="982"/>
    <n v="762"/>
    <n v="46652"/>
    <n v="11759"/>
    <s v="SO46652"/>
    <d v="2012-05-30T00:00:00"/>
    <d v="2012-06-06T00:00:00"/>
    <n v="0"/>
    <n v="8"/>
    <n v="234.89699999999999"/>
    <n v="1315.4232"/>
    <x v="7"/>
    <x v="5"/>
    <x v="1"/>
    <x v="0"/>
    <x v="1"/>
    <x v="1"/>
    <x v="7"/>
    <x v="3"/>
  </r>
  <r>
    <n v="982"/>
    <n v="858"/>
    <n v="46652"/>
    <n v="11760"/>
    <s v="SO46652"/>
    <d v="2012-05-30T00:00:00"/>
    <d v="2012-06-06T00:00:00"/>
    <n v="0"/>
    <n v="2"/>
    <n v="14.1289"/>
    <n v="28.2578"/>
    <x v="55"/>
    <x v="0"/>
    <x v="15"/>
    <x v="0"/>
    <x v="1"/>
    <x v="1"/>
    <x v="7"/>
    <x v="3"/>
  </r>
  <r>
    <n v="982"/>
    <n v="711"/>
    <n v="46652"/>
    <n v="11761"/>
    <s v="SO46652"/>
    <d v="2012-05-30T00:00:00"/>
    <d v="2012-06-06T00:00:00"/>
    <n v="0"/>
    <n v="8"/>
    <n v="16.822099999999999"/>
    <n v="121.11912"/>
    <x v="6"/>
    <x v="4"/>
    <x v="6"/>
    <x v="0"/>
    <x v="1"/>
    <x v="1"/>
    <x v="7"/>
    <x v="3"/>
  </r>
  <r>
    <n v="982"/>
    <n v="766"/>
    <n v="46652"/>
    <n v="11762"/>
    <s v="SO46652"/>
    <d v="2012-05-30T00:00:00"/>
    <d v="2012-06-06T00:00:00"/>
    <n v="0"/>
    <n v="2"/>
    <n v="469.79399999999998"/>
    <n v="939.58799999999997"/>
    <x v="12"/>
    <x v="0"/>
    <x v="13"/>
    <x v="0"/>
    <x v="1"/>
    <x v="1"/>
    <x v="7"/>
    <x v="3"/>
  </r>
  <r>
    <n v="982"/>
    <n v="860"/>
    <n v="46652"/>
    <n v="11763"/>
    <s v="SO46652"/>
    <d v="2012-05-30T00:00:00"/>
    <d v="2012-06-06T00:00:00"/>
    <n v="0"/>
    <n v="4"/>
    <n v="14.1289"/>
    <n v="56.515599999999999"/>
    <x v="48"/>
    <x v="0"/>
    <x v="8"/>
    <x v="0"/>
    <x v="1"/>
    <x v="1"/>
    <x v="7"/>
    <x v="3"/>
  </r>
  <r>
    <n v="982"/>
    <n v="725"/>
    <n v="46652"/>
    <n v="11764"/>
    <s v="SO46652"/>
    <d v="2012-05-30T00:00:00"/>
    <d v="2012-06-06T00:00:00"/>
    <n v="0"/>
    <n v="7"/>
    <n v="202.33199999999999"/>
    <n v="1416.3240000000001"/>
    <x v="13"/>
    <x v="5"/>
    <x v="1"/>
    <x v="0"/>
    <x v="1"/>
    <x v="1"/>
    <x v="7"/>
    <x v="3"/>
  </r>
  <r>
    <n v="982"/>
    <n v="730"/>
    <n v="46652"/>
    <n v="11765"/>
    <s v="SO46652"/>
    <d v="2012-05-30T00:00:00"/>
    <d v="2012-06-06T00:00:00"/>
    <n v="0"/>
    <n v="3"/>
    <n v="202.33199999999999"/>
    <n v="606.99599999999998"/>
    <x v="13"/>
    <x v="5"/>
    <x v="10"/>
    <x v="0"/>
    <x v="1"/>
    <x v="1"/>
    <x v="7"/>
    <x v="3"/>
  </r>
  <r>
    <n v="982"/>
    <n v="708"/>
    <n v="46652"/>
    <n v="11766"/>
    <s v="SO46652"/>
    <d v="2012-05-30T00:00:00"/>
    <d v="2012-06-06T00:00:00"/>
    <n v="0"/>
    <n v="11"/>
    <n v="16.822099999999999"/>
    <n v="166.53879000000001"/>
    <x v="11"/>
    <x v="0"/>
    <x v="6"/>
    <x v="0"/>
    <x v="1"/>
    <x v="1"/>
    <x v="7"/>
    <x v="3"/>
  </r>
  <r>
    <n v="982"/>
    <n v="770"/>
    <n v="46652"/>
    <n v="11767"/>
    <s v="SO46652"/>
    <d v="2012-05-30T00:00:00"/>
    <d v="2012-06-06T00:00:00"/>
    <n v="0"/>
    <n v="8"/>
    <n v="469.79399999999998"/>
    <n v="3758.3519999999999"/>
    <x v="12"/>
    <x v="0"/>
    <x v="7"/>
    <x v="0"/>
    <x v="1"/>
    <x v="1"/>
    <x v="7"/>
    <x v="3"/>
  </r>
  <r>
    <n v="982"/>
    <n v="716"/>
    <n v="46652"/>
    <n v="11768"/>
    <s v="SO46652"/>
    <d v="2012-05-30T00:00:00"/>
    <d v="2012-06-06T00:00:00"/>
    <n v="0"/>
    <n v="7"/>
    <n v="28.840399999999999"/>
    <n v="201.8828"/>
    <x v="3"/>
    <x v="2"/>
    <x v="5"/>
    <x v="0"/>
    <x v="1"/>
    <x v="1"/>
    <x v="7"/>
    <x v="3"/>
  </r>
  <r>
    <n v="982"/>
    <n v="852"/>
    <n v="46652"/>
    <n v="11769"/>
    <s v="SO46652"/>
    <d v="2012-05-30T00:00:00"/>
    <d v="2012-06-06T00:00:00"/>
    <n v="0"/>
    <n v="15"/>
    <n v="41.244500000000002"/>
    <n v="587.73412499999995"/>
    <x v="28"/>
    <x v="0"/>
    <x v="15"/>
    <x v="0"/>
    <x v="1"/>
    <x v="1"/>
    <x v="7"/>
    <x v="3"/>
  </r>
  <r>
    <n v="982"/>
    <n v="738"/>
    <n v="46652"/>
    <n v="11770"/>
    <s v="SO46652"/>
    <d v="2012-05-30T00:00:00"/>
    <d v="2012-06-06T00:00:00"/>
    <n v="0"/>
    <n v="3"/>
    <n v="183.93819999999999"/>
    <n v="551.81460000000004"/>
    <x v="15"/>
    <x v="0"/>
    <x v="7"/>
    <x v="0"/>
    <x v="1"/>
    <x v="1"/>
    <x v="7"/>
    <x v="3"/>
  </r>
  <r>
    <n v="982"/>
    <n v="764"/>
    <n v="46652"/>
    <n v="11771"/>
    <s v="SO46652"/>
    <d v="2012-05-30T00:00:00"/>
    <d v="2012-06-06T00:00:00"/>
    <n v="0"/>
    <n v="3"/>
    <n v="469.79399999999998"/>
    <n v="1409.3820000000001"/>
    <x v="7"/>
    <x v="5"/>
    <x v="7"/>
    <x v="0"/>
    <x v="1"/>
    <x v="1"/>
    <x v="7"/>
    <x v="3"/>
  </r>
  <r>
    <n v="982"/>
    <n v="826"/>
    <n v="46652"/>
    <n v="11772"/>
    <s v="SO46652"/>
    <d v="2012-05-30T00:00:00"/>
    <d v="2012-06-06T00:00:00"/>
    <n v="0"/>
    <n v="4"/>
    <n v="67.539000000000001"/>
    <n v="270.15600000000001"/>
    <x v="38"/>
    <x v="0"/>
    <x v="6"/>
    <x v="0"/>
    <x v="1"/>
    <x v="1"/>
    <x v="7"/>
    <x v="3"/>
  </r>
  <r>
    <n v="982"/>
    <n v="760"/>
    <n v="46652"/>
    <n v="11773"/>
    <s v="SO46652"/>
    <d v="2012-05-30T00:00:00"/>
    <d v="2012-06-06T00:00:00"/>
    <n v="0"/>
    <n v="3"/>
    <n v="469.79399999999998"/>
    <n v="1409.3820000000001"/>
    <x v="7"/>
    <x v="5"/>
    <x v="13"/>
    <x v="0"/>
    <x v="1"/>
    <x v="1"/>
    <x v="7"/>
    <x v="3"/>
  </r>
  <r>
    <n v="982"/>
    <n v="859"/>
    <n v="46652"/>
    <n v="11774"/>
    <s v="SO46652"/>
    <d v="2012-05-30T00:00:00"/>
    <d v="2012-06-06T00:00:00"/>
    <n v="0"/>
    <n v="9"/>
    <n v="14.1289"/>
    <n v="127.1601"/>
    <x v="33"/>
    <x v="0"/>
    <x v="4"/>
    <x v="0"/>
    <x v="1"/>
    <x v="1"/>
    <x v="7"/>
    <x v="3"/>
  </r>
  <r>
    <n v="1154"/>
    <n v="849"/>
    <n v="46653"/>
    <n v="11775"/>
    <s v="SO46653"/>
    <d v="2012-05-30T00:00:00"/>
    <d v="2012-06-06T00:00:00"/>
    <n v="0"/>
    <n v="1"/>
    <n v="35.994"/>
    <n v="35.994"/>
    <x v="27"/>
    <x v="0"/>
    <x v="4"/>
    <x v="0"/>
    <x v="1"/>
    <x v="1"/>
    <x v="7"/>
    <x v="3"/>
  </r>
  <r>
    <n v="1154"/>
    <n v="844"/>
    <n v="46653"/>
    <n v="11776"/>
    <s v="SO46653"/>
    <d v="2012-05-30T00:00:00"/>
    <d v="2012-06-06T00:00:00"/>
    <n v="0"/>
    <n v="1"/>
    <n v="11.994"/>
    <n v="11.994"/>
    <x v="37"/>
    <x v="6"/>
    <x v="6"/>
    <x v="0"/>
    <x v="1"/>
    <x v="1"/>
    <x v="7"/>
    <x v="3"/>
  </r>
  <r>
    <n v="1154"/>
    <n v="718"/>
    <n v="46653"/>
    <n v="11777"/>
    <s v="SO46653"/>
    <d v="2012-05-30T00:00:00"/>
    <d v="2012-06-06T00:00:00"/>
    <n v="0"/>
    <n v="2"/>
    <n v="780.81820000000005"/>
    <n v="1561.6364000000001"/>
    <x v="18"/>
    <x v="5"/>
    <x v="1"/>
    <x v="0"/>
    <x v="1"/>
    <x v="1"/>
    <x v="7"/>
    <x v="3"/>
  </r>
  <r>
    <n v="1154"/>
    <n v="714"/>
    <n v="46653"/>
    <n v="11778"/>
    <s v="SO46653"/>
    <d v="2012-05-30T00:00:00"/>
    <d v="2012-06-06T00:00:00"/>
    <n v="0"/>
    <n v="1"/>
    <n v="28.840399999999999"/>
    <n v="28.840399999999999"/>
    <x v="2"/>
    <x v="2"/>
    <x v="4"/>
    <x v="0"/>
    <x v="1"/>
    <x v="1"/>
    <x v="7"/>
    <x v="3"/>
  </r>
  <r>
    <n v="1154"/>
    <n v="717"/>
    <n v="46653"/>
    <n v="11779"/>
    <s v="SO46653"/>
    <d v="2012-05-30T00:00:00"/>
    <d v="2012-06-06T00:00:00"/>
    <n v="0"/>
    <n v="1"/>
    <n v="780.81820000000005"/>
    <n v="780.81820000000005"/>
    <x v="18"/>
    <x v="5"/>
    <x v="10"/>
    <x v="0"/>
    <x v="1"/>
    <x v="1"/>
    <x v="7"/>
    <x v="3"/>
  </r>
  <r>
    <n v="1154"/>
    <n v="716"/>
    <n v="46653"/>
    <n v="11780"/>
    <s v="SO46653"/>
    <d v="2012-05-30T00:00:00"/>
    <d v="2012-06-06T00:00:00"/>
    <n v="0"/>
    <n v="2"/>
    <n v="28.840399999999999"/>
    <n v="57.680799999999998"/>
    <x v="3"/>
    <x v="2"/>
    <x v="5"/>
    <x v="0"/>
    <x v="1"/>
    <x v="1"/>
    <x v="7"/>
    <x v="3"/>
  </r>
  <r>
    <n v="366"/>
    <n v="826"/>
    <n v="46654"/>
    <n v="11781"/>
    <s v="SO46654"/>
    <d v="2012-05-30T00:00:00"/>
    <d v="2012-06-06T00:00:00"/>
    <n v="0"/>
    <n v="2"/>
    <n v="67.539000000000001"/>
    <n v="135.078"/>
    <x v="38"/>
    <x v="0"/>
    <x v="6"/>
    <x v="0"/>
    <x v="1"/>
    <x v="0"/>
    <x v="0"/>
    <x v="0"/>
  </r>
  <r>
    <n v="366"/>
    <n v="854"/>
    <n v="46654"/>
    <n v="11782"/>
    <s v="SO46654"/>
    <d v="2012-05-30T00:00:00"/>
    <d v="2012-06-06T00:00:00"/>
    <n v="0"/>
    <n v="1"/>
    <n v="44.994"/>
    <n v="44.994"/>
    <x v="29"/>
    <x v="0"/>
    <x v="8"/>
    <x v="0"/>
    <x v="1"/>
    <x v="0"/>
    <x v="0"/>
    <x v="0"/>
  </r>
  <r>
    <n v="366"/>
    <n v="819"/>
    <n v="46654"/>
    <n v="11783"/>
    <s v="SO46654"/>
    <d v="2012-05-30T00:00:00"/>
    <d v="2012-06-06T00:00:00"/>
    <n v="0"/>
    <n v="3"/>
    <n v="149.03100000000001"/>
    <n v="447.09300000000002"/>
    <x v="45"/>
    <x v="0"/>
    <x v="6"/>
    <x v="0"/>
    <x v="1"/>
    <x v="0"/>
    <x v="0"/>
    <x v="0"/>
  </r>
  <r>
    <n v="366"/>
    <n v="760"/>
    <n v="46654"/>
    <n v="11784"/>
    <s v="SO46654"/>
    <d v="2012-05-30T00:00:00"/>
    <d v="2012-06-06T00:00:00"/>
    <n v="0"/>
    <n v="2"/>
    <n v="469.79399999999998"/>
    <n v="939.58799999999997"/>
    <x v="7"/>
    <x v="5"/>
    <x v="13"/>
    <x v="0"/>
    <x v="1"/>
    <x v="0"/>
    <x v="0"/>
    <x v="0"/>
  </r>
  <r>
    <n v="366"/>
    <n v="715"/>
    <n v="46654"/>
    <n v="11785"/>
    <s v="SO46654"/>
    <d v="2012-05-30T00:00:00"/>
    <d v="2012-06-06T00:00:00"/>
    <n v="0"/>
    <n v="4"/>
    <n v="28.840399999999999"/>
    <n v="115.3616"/>
    <x v="9"/>
    <x v="2"/>
    <x v="8"/>
    <x v="0"/>
    <x v="1"/>
    <x v="0"/>
    <x v="0"/>
    <x v="0"/>
  </r>
  <r>
    <n v="366"/>
    <n v="708"/>
    <n v="46654"/>
    <n v="11786"/>
    <s v="SO46654"/>
    <d v="2012-05-30T00:00:00"/>
    <d v="2012-06-06T00:00:00"/>
    <n v="0"/>
    <n v="2"/>
    <n v="16.822099999999999"/>
    <n v="30.279779999999999"/>
    <x v="11"/>
    <x v="0"/>
    <x v="6"/>
    <x v="0"/>
    <x v="1"/>
    <x v="0"/>
    <x v="0"/>
    <x v="0"/>
  </r>
  <r>
    <n v="366"/>
    <n v="763"/>
    <n v="46654"/>
    <n v="11787"/>
    <s v="SO46654"/>
    <d v="2012-05-30T00:00:00"/>
    <d v="2012-06-06T00:00:00"/>
    <n v="0"/>
    <n v="4"/>
    <n v="469.79399999999998"/>
    <n v="1879.1759999999999"/>
    <x v="7"/>
    <x v="5"/>
    <x v="2"/>
    <x v="0"/>
    <x v="1"/>
    <x v="0"/>
    <x v="0"/>
    <x v="0"/>
  </r>
  <r>
    <n v="366"/>
    <n v="835"/>
    <n v="46654"/>
    <n v="11788"/>
    <s v="SO46654"/>
    <d v="2012-05-30T00:00:00"/>
    <d v="2012-06-06T00:00:00"/>
    <n v="0"/>
    <n v="3"/>
    <n v="324.45269999999999"/>
    <n v="973.35810000000004"/>
    <x v="40"/>
    <x v="7"/>
    <x v="1"/>
    <x v="0"/>
    <x v="1"/>
    <x v="0"/>
    <x v="0"/>
    <x v="0"/>
  </r>
  <r>
    <n v="366"/>
    <n v="852"/>
    <n v="46654"/>
    <n v="11789"/>
    <s v="SO46654"/>
    <d v="2012-05-30T00:00:00"/>
    <d v="2012-06-06T00:00:00"/>
    <n v="0"/>
    <n v="2"/>
    <n v="44.994"/>
    <n v="89.988"/>
    <x v="28"/>
    <x v="0"/>
    <x v="15"/>
    <x v="0"/>
    <x v="1"/>
    <x v="0"/>
    <x v="0"/>
    <x v="0"/>
  </r>
  <r>
    <n v="366"/>
    <n v="762"/>
    <n v="46654"/>
    <n v="11790"/>
    <s v="SO46654"/>
    <d v="2012-05-30T00:00:00"/>
    <d v="2012-06-06T00:00:00"/>
    <n v="0"/>
    <n v="2"/>
    <n v="234.89699999999999"/>
    <n v="328.85579999999999"/>
    <x v="7"/>
    <x v="5"/>
    <x v="1"/>
    <x v="0"/>
    <x v="1"/>
    <x v="0"/>
    <x v="0"/>
    <x v="0"/>
  </r>
  <r>
    <n v="366"/>
    <n v="770"/>
    <n v="46654"/>
    <n v="11791"/>
    <s v="SO46654"/>
    <d v="2012-05-30T00:00:00"/>
    <d v="2012-06-06T00:00:00"/>
    <n v="0"/>
    <n v="3"/>
    <n v="469.79399999999998"/>
    <n v="1409.3820000000001"/>
    <x v="12"/>
    <x v="0"/>
    <x v="7"/>
    <x v="0"/>
    <x v="1"/>
    <x v="0"/>
    <x v="0"/>
    <x v="0"/>
  </r>
  <r>
    <n v="366"/>
    <n v="714"/>
    <n v="46654"/>
    <n v="11792"/>
    <s v="SO46654"/>
    <d v="2012-05-30T00:00:00"/>
    <d v="2012-06-06T00:00:00"/>
    <n v="0"/>
    <n v="1"/>
    <n v="28.840399999999999"/>
    <n v="28.840399999999999"/>
    <x v="2"/>
    <x v="2"/>
    <x v="4"/>
    <x v="0"/>
    <x v="1"/>
    <x v="0"/>
    <x v="0"/>
    <x v="0"/>
  </r>
  <r>
    <n v="366"/>
    <n v="856"/>
    <n v="46654"/>
    <n v="11793"/>
    <s v="SO46654"/>
    <d v="2012-05-30T00:00:00"/>
    <d v="2012-06-06T00:00:00"/>
    <n v="0"/>
    <n v="1"/>
    <n v="53.994"/>
    <n v="53.994"/>
    <x v="31"/>
    <x v="2"/>
    <x v="4"/>
    <x v="0"/>
    <x v="1"/>
    <x v="0"/>
    <x v="0"/>
    <x v="0"/>
  </r>
  <r>
    <n v="366"/>
    <n v="711"/>
    <n v="46654"/>
    <n v="11794"/>
    <s v="SO46654"/>
    <d v="2012-05-30T00:00:00"/>
    <d v="2012-06-06T00:00:00"/>
    <n v="0"/>
    <n v="2"/>
    <n v="16.822099999999999"/>
    <n v="30.279779999999999"/>
    <x v="6"/>
    <x v="4"/>
    <x v="6"/>
    <x v="0"/>
    <x v="1"/>
    <x v="0"/>
    <x v="0"/>
    <x v="0"/>
  </r>
  <r>
    <n v="366"/>
    <n v="820"/>
    <n v="46654"/>
    <n v="11795"/>
    <s v="SO46654"/>
    <d v="2012-05-30T00:00:00"/>
    <d v="2012-06-06T00:00:00"/>
    <n v="0"/>
    <n v="2"/>
    <n v="198.036"/>
    <n v="396.072"/>
    <x v="39"/>
    <x v="0"/>
    <x v="6"/>
    <x v="0"/>
    <x v="1"/>
    <x v="0"/>
    <x v="0"/>
    <x v="0"/>
  </r>
  <r>
    <n v="366"/>
    <n v="849"/>
    <n v="46654"/>
    <n v="11796"/>
    <s v="SO46654"/>
    <d v="2012-05-30T00:00:00"/>
    <d v="2012-06-06T00:00:00"/>
    <n v="0"/>
    <n v="1"/>
    <n v="35.994"/>
    <n v="35.994"/>
    <x v="27"/>
    <x v="0"/>
    <x v="4"/>
    <x v="0"/>
    <x v="1"/>
    <x v="0"/>
    <x v="0"/>
    <x v="0"/>
  </r>
  <r>
    <n v="366"/>
    <n v="712"/>
    <n v="46654"/>
    <n v="11797"/>
    <s v="SO46654"/>
    <d v="2012-05-30T00:00:00"/>
    <d v="2012-06-06T00:00:00"/>
    <n v="0"/>
    <n v="4"/>
    <n v="5.1864999999999997"/>
    <n v="20.745999999999999"/>
    <x v="5"/>
    <x v="2"/>
    <x v="6"/>
    <x v="0"/>
    <x v="1"/>
    <x v="0"/>
    <x v="0"/>
    <x v="0"/>
  </r>
  <r>
    <n v="366"/>
    <n v="707"/>
    <n v="46654"/>
    <n v="11798"/>
    <s v="SO46654"/>
    <d v="2012-05-30T00:00:00"/>
    <d v="2012-06-06T00:00:00"/>
    <n v="0"/>
    <n v="3"/>
    <n v="16.822099999999999"/>
    <n v="45.419670000000004"/>
    <x v="16"/>
    <x v="5"/>
    <x v="6"/>
    <x v="0"/>
    <x v="1"/>
    <x v="0"/>
    <x v="0"/>
    <x v="0"/>
  </r>
  <r>
    <n v="692"/>
    <n v="809"/>
    <n v="46655"/>
    <n v="11799"/>
    <s v="SO46655"/>
    <d v="2012-05-30T00:00:00"/>
    <d v="2012-06-06T00:00:00"/>
    <n v="0"/>
    <n v="6"/>
    <n v="33.774500000000003"/>
    <n v="202.64699999999999"/>
    <x v="22"/>
    <x v="6"/>
    <x v="6"/>
    <x v="0"/>
    <x v="1"/>
    <x v="0"/>
    <x v="5"/>
    <x v="0"/>
  </r>
  <r>
    <n v="692"/>
    <n v="862"/>
    <n v="46655"/>
    <n v="11800"/>
    <s v="SO46655"/>
    <d v="2012-05-30T00:00:00"/>
    <d v="2012-06-06T00:00:00"/>
    <n v="0"/>
    <n v="3"/>
    <n v="22.794"/>
    <n v="68.382000000000005"/>
    <x v="35"/>
    <x v="0"/>
    <x v="4"/>
    <x v="0"/>
    <x v="1"/>
    <x v="0"/>
    <x v="5"/>
    <x v="0"/>
  </r>
  <r>
    <n v="692"/>
    <n v="816"/>
    <n v="46655"/>
    <n v="11801"/>
    <s v="SO46655"/>
    <d v="2012-05-30T00:00:00"/>
    <d v="2012-06-06T00:00:00"/>
    <n v="0"/>
    <n v="3"/>
    <n v="125.41500000000001"/>
    <n v="376.245"/>
    <x v="20"/>
    <x v="0"/>
    <x v="6"/>
    <x v="0"/>
    <x v="1"/>
    <x v="0"/>
    <x v="5"/>
    <x v="0"/>
  </r>
  <r>
    <n v="692"/>
    <n v="815"/>
    <n v="46655"/>
    <n v="11802"/>
    <s v="SO46655"/>
    <d v="2012-05-30T00:00:00"/>
    <d v="2012-06-06T00:00:00"/>
    <n v="0"/>
    <n v="2"/>
    <n v="36.447000000000003"/>
    <n v="72.894000000000005"/>
    <x v="19"/>
    <x v="0"/>
    <x v="6"/>
    <x v="0"/>
    <x v="1"/>
    <x v="0"/>
    <x v="5"/>
    <x v="0"/>
  </r>
  <r>
    <n v="692"/>
    <n v="814"/>
    <n v="46655"/>
    <n v="11803"/>
    <s v="SO46655"/>
    <d v="2012-05-30T00:00:00"/>
    <d v="2012-06-06T00:00:00"/>
    <n v="0"/>
    <n v="2"/>
    <n v="209.256"/>
    <n v="418.512"/>
    <x v="52"/>
    <x v="0"/>
    <x v="3"/>
    <x v="0"/>
    <x v="1"/>
    <x v="0"/>
    <x v="5"/>
    <x v="0"/>
  </r>
  <r>
    <n v="692"/>
    <n v="784"/>
    <n v="46655"/>
    <n v="11804"/>
    <s v="SO46655"/>
    <d v="2012-05-30T00:00:00"/>
    <d v="2012-06-06T00:00:00"/>
    <n v="0"/>
    <n v="4"/>
    <n v="1229.4589000000001"/>
    <n v="4917.8356000000003"/>
    <x v="0"/>
    <x v="0"/>
    <x v="9"/>
    <x v="0"/>
    <x v="1"/>
    <x v="0"/>
    <x v="5"/>
    <x v="0"/>
  </r>
  <r>
    <n v="692"/>
    <n v="805"/>
    <n v="46655"/>
    <n v="11805"/>
    <s v="SO46655"/>
    <d v="2012-05-30T00:00:00"/>
    <d v="2012-06-06T00:00:00"/>
    <n v="0"/>
    <n v="2"/>
    <n v="20.52"/>
    <n v="41.04"/>
    <x v="57"/>
    <x v="6"/>
    <x v="6"/>
    <x v="0"/>
    <x v="1"/>
    <x v="0"/>
    <x v="5"/>
    <x v="0"/>
  </r>
  <r>
    <n v="692"/>
    <n v="780"/>
    <n v="46655"/>
    <n v="11806"/>
    <s v="SO46655"/>
    <d v="2012-05-30T00:00:00"/>
    <d v="2012-06-06T00:00:00"/>
    <n v="0"/>
    <n v="4"/>
    <n v="1242.8517999999999"/>
    <n v="4971.4071999999996"/>
    <x v="1"/>
    <x v="1"/>
    <x v="0"/>
    <x v="0"/>
    <x v="1"/>
    <x v="0"/>
    <x v="5"/>
    <x v="0"/>
  </r>
  <r>
    <n v="692"/>
    <n v="830"/>
    <n v="46655"/>
    <n v="11807"/>
    <s v="SO46655"/>
    <d v="2012-05-30T00:00:00"/>
    <d v="2012-06-06T00:00:00"/>
    <n v="0"/>
    <n v="2"/>
    <n v="209.256"/>
    <n v="418.512"/>
    <x v="52"/>
    <x v="0"/>
    <x v="14"/>
    <x v="0"/>
    <x v="1"/>
    <x v="0"/>
    <x v="5"/>
    <x v="0"/>
  </r>
  <r>
    <n v="692"/>
    <n v="743"/>
    <n v="46655"/>
    <n v="11808"/>
    <s v="SO46655"/>
    <d v="2012-05-30T00:00:00"/>
    <d v="2012-06-06T00:00:00"/>
    <n v="0"/>
    <n v="5"/>
    <n v="736.14549999999997"/>
    <n v="3680.7275"/>
    <x v="8"/>
    <x v="0"/>
    <x v="0"/>
    <x v="0"/>
    <x v="1"/>
    <x v="0"/>
    <x v="5"/>
    <x v="0"/>
  </r>
  <r>
    <n v="692"/>
    <n v="788"/>
    <n v="46655"/>
    <n v="11809"/>
    <s v="SO46655"/>
    <d v="2012-05-30T00:00:00"/>
    <d v="2012-06-06T00:00:00"/>
    <n v="0"/>
    <n v="4"/>
    <n v="647.99400000000003"/>
    <n v="2591.9760000000001"/>
    <x v="0"/>
    <x v="0"/>
    <x v="2"/>
    <x v="0"/>
    <x v="1"/>
    <x v="0"/>
    <x v="5"/>
    <x v="0"/>
  </r>
  <r>
    <n v="692"/>
    <n v="804"/>
    <n v="46655"/>
    <n v="11810"/>
    <s v="SO46655"/>
    <d v="2012-05-30T00:00:00"/>
    <d v="2012-06-06T00:00:00"/>
    <n v="0"/>
    <n v="2"/>
    <n v="137.69399999999999"/>
    <n v="275.38799999999998"/>
    <x v="58"/>
    <x v="6"/>
    <x v="6"/>
    <x v="0"/>
    <x v="1"/>
    <x v="0"/>
    <x v="5"/>
    <x v="0"/>
  </r>
  <r>
    <n v="692"/>
    <n v="817"/>
    <n v="46655"/>
    <n v="11811"/>
    <s v="SO46655"/>
    <d v="2012-05-30T00:00:00"/>
    <d v="2012-06-06T00:00:00"/>
    <n v="0"/>
    <n v="2"/>
    <n v="180.12899999999999"/>
    <n v="360.25799999999998"/>
    <x v="60"/>
    <x v="0"/>
    <x v="6"/>
    <x v="0"/>
    <x v="1"/>
    <x v="0"/>
    <x v="5"/>
    <x v="0"/>
  </r>
  <r>
    <n v="692"/>
    <n v="786"/>
    <n v="46655"/>
    <n v="11812"/>
    <s v="SO46655"/>
    <d v="2012-05-30T00:00:00"/>
    <d v="2012-06-06T00:00:00"/>
    <n v="0"/>
    <n v="2"/>
    <n v="647.99400000000003"/>
    <n v="1295.9880000000001"/>
    <x v="0"/>
    <x v="0"/>
    <x v="14"/>
    <x v="0"/>
    <x v="1"/>
    <x v="0"/>
    <x v="5"/>
    <x v="0"/>
  </r>
  <r>
    <n v="692"/>
    <n v="782"/>
    <n v="46655"/>
    <n v="11813"/>
    <s v="SO46655"/>
    <d v="2012-05-30T00:00:00"/>
    <d v="2012-06-06T00:00:00"/>
    <n v="0"/>
    <n v="2"/>
    <n v="1229.4589000000001"/>
    <n v="2458.9178000000002"/>
    <x v="0"/>
    <x v="0"/>
    <x v="3"/>
    <x v="0"/>
    <x v="1"/>
    <x v="0"/>
    <x v="5"/>
    <x v="0"/>
  </r>
  <r>
    <n v="692"/>
    <n v="832"/>
    <n v="46655"/>
    <n v="11814"/>
    <s v="SO46655"/>
    <d v="2012-05-30T00:00:00"/>
    <d v="2012-06-06T00:00:00"/>
    <n v="0"/>
    <n v="4"/>
    <n v="209.256"/>
    <n v="837.024"/>
    <x v="52"/>
    <x v="0"/>
    <x v="2"/>
    <x v="0"/>
    <x v="1"/>
    <x v="0"/>
    <x v="5"/>
    <x v="0"/>
  </r>
  <r>
    <n v="692"/>
    <n v="831"/>
    <n v="46655"/>
    <n v="11815"/>
    <s v="SO46655"/>
    <d v="2012-05-30T00:00:00"/>
    <d v="2012-06-06T00:00:00"/>
    <n v="0"/>
    <n v="2"/>
    <n v="209.256"/>
    <n v="418.512"/>
    <x v="52"/>
    <x v="0"/>
    <x v="1"/>
    <x v="0"/>
    <x v="1"/>
    <x v="0"/>
    <x v="5"/>
    <x v="0"/>
  </r>
  <r>
    <n v="692"/>
    <n v="807"/>
    <n v="46655"/>
    <n v="11816"/>
    <s v="SO46655"/>
    <d v="2012-05-30T00:00:00"/>
    <d v="2012-06-06T00:00:00"/>
    <n v="0"/>
    <n v="2"/>
    <n v="74.837999999999994"/>
    <n v="149.67599999999999"/>
    <x v="49"/>
    <x v="6"/>
    <x v="6"/>
    <x v="0"/>
    <x v="1"/>
    <x v="0"/>
    <x v="5"/>
    <x v="0"/>
  </r>
  <r>
    <n v="692"/>
    <n v="785"/>
    <n v="46655"/>
    <n v="11817"/>
    <s v="SO46655"/>
    <d v="2012-05-30T00:00:00"/>
    <d v="2012-06-06T00:00:00"/>
    <n v="0"/>
    <n v="2"/>
    <n v="647.99400000000003"/>
    <n v="1295.9880000000001"/>
    <x v="0"/>
    <x v="0"/>
    <x v="3"/>
    <x v="0"/>
    <x v="1"/>
    <x v="0"/>
    <x v="5"/>
    <x v="0"/>
  </r>
  <r>
    <n v="692"/>
    <n v="823"/>
    <n v="46655"/>
    <n v="11818"/>
    <s v="SO46655"/>
    <d v="2012-05-30T00:00:00"/>
    <d v="2012-06-06T00:00:00"/>
    <n v="0"/>
    <n v="3"/>
    <n v="52.646999999999998"/>
    <n v="157.941"/>
    <x v="24"/>
    <x v="0"/>
    <x v="6"/>
    <x v="0"/>
    <x v="1"/>
    <x v="0"/>
    <x v="5"/>
    <x v="0"/>
  </r>
  <r>
    <n v="692"/>
    <n v="747"/>
    <n v="46655"/>
    <n v="11819"/>
    <s v="SO46655"/>
    <d v="2012-05-30T00:00:00"/>
    <d v="2012-06-06T00:00:00"/>
    <n v="0"/>
    <n v="3"/>
    <n v="736.14549999999997"/>
    <n v="2208.4364999999998"/>
    <x v="8"/>
    <x v="0"/>
    <x v="3"/>
    <x v="0"/>
    <x v="1"/>
    <x v="0"/>
    <x v="5"/>
    <x v="0"/>
  </r>
  <r>
    <n v="692"/>
    <n v="783"/>
    <n v="46655"/>
    <n v="11820"/>
    <s v="SO46655"/>
    <d v="2012-05-30T00:00:00"/>
    <d v="2012-06-06T00:00:00"/>
    <n v="0"/>
    <n v="2"/>
    <n v="1229.4589000000001"/>
    <n v="2458.9178000000002"/>
    <x v="0"/>
    <x v="0"/>
    <x v="0"/>
    <x v="0"/>
    <x v="1"/>
    <x v="0"/>
    <x v="5"/>
    <x v="0"/>
  </r>
  <r>
    <n v="692"/>
    <n v="779"/>
    <n v="46655"/>
    <n v="11821"/>
    <s v="SO46655"/>
    <d v="2012-05-30T00:00:00"/>
    <d v="2012-06-06T00:00:00"/>
    <n v="0"/>
    <n v="6"/>
    <n v="1242.8517999999999"/>
    <n v="7457.1108000000004"/>
    <x v="1"/>
    <x v="1"/>
    <x v="3"/>
    <x v="0"/>
    <x v="1"/>
    <x v="0"/>
    <x v="5"/>
    <x v="0"/>
  </r>
  <r>
    <n v="692"/>
    <n v="787"/>
    <n v="46655"/>
    <n v="11822"/>
    <s v="SO46655"/>
    <d v="2012-05-30T00:00:00"/>
    <d v="2012-06-06T00:00:00"/>
    <n v="0"/>
    <n v="1"/>
    <n v="647.99400000000003"/>
    <n v="647.99400000000003"/>
    <x v="0"/>
    <x v="0"/>
    <x v="1"/>
    <x v="0"/>
    <x v="1"/>
    <x v="0"/>
    <x v="5"/>
    <x v="0"/>
  </r>
  <r>
    <n v="692"/>
    <n v="781"/>
    <n v="46655"/>
    <n v="11823"/>
    <s v="SO46655"/>
    <d v="2012-05-30T00:00:00"/>
    <d v="2012-06-06T00:00:00"/>
    <n v="0"/>
    <n v="4"/>
    <n v="1242.8517999999999"/>
    <n v="4971.4071999999996"/>
    <x v="1"/>
    <x v="1"/>
    <x v="9"/>
    <x v="0"/>
    <x v="1"/>
    <x v="0"/>
    <x v="5"/>
    <x v="0"/>
  </r>
  <r>
    <n v="692"/>
    <n v="863"/>
    <n v="46655"/>
    <n v="11824"/>
    <s v="SO46655"/>
    <d v="2012-05-30T00:00:00"/>
    <d v="2012-06-06T00:00:00"/>
    <n v="0"/>
    <n v="8"/>
    <n v="22.794"/>
    <n v="182.352"/>
    <x v="36"/>
    <x v="0"/>
    <x v="8"/>
    <x v="0"/>
    <x v="1"/>
    <x v="0"/>
    <x v="5"/>
    <x v="0"/>
  </r>
  <r>
    <n v="692"/>
    <n v="802"/>
    <n v="46655"/>
    <n v="11825"/>
    <s v="SO46655"/>
    <d v="2012-05-30T00:00:00"/>
    <d v="2012-06-06T00:00:00"/>
    <n v="0"/>
    <n v="2"/>
    <n v="88.932000000000002"/>
    <n v="177.864"/>
    <x v="56"/>
    <x v="6"/>
    <x v="6"/>
    <x v="0"/>
    <x v="1"/>
    <x v="0"/>
    <x v="5"/>
    <x v="0"/>
  </r>
  <r>
    <n v="692"/>
    <n v="824"/>
    <n v="46655"/>
    <n v="11826"/>
    <s v="SO46655"/>
    <d v="2012-05-30T00:00:00"/>
    <d v="2012-06-06T00:00:00"/>
    <n v="0"/>
    <n v="3"/>
    <n v="141.61500000000001"/>
    <n v="424.84500000000003"/>
    <x v="25"/>
    <x v="0"/>
    <x v="6"/>
    <x v="0"/>
    <x v="1"/>
    <x v="0"/>
    <x v="5"/>
    <x v="0"/>
  </r>
  <r>
    <n v="692"/>
    <n v="739"/>
    <n v="46655"/>
    <n v="11827"/>
    <s v="SO46655"/>
    <d v="2012-05-30T00:00:00"/>
    <d v="2012-06-06T00:00:00"/>
    <n v="0"/>
    <n v="1"/>
    <n v="744.27269999999999"/>
    <n v="744.27269999999999"/>
    <x v="10"/>
    <x v="1"/>
    <x v="0"/>
    <x v="0"/>
    <x v="1"/>
    <x v="0"/>
    <x v="5"/>
    <x v="0"/>
  </r>
  <r>
    <n v="692"/>
    <n v="861"/>
    <n v="46655"/>
    <n v="11828"/>
    <s v="SO46655"/>
    <d v="2012-05-30T00:00:00"/>
    <d v="2012-06-06T00:00:00"/>
    <n v="0"/>
    <n v="1"/>
    <n v="22.794"/>
    <n v="22.794"/>
    <x v="34"/>
    <x v="0"/>
    <x v="15"/>
    <x v="0"/>
    <x v="1"/>
    <x v="0"/>
    <x v="5"/>
    <x v="0"/>
  </r>
  <r>
    <n v="692"/>
    <n v="742"/>
    <n v="46655"/>
    <n v="11829"/>
    <s v="SO46655"/>
    <d v="2012-05-30T00:00:00"/>
    <d v="2012-06-06T00:00:00"/>
    <n v="0"/>
    <n v="1"/>
    <n v="744.27269999999999"/>
    <n v="744.27269999999999"/>
    <x v="10"/>
    <x v="1"/>
    <x v="9"/>
    <x v="0"/>
    <x v="1"/>
    <x v="0"/>
    <x v="5"/>
    <x v="0"/>
  </r>
  <r>
    <n v="692"/>
    <n v="858"/>
    <n v="46655"/>
    <n v="11830"/>
    <s v="SO46655"/>
    <d v="2012-05-30T00:00:00"/>
    <d v="2012-06-06T00:00:00"/>
    <n v="0"/>
    <n v="1"/>
    <n v="14.1289"/>
    <n v="14.1289"/>
    <x v="55"/>
    <x v="0"/>
    <x v="15"/>
    <x v="0"/>
    <x v="1"/>
    <x v="0"/>
    <x v="5"/>
    <x v="0"/>
  </r>
  <r>
    <n v="952"/>
    <n v="707"/>
    <n v="46656"/>
    <n v="11831"/>
    <s v="SO46656"/>
    <d v="2012-05-30T00:00:00"/>
    <d v="2012-06-06T00:00:00"/>
    <n v="0"/>
    <n v="2"/>
    <n v="16.822099999999999"/>
    <n v="30.279779999999999"/>
    <x v="16"/>
    <x v="5"/>
    <x v="6"/>
    <x v="0"/>
    <x v="1"/>
    <x v="0"/>
    <x v="4"/>
    <x v="0"/>
  </r>
  <r>
    <n v="1840"/>
    <n v="802"/>
    <n v="46657"/>
    <n v="11832"/>
    <s v="SO46657"/>
    <d v="2012-05-30T00:00:00"/>
    <d v="2012-06-06T00:00:00"/>
    <n v="0"/>
    <n v="4"/>
    <n v="88.932000000000002"/>
    <n v="355.72800000000001"/>
    <x v="56"/>
    <x v="6"/>
    <x v="6"/>
    <x v="0"/>
    <x v="1"/>
    <x v="0"/>
    <x v="1"/>
    <x v="1"/>
  </r>
  <r>
    <n v="1840"/>
    <n v="860"/>
    <n v="46657"/>
    <n v="11833"/>
    <s v="SO46657"/>
    <d v="2012-05-30T00:00:00"/>
    <d v="2012-06-06T00:00:00"/>
    <n v="0"/>
    <n v="2"/>
    <n v="14.1289"/>
    <n v="28.2578"/>
    <x v="48"/>
    <x v="0"/>
    <x v="8"/>
    <x v="0"/>
    <x v="1"/>
    <x v="0"/>
    <x v="1"/>
    <x v="1"/>
  </r>
  <r>
    <n v="1840"/>
    <n v="783"/>
    <n v="46657"/>
    <n v="11834"/>
    <s v="SO46657"/>
    <d v="2012-05-30T00:00:00"/>
    <d v="2012-06-06T00:00:00"/>
    <n v="0"/>
    <n v="6"/>
    <n v="1229.4589000000001"/>
    <n v="7376.7533999999996"/>
    <x v="0"/>
    <x v="0"/>
    <x v="0"/>
    <x v="0"/>
    <x v="1"/>
    <x v="0"/>
    <x v="1"/>
    <x v="1"/>
  </r>
  <r>
    <n v="1840"/>
    <n v="747"/>
    <n v="46657"/>
    <n v="11835"/>
    <s v="SO46657"/>
    <d v="2012-05-30T00:00:00"/>
    <d v="2012-06-06T00:00:00"/>
    <n v="0"/>
    <n v="3"/>
    <n v="736.14549999999997"/>
    <n v="2208.4364999999998"/>
    <x v="8"/>
    <x v="0"/>
    <x v="3"/>
    <x v="0"/>
    <x v="1"/>
    <x v="0"/>
    <x v="1"/>
    <x v="1"/>
  </r>
  <r>
    <n v="1840"/>
    <n v="861"/>
    <n v="46657"/>
    <n v="11836"/>
    <s v="SO46657"/>
    <d v="2012-05-30T00:00:00"/>
    <d v="2012-06-06T00:00:00"/>
    <n v="0"/>
    <n v="4"/>
    <n v="22.794"/>
    <n v="91.176000000000002"/>
    <x v="34"/>
    <x v="0"/>
    <x v="15"/>
    <x v="0"/>
    <x v="1"/>
    <x v="0"/>
    <x v="1"/>
    <x v="1"/>
  </r>
  <r>
    <n v="1840"/>
    <n v="712"/>
    <n v="46657"/>
    <n v="11837"/>
    <s v="SO46657"/>
    <d v="2012-05-30T00:00:00"/>
    <d v="2012-06-06T00:00:00"/>
    <n v="0"/>
    <n v="14"/>
    <n v="5.0136000000000003"/>
    <n v="68.786591999999999"/>
    <x v="5"/>
    <x v="2"/>
    <x v="6"/>
    <x v="0"/>
    <x v="1"/>
    <x v="0"/>
    <x v="1"/>
    <x v="1"/>
  </r>
  <r>
    <n v="1840"/>
    <n v="844"/>
    <n v="46657"/>
    <n v="11838"/>
    <s v="SO46657"/>
    <d v="2012-05-30T00:00:00"/>
    <d v="2012-06-06T00:00:00"/>
    <n v="0"/>
    <n v="8"/>
    <n v="11.994"/>
    <n v="95.951999999999998"/>
    <x v="37"/>
    <x v="6"/>
    <x v="6"/>
    <x v="0"/>
    <x v="1"/>
    <x v="0"/>
    <x v="1"/>
    <x v="1"/>
  </r>
  <r>
    <n v="1840"/>
    <n v="786"/>
    <n v="46657"/>
    <n v="11839"/>
    <s v="SO46657"/>
    <d v="2012-05-30T00:00:00"/>
    <d v="2012-06-06T00:00:00"/>
    <n v="0"/>
    <n v="8"/>
    <n v="647.99400000000003"/>
    <n v="5183.9520000000002"/>
    <x v="0"/>
    <x v="0"/>
    <x v="14"/>
    <x v="0"/>
    <x v="1"/>
    <x v="0"/>
    <x v="1"/>
    <x v="1"/>
  </r>
  <r>
    <n v="1840"/>
    <n v="825"/>
    <n v="46657"/>
    <n v="11840"/>
    <s v="SO46657"/>
    <d v="2012-05-30T00:00:00"/>
    <d v="2012-06-06T00:00:00"/>
    <n v="0"/>
    <n v="12"/>
    <n v="189.78469999999999"/>
    <n v="2231.8680720000002"/>
    <x v="26"/>
    <x v="0"/>
    <x v="6"/>
    <x v="0"/>
    <x v="1"/>
    <x v="0"/>
    <x v="1"/>
    <x v="1"/>
  </r>
  <r>
    <n v="1840"/>
    <n v="859"/>
    <n v="46657"/>
    <n v="11841"/>
    <s v="SO46657"/>
    <d v="2012-05-30T00:00:00"/>
    <d v="2012-06-06T00:00:00"/>
    <n v="0"/>
    <n v="7"/>
    <n v="14.1289"/>
    <n v="98.902299999999997"/>
    <x v="33"/>
    <x v="0"/>
    <x v="4"/>
    <x v="0"/>
    <x v="1"/>
    <x v="0"/>
    <x v="1"/>
    <x v="1"/>
  </r>
  <r>
    <n v="1840"/>
    <n v="708"/>
    <n v="46657"/>
    <n v="11842"/>
    <s v="SO46657"/>
    <d v="2012-05-30T00:00:00"/>
    <d v="2012-06-06T00:00:00"/>
    <n v="0"/>
    <n v="14"/>
    <n v="16.822099999999999"/>
    <n v="211.95846"/>
    <x v="11"/>
    <x v="0"/>
    <x v="6"/>
    <x v="0"/>
    <x v="1"/>
    <x v="0"/>
    <x v="1"/>
    <x v="1"/>
  </r>
  <r>
    <n v="1840"/>
    <n v="743"/>
    <n v="46657"/>
    <n v="11843"/>
    <s v="SO46657"/>
    <d v="2012-05-30T00:00:00"/>
    <d v="2012-06-06T00:00:00"/>
    <n v="0"/>
    <n v="4"/>
    <n v="736.14549999999997"/>
    <n v="2944.5819999999999"/>
    <x v="8"/>
    <x v="0"/>
    <x v="0"/>
    <x v="0"/>
    <x v="1"/>
    <x v="0"/>
    <x v="1"/>
    <x v="1"/>
  </r>
  <r>
    <n v="1840"/>
    <n v="858"/>
    <n v="46657"/>
    <n v="11844"/>
    <s v="SO46657"/>
    <d v="2012-05-30T00:00:00"/>
    <d v="2012-06-06T00:00:00"/>
    <n v="0"/>
    <n v="2"/>
    <n v="14.1289"/>
    <n v="28.2578"/>
    <x v="55"/>
    <x v="0"/>
    <x v="15"/>
    <x v="0"/>
    <x v="1"/>
    <x v="0"/>
    <x v="1"/>
    <x v="1"/>
  </r>
  <r>
    <n v="1840"/>
    <n v="863"/>
    <n v="46657"/>
    <n v="11845"/>
    <s v="SO46657"/>
    <d v="2012-05-30T00:00:00"/>
    <d v="2012-06-06T00:00:00"/>
    <n v="0"/>
    <n v="8"/>
    <n v="22.794"/>
    <n v="182.352"/>
    <x v="36"/>
    <x v="0"/>
    <x v="8"/>
    <x v="0"/>
    <x v="1"/>
    <x v="0"/>
    <x v="1"/>
    <x v="1"/>
  </r>
  <r>
    <n v="1840"/>
    <n v="855"/>
    <n v="46657"/>
    <n v="11846"/>
    <s v="SO46657"/>
    <d v="2012-05-30T00:00:00"/>
    <d v="2012-06-06T00:00:00"/>
    <n v="0"/>
    <n v="4"/>
    <n v="53.994"/>
    <n v="215.976"/>
    <x v="30"/>
    <x v="2"/>
    <x v="15"/>
    <x v="0"/>
    <x v="1"/>
    <x v="0"/>
    <x v="1"/>
    <x v="1"/>
  </r>
  <r>
    <n v="1840"/>
    <n v="831"/>
    <n v="46657"/>
    <n v="11847"/>
    <s v="SO46657"/>
    <d v="2012-05-30T00:00:00"/>
    <d v="2012-06-06T00:00:00"/>
    <n v="0"/>
    <n v="4"/>
    <n v="209.256"/>
    <n v="837.024"/>
    <x v="52"/>
    <x v="0"/>
    <x v="1"/>
    <x v="0"/>
    <x v="1"/>
    <x v="0"/>
    <x v="1"/>
    <x v="1"/>
  </r>
  <r>
    <n v="1840"/>
    <n v="824"/>
    <n v="46657"/>
    <n v="11848"/>
    <s v="SO46657"/>
    <d v="2012-05-30T00:00:00"/>
    <d v="2012-06-06T00:00:00"/>
    <n v="0"/>
    <n v="11"/>
    <n v="136.89449999999999"/>
    <n v="1475.72271"/>
    <x v="25"/>
    <x v="0"/>
    <x v="6"/>
    <x v="0"/>
    <x v="1"/>
    <x v="0"/>
    <x v="1"/>
    <x v="1"/>
  </r>
  <r>
    <n v="1840"/>
    <n v="816"/>
    <n v="46657"/>
    <n v="11849"/>
    <s v="SO46657"/>
    <d v="2012-05-30T00:00:00"/>
    <d v="2012-06-06T00:00:00"/>
    <n v="0"/>
    <n v="2"/>
    <n v="125.41500000000001"/>
    <n v="250.83"/>
    <x v="20"/>
    <x v="0"/>
    <x v="6"/>
    <x v="0"/>
    <x v="1"/>
    <x v="0"/>
    <x v="1"/>
    <x v="1"/>
  </r>
  <r>
    <n v="1840"/>
    <n v="779"/>
    <n v="46657"/>
    <n v="11850"/>
    <s v="SO46657"/>
    <d v="2012-05-30T00:00:00"/>
    <d v="2012-06-06T00:00:00"/>
    <n v="0"/>
    <n v="6"/>
    <n v="1242.8517999999999"/>
    <n v="7457.1108000000004"/>
    <x v="1"/>
    <x v="1"/>
    <x v="3"/>
    <x v="0"/>
    <x v="1"/>
    <x v="0"/>
    <x v="1"/>
    <x v="1"/>
  </r>
  <r>
    <n v="1840"/>
    <n v="852"/>
    <n v="46657"/>
    <n v="11851"/>
    <s v="SO46657"/>
    <d v="2012-05-30T00:00:00"/>
    <d v="2012-06-06T00:00:00"/>
    <n v="0"/>
    <n v="10"/>
    <n v="44.994"/>
    <n v="449.94"/>
    <x v="28"/>
    <x v="0"/>
    <x v="15"/>
    <x v="0"/>
    <x v="1"/>
    <x v="0"/>
    <x v="1"/>
    <x v="1"/>
  </r>
  <r>
    <n v="1840"/>
    <n v="850"/>
    <n v="46657"/>
    <n v="11852"/>
    <s v="SO46657"/>
    <d v="2012-05-30T00:00:00"/>
    <d v="2012-06-06T00:00:00"/>
    <n v="0"/>
    <n v="5"/>
    <n v="35.994"/>
    <n v="179.97"/>
    <x v="51"/>
    <x v="0"/>
    <x v="8"/>
    <x v="0"/>
    <x v="1"/>
    <x v="0"/>
    <x v="1"/>
    <x v="1"/>
  </r>
  <r>
    <n v="1840"/>
    <n v="787"/>
    <n v="46657"/>
    <n v="11853"/>
    <s v="SO46657"/>
    <d v="2012-05-30T00:00:00"/>
    <d v="2012-06-06T00:00:00"/>
    <n v="0"/>
    <n v="6"/>
    <n v="647.99400000000003"/>
    <n v="3887.9639999999999"/>
    <x v="0"/>
    <x v="0"/>
    <x v="1"/>
    <x v="0"/>
    <x v="1"/>
    <x v="0"/>
    <x v="1"/>
    <x v="1"/>
  </r>
  <r>
    <n v="1840"/>
    <n v="716"/>
    <n v="46657"/>
    <n v="11854"/>
    <s v="SO46657"/>
    <d v="2012-05-30T00:00:00"/>
    <d v="2012-06-06T00:00:00"/>
    <n v="0"/>
    <n v="3"/>
    <n v="28.840399999999999"/>
    <n v="86.521199999999993"/>
    <x v="3"/>
    <x v="2"/>
    <x v="5"/>
    <x v="0"/>
    <x v="1"/>
    <x v="0"/>
    <x v="1"/>
    <x v="1"/>
  </r>
  <r>
    <n v="1840"/>
    <n v="830"/>
    <n v="46657"/>
    <n v="11855"/>
    <s v="SO46657"/>
    <d v="2012-05-30T00:00:00"/>
    <d v="2012-06-06T00:00:00"/>
    <n v="0"/>
    <n v="1"/>
    <n v="209.256"/>
    <n v="209.256"/>
    <x v="52"/>
    <x v="0"/>
    <x v="14"/>
    <x v="0"/>
    <x v="1"/>
    <x v="0"/>
    <x v="1"/>
    <x v="1"/>
  </r>
  <r>
    <n v="1840"/>
    <n v="742"/>
    <n v="46657"/>
    <n v="11856"/>
    <s v="SO46657"/>
    <d v="2012-05-30T00:00:00"/>
    <d v="2012-06-06T00:00:00"/>
    <n v="0"/>
    <n v="4"/>
    <n v="744.27269999999999"/>
    <n v="2977.0907999999999"/>
    <x v="10"/>
    <x v="1"/>
    <x v="9"/>
    <x v="0"/>
    <x v="1"/>
    <x v="0"/>
    <x v="1"/>
    <x v="1"/>
  </r>
  <r>
    <n v="1840"/>
    <n v="715"/>
    <n v="46657"/>
    <n v="11857"/>
    <s v="SO46657"/>
    <d v="2012-05-30T00:00:00"/>
    <d v="2012-06-06T00:00:00"/>
    <n v="0"/>
    <n v="14"/>
    <n v="27.879000000000001"/>
    <n v="382.49988000000002"/>
    <x v="9"/>
    <x v="2"/>
    <x v="8"/>
    <x v="0"/>
    <x v="1"/>
    <x v="0"/>
    <x v="1"/>
    <x v="1"/>
  </r>
  <r>
    <n v="1840"/>
    <n v="810"/>
    <n v="46657"/>
    <n v="11858"/>
    <s v="SO46657"/>
    <d v="2012-05-30T00:00:00"/>
    <d v="2012-06-06T00:00:00"/>
    <n v="0"/>
    <n v="1"/>
    <n v="65.601799999999997"/>
    <n v="65.601799999999997"/>
    <x v="23"/>
    <x v="6"/>
    <x v="6"/>
    <x v="0"/>
    <x v="1"/>
    <x v="0"/>
    <x v="1"/>
    <x v="1"/>
  </r>
  <r>
    <n v="1840"/>
    <n v="784"/>
    <n v="46657"/>
    <n v="11859"/>
    <s v="SO46657"/>
    <d v="2012-05-30T00:00:00"/>
    <d v="2012-06-06T00:00:00"/>
    <n v="0"/>
    <n v="3"/>
    <n v="1229.4589000000001"/>
    <n v="3688.3766999999998"/>
    <x v="0"/>
    <x v="0"/>
    <x v="9"/>
    <x v="0"/>
    <x v="1"/>
    <x v="0"/>
    <x v="1"/>
    <x v="1"/>
  </r>
  <r>
    <n v="1840"/>
    <n v="849"/>
    <n v="46657"/>
    <n v="11860"/>
    <s v="SO46657"/>
    <d v="2012-05-30T00:00:00"/>
    <d v="2012-06-06T00:00:00"/>
    <n v="0"/>
    <n v="7"/>
    <n v="35.994"/>
    <n v="251.958"/>
    <x v="27"/>
    <x v="0"/>
    <x v="4"/>
    <x v="0"/>
    <x v="1"/>
    <x v="0"/>
    <x v="1"/>
    <x v="1"/>
  </r>
  <r>
    <n v="1840"/>
    <n v="806"/>
    <n v="46657"/>
    <n v="11861"/>
    <s v="SO46657"/>
    <d v="2012-05-30T00:00:00"/>
    <d v="2012-06-06T00:00:00"/>
    <n v="0"/>
    <n v="12"/>
    <n v="59.328200000000002"/>
    <n v="697.69963199999995"/>
    <x v="53"/>
    <x v="6"/>
    <x v="6"/>
    <x v="0"/>
    <x v="1"/>
    <x v="0"/>
    <x v="1"/>
    <x v="1"/>
  </r>
  <r>
    <n v="1840"/>
    <n v="862"/>
    <n v="46657"/>
    <n v="11862"/>
    <s v="SO46657"/>
    <d v="2012-05-30T00:00:00"/>
    <d v="2012-06-06T00:00:00"/>
    <n v="0"/>
    <n v="9"/>
    <n v="22.794"/>
    <n v="205.14599999999999"/>
    <x v="35"/>
    <x v="0"/>
    <x v="4"/>
    <x v="0"/>
    <x v="1"/>
    <x v="0"/>
    <x v="1"/>
    <x v="1"/>
  </r>
  <r>
    <n v="1840"/>
    <n v="814"/>
    <n v="46657"/>
    <n v="11863"/>
    <s v="SO46657"/>
    <d v="2012-05-30T00:00:00"/>
    <d v="2012-06-06T00:00:00"/>
    <n v="0"/>
    <n v="3"/>
    <n v="209.256"/>
    <n v="627.76800000000003"/>
    <x v="52"/>
    <x v="0"/>
    <x v="3"/>
    <x v="0"/>
    <x v="1"/>
    <x v="0"/>
    <x v="1"/>
    <x v="1"/>
  </r>
  <r>
    <n v="1840"/>
    <n v="815"/>
    <n v="46657"/>
    <n v="11864"/>
    <s v="SO46657"/>
    <d v="2012-05-30T00:00:00"/>
    <d v="2012-06-06T00:00:00"/>
    <n v="0"/>
    <n v="6"/>
    <n v="36.447000000000003"/>
    <n v="218.68199999999999"/>
    <x v="19"/>
    <x v="0"/>
    <x v="6"/>
    <x v="0"/>
    <x v="1"/>
    <x v="0"/>
    <x v="1"/>
    <x v="1"/>
  </r>
  <r>
    <n v="1840"/>
    <n v="843"/>
    <n v="46657"/>
    <n v="11865"/>
    <s v="SO46657"/>
    <d v="2012-05-30T00:00:00"/>
    <d v="2012-06-06T00:00:00"/>
    <n v="0"/>
    <n v="6"/>
    <n v="15"/>
    <n v="90"/>
    <x v="54"/>
    <x v="6"/>
    <x v="6"/>
    <x v="0"/>
    <x v="1"/>
    <x v="0"/>
    <x v="1"/>
    <x v="1"/>
  </r>
  <r>
    <n v="1840"/>
    <n v="808"/>
    <n v="46657"/>
    <n v="11866"/>
    <s v="SO46657"/>
    <d v="2012-05-30T00:00:00"/>
    <d v="2012-06-06T00:00:00"/>
    <n v="0"/>
    <n v="10"/>
    <n v="24.294499999999999"/>
    <n v="242.94499999999999"/>
    <x v="21"/>
    <x v="6"/>
    <x v="6"/>
    <x v="0"/>
    <x v="1"/>
    <x v="0"/>
    <x v="1"/>
    <x v="1"/>
  </r>
  <r>
    <n v="1840"/>
    <n v="809"/>
    <n v="46657"/>
    <n v="11867"/>
    <s v="SO46657"/>
    <d v="2012-05-30T00:00:00"/>
    <d v="2012-06-06T00:00:00"/>
    <n v="0"/>
    <n v="4"/>
    <n v="33.774500000000003"/>
    <n v="135.09800000000001"/>
    <x v="22"/>
    <x v="6"/>
    <x v="6"/>
    <x v="0"/>
    <x v="1"/>
    <x v="0"/>
    <x v="1"/>
    <x v="1"/>
  </r>
  <r>
    <n v="1840"/>
    <n v="782"/>
    <n v="46657"/>
    <n v="11868"/>
    <s v="SO46657"/>
    <d v="2012-05-30T00:00:00"/>
    <d v="2012-06-06T00:00:00"/>
    <n v="0"/>
    <n v="6"/>
    <n v="1229.4589000000001"/>
    <n v="7376.7533999999996"/>
    <x v="0"/>
    <x v="0"/>
    <x v="3"/>
    <x v="0"/>
    <x v="1"/>
    <x v="0"/>
    <x v="1"/>
    <x v="1"/>
  </r>
  <r>
    <n v="1840"/>
    <n v="841"/>
    <n v="46657"/>
    <n v="11869"/>
    <s v="SO46657"/>
    <d v="2012-05-30T00:00:00"/>
    <d v="2012-06-06T00:00:00"/>
    <n v="0"/>
    <n v="2"/>
    <n v="35.994"/>
    <n v="71.988"/>
    <x v="59"/>
    <x v="0"/>
    <x v="15"/>
    <x v="0"/>
    <x v="1"/>
    <x v="0"/>
    <x v="1"/>
    <x v="1"/>
  </r>
  <r>
    <n v="1840"/>
    <n v="711"/>
    <n v="46657"/>
    <n v="11870"/>
    <s v="SO46657"/>
    <d v="2012-05-30T00:00:00"/>
    <d v="2012-06-06T00:00:00"/>
    <n v="0"/>
    <n v="8"/>
    <n v="16.822099999999999"/>
    <n v="121.11912"/>
    <x v="6"/>
    <x v="4"/>
    <x v="6"/>
    <x v="0"/>
    <x v="1"/>
    <x v="0"/>
    <x v="1"/>
    <x v="1"/>
  </r>
  <r>
    <n v="1840"/>
    <n v="788"/>
    <n v="46657"/>
    <n v="11871"/>
    <s v="SO46657"/>
    <d v="2012-05-30T00:00:00"/>
    <d v="2012-06-06T00:00:00"/>
    <n v="0"/>
    <n v="3"/>
    <n v="647.99400000000003"/>
    <n v="1943.982"/>
    <x v="0"/>
    <x v="0"/>
    <x v="2"/>
    <x v="0"/>
    <x v="1"/>
    <x v="0"/>
    <x v="1"/>
    <x v="1"/>
  </r>
  <r>
    <n v="1840"/>
    <n v="804"/>
    <n v="46657"/>
    <n v="11872"/>
    <s v="SO46657"/>
    <d v="2012-05-30T00:00:00"/>
    <d v="2012-06-06T00:00:00"/>
    <n v="0"/>
    <n v="8"/>
    <n v="137.69399999999999"/>
    <n v="1101.5519999999999"/>
    <x v="58"/>
    <x v="6"/>
    <x v="6"/>
    <x v="0"/>
    <x v="1"/>
    <x v="0"/>
    <x v="1"/>
    <x v="1"/>
  </r>
  <r>
    <n v="1840"/>
    <n v="853"/>
    <n v="46657"/>
    <n v="11873"/>
    <s v="SO46657"/>
    <d v="2012-05-30T00:00:00"/>
    <d v="2012-06-06T00:00:00"/>
    <n v="0"/>
    <n v="4"/>
    <n v="44.994"/>
    <n v="179.976"/>
    <x v="50"/>
    <x v="0"/>
    <x v="4"/>
    <x v="0"/>
    <x v="1"/>
    <x v="0"/>
    <x v="1"/>
    <x v="1"/>
  </r>
  <r>
    <n v="1840"/>
    <n v="832"/>
    <n v="46657"/>
    <n v="11874"/>
    <s v="SO46657"/>
    <d v="2012-05-30T00:00:00"/>
    <d v="2012-06-06T00:00:00"/>
    <n v="0"/>
    <n v="6"/>
    <n v="209.256"/>
    <n v="1255.5360000000001"/>
    <x v="52"/>
    <x v="0"/>
    <x v="2"/>
    <x v="0"/>
    <x v="1"/>
    <x v="0"/>
    <x v="1"/>
    <x v="1"/>
  </r>
  <r>
    <n v="1840"/>
    <n v="739"/>
    <n v="46657"/>
    <n v="11875"/>
    <s v="SO46657"/>
    <d v="2012-05-30T00:00:00"/>
    <d v="2012-06-06T00:00:00"/>
    <n v="0"/>
    <n v="5"/>
    <n v="744.27269999999999"/>
    <n v="3721.3634999999999"/>
    <x v="10"/>
    <x v="1"/>
    <x v="0"/>
    <x v="0"/>
    <x v="1"/>
    <x v="0"/>
    <x v="1"/>
    <x v="1"/>
  </r>
  <r>
    <n v="1840"/>
    <n v="857"/>
    <n v="46657"/>
    <n v="11876"/>
    <s v="SO46657"/>
    <d v="2012-05-30T00:00:00"/>
    <d v="2012-06-06T00:00:00"/>
    <n v="0"/>
    <n v="2"/>
    <n v="53.994"/>
    <n v="107.988"/>
    <x v="32"/>
    <x v="2"/>
    <x v="8"/>
    <x v="0"/>
    <x v="1"/>
    <x v="0"/>
    <x v="1"/>
    <x v="1"/>
  </r>
  <r>
    <n v="1840"/>
    <n v="714"/>
    <n v="46657"/>
    <n v="11877"/>
    <s v="SO46657"/>
    <d v="2012-05-30T00:00:00"/>
    <d v="2012-06-06T00:00:00"/>
    <n v="0"/>
    <n v="8"/>
    <n v="28.840399999999999"/>
    <n v="230.72319999999999"/>
    <x v="2"/>
    <x v="2"/>
    <x v="4"/>
    <x v="0"/>
    <x v="1"/>
    <x v="0"/>
    <x v="1"/>
    <x v="1"/>
  </r>
  <r>
    <n v="1840"/>
    <n v="807"/>
    <n v="46657"/>
    <n v="11878"/>
    <s v="SO46657"/>
    <d v="2012-05-30T00:00:00"/>
    <d v="2012-06-06T00:00:00"/>
    <n v="0"/>
    <n v="3"/>
    <n v="74.837999999999994"/>
    <n v="224.51400000000001"/>
    <x v="49"/>
    <x v="6"/>
    <x v="6"/>
    <x v="0"/>
    <x v="1"/>
    <x v="0"/>
    <x v="1"/>
    <x v="1"/>
  </r>
  <r>
    <n v="1840"/>
    <n v="780"/>
    <n v="46657"/>
    <n v="11879"/>
    <s v="SO46657"/>
    <d v="2012-05-30T00:00:00"/>
    <d v="2012-06-06T00:00:00"/>
    <n v="0"/>
    <n v="8"/>
    <n v="1242.8517999999999"/>
    <n v="9942.8143999999993"/>
    <x v="1"/>
    <x v="1"/>
    <x v="0"/>
    <x v="0"/>
    <x v="1"/>
    <x v="0"/>
    <x v="1"/>
    <x v="1"/>
  </r>
  <r>
    <n v="1840"/>
    <n v="748"/>
    <n v="46657"/>
    <n v="11880"/>
    <s v="SO46657"/>
    <d v="2012-05-30T00:00:00"/>
    <d v="2012-06-06T00:00:00"/>
    <n v="0"/>
    <n v="7"/>
    <n v="744.27269999999999"/>
    <n v="5209.9089000000004"/>
    <x v="10"/>
    <x v="1"/>
    <x v="3"/>
    <x v="0"/>
    <x v="1"/>
    <x v="0"/>
    <x v="1"/>
    <x v="1"/>
  </r>
  <r>
    <n v="1840"/>
    <n v="823"/>
    <n v="46657"/>
    <n v="11881"/>
    <s v="SO46657"/>
    <d v="2012-05-30T00:00:00"/>
    <d v="2012-06-06T00:00:00"/>
    <n v="0"/>
    <n v="1"/>
    <n v="52.646999999999998"/>
    <n v="52.646999999999998"/>
    <x v="24"/>
    <x v="0"/>
    <x v="6"/>
    <x v="0"/>
    <x v="1"/>
    <x v="0"/>
    <x v="1"/>
    <x v="1"/>
  </r>
  <r>
    <n v="1840"/>
    <n v="781"/>
    <n v="46657"/>
    <n v="11882"/>
    <s v="SO46657"/>
    <d v="2012-05-30T00:00:00"/>
    <d v="2012-06-06T00:00:00"/>
    <n v="0"/>
    <n v="8"/>
    <n v="1242.8517999999999"/>
    <n v="9942.8143999999993"/>
    <x v="1"/>
    <x v="1"/>
    <x v="9"/>
    <x v="0"/>
    <x v="1"/>
    <x v="0"/>
    <x v="1"/>
    <x v="1"/>
  </r>
  <r>
    <n v="1840"/>
    <n v="817"/>
    <n v="46657"/>
    <n v="11883"/>
    <s v="SO46657"/>
    <d v="2012-05-30T00:00:00"/>
    <d v="2012-06-06T00:00:00"/>
    <n v="0"/>
    <n v="5"/>
    <n v="180.12899999999999"/>
    <n v="900.64499999999998"/>
    <x v="60"/>
    <x v="0"/>
    <x v="6"/>
    <x v="0"/>
    <x v="1"/>
    <x v="0"/>
    <x v="1"/>
    <x v="1"/>
  </r>
  <r>
    <n v="1840"/>
    <n v="785"/>
    <n v="46657"/>
    <n v="11884"/>
    <s v="SO46657"/>
    <d v="2012-05-30T00:00:00"/>
    <d v="2012-06-06T00:00:00"/>
    <n v="0"/>
    <n v="6"/>
    <n v="647.99400000000003"/>
    <n v="3887.9639999999999"/>
    <x v="0"/>
    <x v="0"/>
    <x v="3"/>
    <x v="0"/>
    <x v="1"/>
    <x v="0"/>
    <x v="1"/>
    <x v="1"/>
  </r>
  <r>
    <n v="1840"/>
    <n v="707"/>
    <n v="46657"/>
    <n v="11885"/>
    <s v="SO46657"/>
    <d v="2012-05-30T00:00:00"/>
    <d v="2012-06-06T00:00:00"/>
    <n v="0"/>
    <n v="5"/>
    <n v="16.822099999999999"/>
    <n v="75.699449999999999"/>
    <x v="16"/>
    <x v="5"/>
    <x v="6"/>
    <x v="0"/>
    <x v="1"/>
    <x v="0"/>
    <x v="1"/>
    <x v="1"/>
  </r>
  <r>
    <n v="1840"/>
    <n v="805"/>
    <n v="46657"/>
    <n v="11886"/>
    <s v="SO46657"/>
    <d v="2012-05-30T00:00:00"/>
    <d v="2012-06-06T00:00:00"/>
    <n v="0"/>
    <n v="2"/>
    <n v="20.52"/>
    <n v="41.04"/>
    <x v="57"/>
    <x v="6"/>
    <x v="6"/>
    <x v="0"/>
    <x v="1"/>
    <x v="0"/>
    <x v="1"/>
    <x v="1"/>
  </r>
  <r>
    <n v="1840"/>
    <n v="854"/>
    <n v="46657"/>
    <n v="11887"/>
    <s v="SO46657"/>
    <d v="2012-05-30T00:00:00"/>
    <d v="2012-06-06T00:00:00"/>
    <n v="0"/>
    <n v="15"/>
    <n v="41.244500000000002"/>
    <n v="587.73412499999995"/>
    <x v="29"/>
    <x v="0"/>
    <x v="8"/>
    <x v="0"/>
    <x v="1"/>
    <x v="0"/>
    <x v="1"/>
    <x v="1"/>
  </r>
  <r>
    <n v="1162"/>
    <n v="809"/>
    <n v="46658"/>
    <n v="11888"/>
    <s v="SO46658"/>
    <d v="2012-05-30T00:00:00"/>
    <d v="2012-06-06T00:00:00"/>
    <n v="0"/>
    <n v="4"/>
    <n v="33.774500000000003"/>
    <n v="135.09800000000001"/>
    <x v="22"/>
    <x v="6"/>
    <x v="6"/>
    <x v="0"/>
    <x v="1"/>
    <x v="0"/>
    <x v="1"/>
    <x v="1"/>
  </r>
  <r>
    <n v="1162"/>
    <n v="707"/>
    <n v="46658"/>
    <n v="11889"/>
    <s v="SO46658"/>
    <d v="2012-05-30T00:00:00"/>
    <d v="2012-06-06T00:00:00"/>
    <n v="0"/>
    <n v="4"/>
    <n v="16.822099999999999"/>
    <n v="60.559559999999998"/>
    <x v="16"/>
    <x v="5"/>
    <x v="6"/>
    <x v="0"/>
    <x v="1"/>
    <x v="0"/>
    <x v="1"/>
    <x v="1"/>
  </r>
  <r>
    <n v="1162"/>
    <n v="832"/>
    <n v="46658"/>
    <n v="11890"/>
    <s v="SO46658"/>
    <d v="2012-05-30T00:00:00"/>
    <d v="2012-06-06T00:00:00"/>
    <n v="0"/>
    <n v="2"/>
    <n v="209.256"/>
    <n v="418.512"/>
    <x v="52"/>
    <x v="0"/>
    <x v="2"/>
    <x v="0"/>
    <x v="1"/>
    <x v="0"/>
    <x v="1"/>
    <x v="1"/>
  </r>
  <r>
    <n v="1162"/>
    <n v="824"/>
    <n v="46658"/>
    <n v="11891"/>
    <s v="SO46658"/>
    <d v="2012-05-30T00:00:00"/>
    <d v="2012-06-06T00:00:00"/>
    <n v="0"/>
    <n v="2"/>
    <n v="141.61500000000001"/>
    <n v="283.23"/>
    <x v="25"/>
    <x v="0"/>
    <x v="6"/>
    <x v="0"/>
    <x v="1"/>
    <x v="0"/>
    <x v="1"/>
    <x v="1"/>
  </r>
  <r>
    <n v="1162"/>
    <n v="825"/>
    <n v="46658"/>
    <n v="11892"/>
    <s v="SO46658"/>
    <d v="2012-05-30T00:00:00"/>
    <d v="2012-06-06T00:00:00"/>
    <n v="0"/>
    <n v="1"/>
    <n v="196.32900000000001"/>
    <n v="196.32900000000001"/>
    <x v="26"/>
    <x v="0"/>
    <x v="6"/>
    <x v="0"/>
    <x v="1"/>
    <x v="0"/>
    <x v="1"/>
    <x v="1"/>
  </r>
  <r>
    <n v="1162"/>
    <n v="781"/>
    <n v="46658"/>
    <n v="11893"/>
    <s v="SO46658"/>
    <d v="2012-05-30T00:00:00"/>
    <d v="2012-06-06T00:00:00"/>
    <n v="0"/>
    <n v="1"/>
    <n v="1242.8517999999999"/>
    <n v="1242.8517999999999"/>
    <x v="1"/>
    <x v="1"/>
    <x v="9"/>
    <x v="0"/>
    <x v="1"/>
    <x v="0"/>
    <x v="1"/>
    <x v="1"/>
  </r>
  <r>
    <n v="1162"/>
    <n v="815"/>
    <n v="46658"/>
    <n v="11894"/>
    <s v="SO46658"/>
    <d v="2012-05-30T00:00:00"/>
    <d v="2012-06-06T00:00:00"/>
    <n v="0"/>
    <n v="1"/>
    <n v="36.447000000000003"/>
    <n v="36.447000000000003"/>
    <x v="19"/>
    <x v="0"/>
    <x v="6"/>
    <x v="0"/>
    <x v="1"/>
    <x v="0"/>
    <x v="1"/>
    <x v="1"/>
  </r>
  <r>
    <n v="1162"/>
    <n v="782"/>
    <n v="46658"/>
    <n v="11895"/>
    <s v="SO46658"/>
    <d v="2012-05-30T00:00:00"/>
    <d v="2012-06-06T00:00:00"/>
    <n v="0"/>
    <n v="2"/>
    <n v="1229.4589000000001"/>
    <n v="2458.9178000000002"/>
    <x v="0"/>
    <x v="0"/>
    <x v="3"/>
    <x v="0"/>
    <x v="1"/>
    <x v="0"/>
    <x v="1"/>
    <x v="1"/>
  </r>
  <r>
    <n v="820"/>
    <n v="759"/>
    <n v="46659"/>
    <n v="11896"/>
    <s v="SO46659"/>
    <d v="2012-05-30T00:00:00"/>
    <d v="2012-06-06T00:00:00"/>
    <n v="0"/>
    <n v="1"/>
    <n v="469.79399999999998"/>
    <n v="469.79399999999998"/>
    <x v="7"/>
    <x v="5"/>
    <x v="11"/>
    <x v="0"/>
    <x v="1"/>
    <x v="0"/>
    <x v="5"/>
    <x v="0"/>
  </r>
  <r>
    <n v="820"/>
    <n v="828"/>
    <n v="46659"/>
    <n v="11897"/>
    <s v="SO46659"/>
    <d v="2012-05-30T00:00:00"/>
    <d v="2012-06-06T00:00:00"/>
    <n v="0"/>
    <n v="1"/>
    <n v="214.23599999999999"/>
    <n v="214.23599999999999"/>
    <x v="47"/>
    <x v="0"/>
    <x v="6"/>
    <x v="0"/>
    <x v="1"/>
    <x v="0"/>
    <x v="5"/>
    <x v="0"/>
  </r>
  <r>
    <n v="662"/>
    <n v="723"/>
    <n v="46660"/>
    <n v="11898"/>
    <s v="SO46660"/>
    <d v="2012-05-30T00:00:00"/>
    <d v="2012-06-06T00:00:00"/>
    <n v="0"/>
    <n v="3"/>
    <n v="183.93819999999999"/>
    <n v="551.81460000000004"/>
    <x v="15"/>
    <x v="0"/>
    <x v="13"/>
    <x v="0"/>
    <x v="1"/>
    <x v="0"/>
    <x v="2"/>
    <x v="0"/>
  </r>
  <r>
    <n v="662"/>
    <n v="827"/>
    <n v="46660"/>
    <n v="11899"/>
    <s v="SO46660"/>
    <d v="2012-05-30T00:00:00"/>
    <d v="2012-06-06T00:00:00"/>
    <n v="0"/>
    <n v="1"/>
    <n v="165.23099999999999"/>
    <n v="165.23099999999999"/>
    <x v="42"/>
    <x v="0"/>
    <x v="6"/>
    <x v="0"/>
    <x v="1"/>
    <x v="0"/>
    <x v="2"/>
    <x v="0"/>
  </r>
  <r>
    <n v="662"/>
    <n v="838"/>
    <n v="46660"/>
    <n v="11900"/>
    <s v="SO46660"/>
    <d v="2012-05-30T00:00:00"/>
    <d v="2012-06-06T00:00:00"/>
    <n v="0"/>
    <n v="3"/>
    <n v="780.81820000000005"/>
    <n v="2342.4546"/>
    <x v="44"/>
    <x v="0"/>
    <x v="1"/>
    <x v="0"/>
    <x v="1"/>
    <x v="0"/>
    <x v="2"/>
    <x v="0"/>
  </r>
  <r>
    <n v="662"/>
    <n v="768"/>
    <n v="46660"/>
    <n v="11901"/>
    <s v="SO46660"/>
    <d v="2012-05-30T00:00:00"/>
    <d v="2012-06-06T00:00:00"/>
    <n v="0"/>
    <n v="8"/>
    <n v="469.79399999999998"/>
    <n v="3758.3519999999999"/>
    <x v="12"/>
    <x v="0"/>
    <x v="1"/>
    <x v="0"/>
    <x v="1"/>
    <x v="0"/>
    <x v="2"/>
    <x v="0"/>
  </r>
  <r>
    <n v="662"/>
    <n v="722"/>
    <n v="46660"/>
    <n v="11902"/>
    <s v="SO46660"/>
    <d v="2012-05-30T00:00:00"/>
    <d v="2012-06-06T00:00:00"/>
    <n v="0"/>
    <n v="7"/>
    <n v="183.93819999999999"/>
    <n v="1287.5673999999999"/>
    <x v="15"/>
    <x v="0"/>
    <x v="11"/>
    <x v="0"/>
    <x v="1"/>
    <x v="0"/>
    <x v="2"/>
    <x v="0"/>
  </r>
  <r>
    <n v="662"/>
    <n v="811"/>
    <n v="46660"/>
    <n v="11903"/>
    <s v="SO46660"/>
    <d v="2012-05-30T00:00:00"/>
    <d v="2012-06-06T00:00:00"/>
    <n v="0"/>
    <n v="5"/>
    <n v="24.294499999999999"/>
    <n v="121.4725"/>
    <x v="46"/>
    <x v="6"/>
    <x v="6"/>
    <x v="0"/>
    <x v="1"/>
    <x v="0"/>
    <x v="2"/>
    <x v="0"/>
  </r>
  <r>
    <n v="662"/>
    <n v="799"/>
    <n v="46660"/>
    <n v="11904"/>
    <s v="SO46660"/>
    <d v="2012-05-30T00:00:00"/>
    <d v="2012-06-06T00:00:00"/>
    <n v="0"/>
    <n v="4"/>
    <n v="600.26250000000005"/>
    <n v="2401.0500000000002"/>
    <x v="43"/>
    <x v="7"/>
    <x v="0"/>
    <x v="0"/>
    <x v="1"/>
    <x v="0"/>
    <x v="2"/>
    <x v="0"/>
  </r>
  <r>
    <n v="662"/>
    <n v="769"/>
    <n v="46660"/>
    <n v="11905"/>
    <s v="SO46660"/>
    <d v="2012-05-30T00:00:00"/>
    <d v="2012-06-06T00:00:00"/>
    <n v="0"/>
    <n v="3"/>
    <n v="469.79399999999998"/>
    <n v="1409.3820000000001"/>
    <x v="12"/>
    <x v="0"/>
    <x v="2"/>
    <x v="0"/>
    <x v="1"/>
    <x v="0"/>
    <x v="2"/>
    <x v="0"/>
  </r>
  <r>
    <n v="662"/>
    <n v="835"/>
    <n v="46660"/>
    <n v="11906"/>
    <s v="SO46660"/>
    <d v="2012-05-30T00:00:00"/>
    <d v="2012-06-06T00:00:00"/>
    <n v="0"/>
    <n v="9"/>
    <n v="324.45269999999999"/>
    <n v="2920.0743000000002"/>
    <x v="40"/>
    <x v="7"/>
    <x v="1"/>
    <x v="0"/>
    <x v="1"/>
    <x v="0"/>
    <x v="2"/>
    <x v="0"/>
  </r>
  <r>
    <n v="662"/>
    <n v="766"/>
    <n v="46660"/>
    <n v="11907"/>
    <s v="SO46660"/>
    <d v="2012-05-30T00:00:00"/>
    <d v="2012-06-06T00:00:00"/>
    <n v="0"/>
    <n v="6"/>
    <n v="469.79399999999998"/>
    <n v="2818.7640000000001"/>
    <x v="12"/>
    <x v="0"/>
    <x v="13"/>
    <x v="0"/>
    <x v="1"/>
    <x v="0"/>
    <x v="2"/>
    <x v="0"/>
  </r>
  <r>
    <n v="662"/>
    <n v="820"/>
    <n v="46660"/>
    <n v="11908"/>
    <s v="SO46660"/>
    <d v="2012-05-30T00:00:00"/>
    <d v="2012-06-06T00:00:00"/>
    <n v="0"/>
    <n v="4"/>
    <n v="198.036"/>
    <n v="792.14400000000001"/>
    <x v="39"/>
    <x v="0"/>
    <x v="6"/>
    <x v="0"/>
    <x v="1"/>
    <x v="0"/>
    <x v="2"/>
    <x v="0"/>
  </r>
  <r>
    <n v="662"/>
    <n v="763"/>
    <n v="46660"/>
    <n v="11909"/>
    <s v="SO46660"/>
    <d v="2012-05-30T00:00:00"/>
    <d v="2012-06-06T00:00:00"/>
    <n v="0"/>
    <n v="6"/>
    <n v="469.79399999999998"/>
    <n v="2818.7640000000001"/>
    <x v="7"/>
    <x v="5"/>
    <x v="2"/>
    <x v="0"/>
    <x v="1"/>
    <x v="0"/>
    <x v="2"/>
    <x v="0"/>
  </r>
  <r>
    <n v="662"/>
    <n v="790"/>
    <n v="46660"/>
    <n v="11910"/>
    <s v="SO46660"/>
    <d v="2012-05-30T00:00:00"/>
    <d v="2012-06-06T00:00:00"/>
    <n v="0"/>
    <n v="2"/>
    <n v="1466.01"/>
    <n v="2932.02"/>
    <x v="7"/>
    <x v="5"/>
    <x v="2"/>
    <x v="0"/>
    <x v="1"/>
    <x v="0"/>
    <x v="2"/>
    <x v="0"/>
  </r>
  <r>
    <n v="662"/>
    <n v="730"/>
    <n v="46660"/>
    <n v="11911"/>
    <s v="SO46660"/>
    <d v="2012-05-30T00:00:00"/>
    <d v="2012-06-06T00:00:00"/>
    <n v="0"/>
    <n v="7"/>
    <n v="202.33199999999999"/>
    <n v="1416.3240000000001"/>
    <x v="13"/>
    <x v="5"/>
    <x v="10"/>
    <x v="0"/>
    <x v="1"/>
    <x v="0"/>
    <x v="2"/>
    <x v="0"/>
  </r>
  <r>
    <n v="662"/>
    <n v="828"/>
    <n v="46660"/>
    <n v="11912"/>
    <s v="SO46660"/>
    <d v="2012-05-30T00:00:00"/>
    <d v="2012-06-06T00:00:00"/>
    <n v="0"/>
    <n v="3"/>
    <n v="214.23599999999999"/>
    <n v="642.70799999999997"/>
    <x v="47"/>
    <x v="0"/>
    <x v="6"/>
    <x v="0"/>
    <x v="1"/>
    <x v="0"/>
    <x v="2"/>
    <x v="0"/>
  </r>
  <r>
    <n v="662"/>
    <n v="765"/>
    <n v="46660"/>
    <n v="11913"/>
    <s v="SO46660"/>
    <d v="2012-05-30T00:00:00"/>
    <d v="2012-06-06T00:00:00"/>
    <n v="0"/>
    <n v="21"/>
    <n v="430.64449999999999"/>
    <n v="8591.3577750000004"/>
    <x v="12"/>
    <x v="0"/>
    <x v="11"/>
    <x v="0"/>
    <x v="1"/>
    <x v="0"/>
    <x v="2"/>
    <x v="0"/>
  </r>
  <r>
    <n v="662"/>
    <n v="719"/>
    <n v="46660"/>
    <n v="11914"/>
    <s v="SO46660"/>
    <d v="2012-05-30T00:00:00"/>
    <d v="2012-06-06T00:00:00"/>
    <n v="0"/>
    <n v="4"/>
    <n v="780.81820000000005"/>
    <n v="3123.2728000000002"/>
    <x v="18"/>
    <x v="5"/>
    <x v="2"/>
    <x v="0"/>
    <x v="1"/>
    <x v="0"/>
    <x v="2"/>
    <x v="0"/>
  </r>
  <r>
    <n v="662"/>
    <n v="791"/>
    <n v="46660"/>
    <n v="11915"/>
    <s v="SO46660"/>
    <d v="2012-05-30T00:00:00"/>
    <d v="2012-06-06T00:00:00"/>
    <n v="0"/>
    <n v="4"/>
    <n v="1466.01"/>
    <n v="5864.04"/>
    <x v="7"/>
    <x v="5"/>
    <x v="7"/>
    <x v="0"/>
    <x v="1"/>
    <x v="0"/>
    <x v="2"/>
    <x v="0"/>
  </r>
  <r>
    <n v="662"/>
    <n v="761"/>
    <n v="46660"/>
    <n v="11916"/>
    <s v="SO46660"/>
    <d v="2012-05-30T00:00:00"/>
    <d v="2012-06-06T00:00:00"/>
    <n v="0"/>
    <n v="6"/>
    <n v="469.79399999999998"/>
    <n v="2818.7640000000001"/>
    <x v="7"/>
    <x v="5"/>
    <x v="10"/>
    <x v="0"/>
    <x v="1"/>
    <x v="0"/>
    <x v="2"/>
    <x v="0"/>
  </r>
  <r>
    <n v="662"/>
    <n v="826"/>
    <n v="46660"/>
    <n v="11917"/>
    <s v="SO46660"/>
    <d v="2012-05-30T00:00:00"/>
    <d v="2012-06-06T00:00:00"/>
    <n v="0"/>
    <n v="1"/>
    <n v="67.539000000000001"/>
    <n v="67.539000000000001"/>
    <x v="38"/>
    <x v="0"/>
    <x v="6"/>
    <x v="0"/>
    <x v="1"/>
    <x v="0"/>
    <x v="2"/>
    <x v="0"/>
  </r>
  <r>
    <n v="662"/>
    <n v="717"/>
    <n v="46660"/>
    <n v="11918"/>
    <s v="SO46660"/>
    <d v="2012-05-30T00:00:00"/>
    <d v="2012-06-06T00:00:00"/>
    <n v="0"/>
    <n v="5"/>
    <n v="780.81820000000005"/>
    <n v="3904.0909999999999"/>
    <x v="18"/>
    <x v="5"/>
    <x v="10"/>
    <x v="0"/>
    <x v="1"/>
    <x v="0"/>
    <x v="2"/>
    <x v="0"/>
  </r>
  <r>
    <n v="662"/>
    <n v="759"/>
    <n v="46660"/>
    <n v="11919"/>
    <s v="SO46660"/>
    <d v="2012-05-30T00:00:00"/>
    <d v="2012-06-06T00:00:00"/>
    <n v="0"/>
    <n v="2"/>
    <n v="469.79399999999998"/>
    <n v="939.58799999999997"/>
    <x v="7"/>
    <x v="5"/>
    <x v="11"/>
    <x v="0"/>
    <x v="1"/>
    <x v="0"/>
    <x v="2"/>
    <x v="0"/>
  </r>
  <r>
    <n v="662"/>
    <n v="801"/>
    <n v="46660"/>
    <n v="11920"/>
    <s v="SO46660"/>
    <d v="2012-05-30T00:00:00"/>
    <d v="2012-06-06T00:00:00"/>
    <n v="0"/>
    <n v="5"/>
    <n v="600.26250000000005"/>
    <n v="3001.3125"/>
    <x v="43"/>
    <x v="7"/>
    <x v="2"/>
    <x v="0"/>
    <x v="1"/>
    <x v="0"/>
    <x v="2"/>
    <x v="0"/>
  </r>
  <r>
    <n v="662"/>
    <n v="798"/>
    <n v="46660"/>
    <n v="11921"/>
    <s v="SO46660"/>
    <d v="2012-05-30T00:00:00"/>
    <d v="2012-06-06T00:00:00"/>
    <n v="0"/>
    <n v="6"/>
    <n v="600.26250000000005"/>
    <n v="3601.5749999999998"/>
    <x v="43"/>
    <x v="7"/>
    <x v="14"/>
    <x v="0"/>
    <x v="1"/>
    <x v="0"/>
    <x v="2"/>
    <x v="0"/>
  </r>
  <r>
    <n v="662"/>
    <n v="770"/>
    <n v="46660"/>
    <n v="11922"/>
    <s v="SO46660"/>
    <d v="2012-05-30T00:00:00"/>
    <d v="2012-06-06T00:00:00"/>
    <n v="0"/>
    <n v="21"/>
    <n v="430.64449999999999"/>
    <n v="8591.3577750000004"/>
    <x v="12"/>
    <x v="0"/>
    <x v="7"/>
    <x v="0"/>
    <x v="1"/>
    <x v="0"/>
    <x v="2"/>
    <x v="0"/>
  </r>
  <r>
    <n v="662"/>
    <n v="795"/>
    <n v="46660"/>
    <n v="11923"/>
    <s v="SO46660"/>
    <d v="2012-05-30T00:00:00"/>
    <d v="2012-06-06T00:00:00"/>
    <n v="0"/>
    <n v="2"/>
    <n v="1308.9375"/>
    <n v="2617.875"/>
    <x v="12"/>
    <x v="0"/>
    <x v="7"/>
    <x v="0"/>
    <x v="1"/>
    <x v="0"/>
    <x v="2"/>
    <x v="0"/>
  </r>
  <r>
    <n v="662"/>
    <n v="762"/>
    <n v="46660"/>
    <n v="11924"/>
    <s v="SO46660"/>
    <d v="2012-05-30T00:00:00"/>
    <d v="2012-06-06T00:00:00"/>
    <n v="0"/>
    <n v="16"/>
    <n v="234.89699999999999"/>
    <n v="2630.8463999999999"/>
    <x v="7"/>
    <x v="5"/>
    <x v="1"/>
    <x v="0"/>
    <x v="1"/>
    <x v="0"/>
    <x v="2"/>
    <x v="0"/>
  </r>
  <r>
    <n v="662"/>
    <n v="833"/>
    <n v="46660"/>
    <n v="11925"/>
    <s v="SO46660"/>
    <d v="2012-05-30T00:00:00"/>
    <d v="2012-06-06T00:00:00"/>
    <n v="0"/>
    <n v="5"/>
    <n v="324.45269999999999"/>
    <n v="1622.2635"/>
    <x v="40"/>
    <x v="7"/>
    <x v="14"/>
    <x v="0"/>
    <x v="1"/>
    <x v="0"/>
    <x v="2"/>
    <x v="0"/>
  </r>
  <r>
    <n v="662"/>
    <n v="764"/>
    <n v="46660"/>
    <n v="11926"/>
    <s v="SO46660"/>
    <d v="2012-05-30T00:00:00"/>
    <d v="2012-06-06T00:00:00"/>
    <n v="0"/>
    <n v="2"/>
    <n v="469.79399999999998"/>
    <n v="939.58799999999997"/>
    <x v="7"/>
    <x v="5"/>
    <x v="7"/>
    <x v="0"/>
    <x v="1"/>
    <x v="0"/>
    <x v="2"/>
    <x v="0"/>
  </r>
  <r>
    <n v="662"/>
    <n v="727"/>
    <n v="46660"/>
    <n v="11927"/>
    <s v="SO46660"/>
    <d v="2012-05-30T00:00:00"/>
    <d v="2012-06-06T00:00:00"/>
    <n v="0"/>
    <n v="5"/>
    <n v="202.33199999999999"/>
    <n v="1011.66"/>
    <x v="13"/>
    <x v="5"/>
    <x v="7"/>
    <x v="0"/>
    <x v="1"/>
    <x v="0"/>
    <x v="2"/>
    <x v="0"/>
  </r>
  <r>
    <n v="662"/>
    <n v="718"/>
    <n v="46660"/>
    <n v="11928"/>
    <s v="SO46660"/>
    <d v="2012-05-30T00:00:00"/>
    <d v="2012-06-06T00:00:00"/>
    <n v="0"/>
    <n v="6"/>
    <n v="780.81820000000005"/>
    <n v="4684.9092000000001"/>
    <x v="18"/>
    <x v="5"/>
    <x v="1"/>
    <x v="0"/>
    <x v="1"/>
    <x v="0"/>
    <x v="2"/>
    <x v="0"/>
  </r>
  <r>
    <n v="662"/>
    <n v="760"/>
    <n v="46660"/>
    <n v="11929"/>
    <s v="SO46660"/>
    <d v="2012-05-30T00:00:00"/>
    <d v="2012-06-06T00:00:00"/>
    <n v="0"/>
    <n v="12"/>
    <n v="454.13420000000002"/>
    <n v="5340.6181919999999"/>
    <x v="7"/>
    <x v="5"/>
    <x v="13"/>
    <x v="0"/>
    <x v="1"/>
    <x v="0"/>
    <x v="2"/>
    <x v="0"/>
  </r>
  <r>
    <n v="662"/>
    <n v="794"/>
    <n v="46660"/>
    <n v="11930"/>
    <s v="SO46660"/>
    <d v="2012-05-30T00:00:00"/>
    <d v="2012-06-06T00:00:00"/>
    <n v="0"/>
    <n v="6"/>
    <n v="1308.9375"/>
    <n v="7853.625"/>
    <x v="12"/>
    <x v="0"/>
    <x v="2"/>
    <x v="0"/>
    <x v="1"/>
    <x v="0"/>
    <x v="2"/>
    <x v="0"/>
  </r>
  <r>
    <n v="662"/>
    <n v="736"/>
    <n v="46660"/>
    <n v="11931"/>
    <s v="SO46660"/>
    <d v="2012-05-30T00:00:00"/>
    <d v="2012-06-06T00:00:00"/>
    <n v="0"/>
    <n v="4"/>
    <n v="183.93819999999999"/>
    <n v="735.75279999999998"/>
    <x v="15"/>
    <x v="0"/>
    <x v="1"/>
    <x v="0"/>
    <x v="1"/>
    <x v="0"/>
    <x v="2"/>
    <x v="0"/>
  </r>
  <r>
    <n v="662"/>
    <n v="839"/>
    <n v="46660"/>
    <n v="11932"/>
    <s v="SO46660"/>
    <d v="2012-05-30T00:00:00"/>
    <d v="2012-06-06T00:00:00"/>
    <n v="0"/>
    <n v="4"/>
    <n v="780.81820000000005"/>
    <n v="3123.2728000000002"/>
    <x v="44"/>
    <x v="0"/>
    <x v="2"/>
    <x v="0"/>
    <x v="1"/>
    <x v="0"/>
    <x v="2"/>
    <x v="0"/>
  </r>
  <r>
    <n v="662"/>
    <n v="789"/>
    <n v="46660"/>
    <n v="11933"/>
    <s v="SO46660"/>
    <d v="2012-05-30T00:00:00"/>
    <d v="2012-06-06T00:00:00"/>
    <n v="0"/>
    <n v="4"/>
    <n v="1466.01"/>
    <n v="5864.04"/>
    <x v="7"/>
    <x v="5"/>
    <x v="1"/>
    <x v="0"/>
    <x v="1"/>
    <x v="0"/>
    <x v="2"/>
    <x v="0"/>
  </r>
  <r>
    <n v="662"/>
    <n v="729"/>
    <n v="46660"/>
    <n v="11934"/>
    <s v="SO46660"/>
    <d v="2012-05-30T00:00:00"/>
    <d v="2012-06-06T00:00:00"/>
    <n v="0"/>
    <n v="10"/>
    <n v="202.33199999999999"/>
    <n v="2023.32"/>
    <x v="13"/>
    <x v="5"/>
    <x v="13"/>
    <x v="0"/>
    <x v="1"/>
    <x v="0"/>
    <x v="2"/>
    <x v="0"/>
  </r>
  <r>
    <n v="662"/>
    <n v="836"/>
    <n v="46660"/>
    <n v="11935"/>
    <s v="SO46660"/>
    <d v="2012-05-30T00:00:00"/>
    <d v="2012-06-06T00:00:00"/>
    <n v="0"/>
    <n v="4"/>
    <n v="324.45269999999999"/>
    <n v="1297.8108"/>
    <x v="40"/>
    <x v="7"/>
    <x v="2"/>
    <x v="0"/>
    <x v="1"/>
    <x v="0"/>
    <x v="2"/>
    <x v="0"/>
  </r>
  <r>
    <n v="662"/>
    <n v="726"/>
    <n v="46660"/>
    <n v="11936"/>
    <s v="SO46660"/>
    <d v="2012-05-30T00:00:00"/>
    <d v="2012-06-06T00:00:00"/>
    <n v="0"/>
    <n v="2"/>
    <n v="202.33199999999999"/>
    <n v="404.66399999999999"/>
    <x v="13"/>
    <x v="5"/>
    <x v="2"/>
    <x v="0"/>
    <x v="1"/>
    <x v="0"/>
    <x v="2"/>
    <x v="0"/>
  </r>
  <r>
    <n v="662"/>
    <n v="793"/>
    <n v="46660"/>
    <n v="11937"/>
    <s v="SO46660"/>
    <d v="2012-05-30T00:00:00"/>
    <d v="2012-06-06T00:00:00"/>
    <n v="0"/>
    <n v="4"/>
    <n v="1308.9375"/>
    <n v="5235.75"/>
    <x v="12"/>
    <x v="0"/>
    <x v="1"/>
    <x v="0"/>
    <x v="1"/>
    <x v="0"/>
    <x v="2"/>
    <x v="0"/>
  </r>
  <r>
    <n v="662"/>
    <n v="813"/>
    <n v="46660"/>
    <n v="11938"/>
    <s v="SO46660"/>
    <d v="2012-05-30T00:00:00"/>
    <d v="2012-06-06T00:00:00"/>
    <n v="0"/>
    <n v="1"/>
    <n v="65.601799999999997"/>
    <n v="65.601799999999997"/>
    <x v="41"/>
    <x v="6"/>
    <x v="6"/>
    <x v="0"/>
    <x v="1"/>
    <x v="0"/>
    <x v="2"/>
    <x v="0"/>
  </r>
  <r>
    <n v="662"/>
    <n v="738"/>
    <n v="46660"/>
    <n v="11939"/>
    <s v="SO46660"/>
    <d v="2012-05-30T00:00:00"/>
    <d v="2012-06-06T00:00:00"/>
    <n v="0"/>
    <n v="7"/>
    <n v="183.93819999999999"/>
    <n v="1287.5673999999999"/>
    <x v="15"/>
    <x v="0"/>
    <x v="7"/>
    <x v="0"/>
    <x v="1"/>
    <x v="0"/>
    <x v="2"/>
    <x v="0"/>
  </r>
  <r>
    <n v="662"/>
    <n v="822"/>
    <n v="46660"/>
    <n v="11940"/>
    <s v="SO46660"/>
    <d v="2012-05-30T00:00:00"/>
    <d v="2012-06-06T00:00:00"/>
    <n v="0"/>
    <n v="6"/>
    <n v="324.45269999999999"/>
    <n v="1946.7162000000001"/>
    <x v="40"/>
    <x v="7"/>
    <x v="3"/>
    <x v="0"/>
    <x v="1"/>
    <x v="0"/>
    <x v="2"/>
    <x v="0"/>
  </r>
  <r>
    <n v="662"/>
    <n v="767"/>
    <n v="46660"/>
    <n v="11941"/>
    <s v="SO46660"/>
    <d v="2012-05-30T00:00:00"/>
    <d v="2012-06-06T00:00:00"/>
    <n v="0"/>
    <n v="3"/>
    <n v="469.79399999999998"/>
    <n v="1409.3820000000001"/>
    <x v="12"/>
    <x v="0"/>
    <x v="10"/>
    <x v="0"/>
    <x v="1"/>
    <x v="0"/>
    <x v="2"/>
    <x v="0"/>
  </r>
  <r>
    <n v="662"/>
    <n v="819"/>
    <n v="46660"/>
    <n v="11942"/>
    <s v="SO46660"/>
    <d v="2012-05-30T00:00:00"/>
    <d v="2012-06-06T00:00:00"/>
    <n v="0"/>
    <n v="2"/>
    <n v="149.03100000000001"/>
    <n v="298.06200000000001"/>
    <x v="45"/>
    <x v="0"/>
    <x v="6"/>
    <x v="0"/>
    <x v="1"/>
    <x v="0"/>
    <x v="2"/>
    <x v="0"/>
  </r>
  <r>
    <n v="1256"/>
    <n v="739"/>
    <n v="46661"/>
    <n v="11943"/>
    <s v="SO46661"/>
    <d v="2012-05-30T00:00:00"/>
    <d v="2012-06-06T00:00:00"/>
    <n v="0"/>
    <n v="2"/>
    <n v="744.27269999999999"/>
    <n v="1488.5454"/>
    <x v="10"/>
    <x v="1"/>
    <x v="0"/>
    <x v="0"/>
    <x v="1"/>
    <x v="0"/>
    <x v="2"/>
    <x v="0"/>
  </r>
  <r>
    <n v="1256"/>
    <n v="841"/>
    <n v="46661"/>
    <n v="11944"/>
    <s v="SO46661"/>
    <d v="2012-05-30T00:00:00"/>
    <d v="2012-06-06T00:00:00"/>
    <n v="0"/>
    <n v="1"/>
    <n v="35.994"/>
    <n v="35.994"/>
    <x v="59"/>
    <x v="0"/>
    <x v="15"/>
    <x v="0"/>
    <x v="1"/>
    <x v="0"/>
    <x v="2"/>
    <x v="0"/>
  </r>
  <r>
    <n v="1976"/>
    <n v="838"/>
    <n v="46662"/>
    <n v="11945"/>
    <s v="SO46662"/>
    <d v="2012-05-30T00:00:00"/>
    <d v="2012-06-06T00:00:00"/>
    <n v="0"/>
    <n v="4"/>
    <n v="780.81820000000005"/>
    <n v="3123.2728000000002"/>
    <x v="44"/>
    <x v="0"/>
    <x v="1"/>
    <x v="0"/>
    <x v="1"/>
    <x v="0"/>
    <x v="4"/>
    <x v="0"/>
  </r>
  <r>
    <n v="1976"/>
    <n v="819"/>
    <n v="46662"/>
    <n v="11946"/>
    <s v="SO46662"/>
    <d v="2012-05-30T00:00:00"/>
    <d v="2012-06-06T00:00:00"/>
    <n v="0"/>
    <n v="4"/>
    <n v="149.03100000000001"/>
    <n v="596.12400000000002"/>
    <x v="45"/>
    <x v="0"/>
    <x v="6"/>
    <x v="0"/>
    <x v="1"/>
    <x v="0"/>
    <x v="4"/>
    <x v="0"/>
  </r>
  <r>
    <n v="1976"/>
    <n v="716"/>
    <n v="46662"/>
    <n v="11947"/>
    <s v="SO46662"/>
    <d v="2012-05-30T00:00:00"/>
    <d v="2012-06-06T00:00:00"/>
    <n v="0"/>
    <n v="5"/>
    <n v="28.840399999999999"/>
    <n v="144.202"/>
    <x v="3"/>
    <x v="2"/>
    <x v="5"/>
    <x v="0"/>
    <x v="1"/>
    <x v="0"/>
    <x v="4"/>
    <x v="0"/>
  </r>
  <r>
    <n v="1976"/>
    <n v="738"/>
    <n v="46662"/>
    <n v="11948"/>
    <s v="SO46662"/>
    <d v="2012-05-30T00:00:00"/>
    <d v="2012-06-06T00:00:00"/>
    <n v="0"/>
    <n v="5"/>
    <n v="183.93819999999999"/>
    <n v="919.69100000000003"/>
    <x v="15"/>
    <x v="0"/>
    <x v="7"/>
    <x v="0"/>
    <x v="1"/>
    <x v="0"/>
    <x v="4"/>
    <x v="0"/>
  </r>
  <r>
    <n v="1976"/>
    <n v="766"/>
    <n v="46662"/>
    <n v="11949"/>
    <s v="SO46662"/>
    <d v="2012-05-30T00:00:00"/>
    <d v="2012-06-06T00:00:00"/>
    <n v="0"/>
    <n v="9"/>
    <n v="469.79399999999998"/>
    <n v="4228.1459999999997"/>
    <x v="12"/>
    <x v="0"/>
    <x v="13"/>
    <x v="0"/>
    <x v="1"/>
    <x v="0"/>
    <x v="4"/>
    <x v="0"/>
  </r>
  <r>
    <n v="1976"/>
    <n v="793"/>
    <n v="46662"/>
    <n v="11950"/>
    <s v="SO46662"/>
    <d v="2012-05-30T00:00:00"/>
    <d v="2012-06-06T00:00:00"/>
    <n v="0"/>
    <n v="3"/>
    <n v="1308.9375"/>
    <n v="3926.8125"/>
    <x v="12"/>
    <x v="0"/>
    <x v="1"/>
    <x v="0"/>
    <x v="1"/>
    <x v="0"/>
    <x v="4"/>
    <x v="0"/>
  </r>
  <r>
    <n v="1976"/>
    <n v="767"/>
    <n v="46662"/>
    <n v="11951"/>
    <s v="SO46662"/>
    <d v="2012-05-30T00:00:00"/>
    <d v="2012-06-06T00:00:00"/>
    <n v="0"/>
    <n v="3"/>
    <n v="469.79399999999998"/>
    <n v="1409.3820000000001"/>
    <x v="12"/>
    <x v="0"/>
    <x v="10"/>
    <x v="0"/>
    <x v="1"/>
    <x v="0"/>
    <x v="4"/>
    <x v="0"/>
  </r>
  <r>
    <n v="1976"/>
    <n v="795"/>
    <n v="46662"/>
    <n v="11952"/>
    <s v="SO46662"/>
    <d v="2012-05-30T00:00:00"/>
    <d v="2012-06-06T00:00:00"/>
    <n v="0"/>
    <n v="1"/>
    <n v="1308.9375"/>
    <n v="1308.9375"/>
    <x v="12"/>
    <x v="0"/>
    <x v="7"/>
    <x v="0"/>
    <x v="1"/>
    <x v="0"/>
    <x v="4"/>
    <x v="0"/>
  </r>
  <r>
    <n v="1976"/>
    <n v="859"/>
    <n v="46662"/>
    <n v="11953"/>
    <s v="SO46662"/>
    <d v="2012-05-30T00:00:00"/>
    <d v="2012-06-06T00:00:00"/>
    <n v="0"/>
    <n v="4"/>
    <n v="14.1289"/>
    <n v="56.515599999999999"/>
    <x v="33"/>
    <x v="0"/>
    <x v="4"/>
    <x v="0"/>
    <x v="1"/>
    <x v="0"/>
    <x v="4"/>
    <x v="0"/>
  </r>
  <r>
    <n v="1976"/>
    <n v="857"/>
    <n v="46662"/>
    <n v="11954"/>
    <s v="SO46662"/>
    <d v="2012-05-30T00:00:00"/>
    <d v="2012-06-06T00:00:00"/>
    <n v="0"/>
    <n v="4"/>
    <n v="53.994"/>
    <n v="215.976"/>
    <x v="32"/>
    <x v="2"/>
    <x v="8"/>
    <x v="0"/>
    <x v="1"/>
    <x v="0"/>
    <x v="4"/>
    <x v="0"/>
  </r>
  <r>
    <n v="1976"/>
    <n v="718"/>
    <n v="46662"/>
    <n v="11955"/>
    <s v="SO46662"/>
    <d v="2012-05-30T00:00:00"/>
    <d v="2012-06-06T00:00:00"/>
    <n v="0"/>
    <n v="2"/>
    <n v="780.81820000000005"/>
    <n v="1561.6364000000001"/>
    <x v="18"/>
    <x v="5"/>
    <x v="1"/>
    <x v="0"/>
    <x v="1"/>
    <x v="0"/>
    <x v="4"/>
    <x v="0"/>
  </r>
  <r>
    <n v="1976"/>
    <n v="791"/>
    <n v="46662"/>
    <n v="11956"/>
    <s v="SO46662"/>
    <d v="2012-05-30T00:00:00"/>
    <d v="2012-06-06T00:00:00"/>
    <n v="0"/>
    <n v="1"/>
    <n v="1466.01"/>
    <n v="1466.01"/>
    <x v="7"/>
    <x v="5"/>
    <x v="7"/>
    <x v="0"/>
    <x v="1"/>
    <x v="0"/>
    <x v="4"/>
    <x v="0"/>
  </r>
  <r>
    <n v="1976"/>
    <n v="820"/>
    <n v="46662"/>
    <n v="11957"/>
    <s v="SO46662"/>
    <d v="2012-05-30T00:00:00"/>
    <d v="2012-06-06T00:00:00"/>
    <n v="0"/>
    <n v="2"/>
    <n v="198.036"/>
    <n v="396.072"/>
    <x v="39"/>
    <x v="0"/>
    <x v="6"/>
    <x v="0"/>
    <x v="1"/>
    <x v="0"/>
    <x v="4"/>
    <x v="0"/>
  </r>
  <r>
    <n v="1976"/>
    <n v="725"/>
    <n v="46662"/>
    <n v="11958"/>
    <s v="SO46662"/>
    <d v="2012-05-30T00:00:00"/>
    <d v="2012-06-06T00:00:00"/>
    <n v="0"/>
    <n v="5"/>
    <n v="202.33199999999999"/>
    <n v="1011.66"/>
    <x v="13"/>
    <x v="5"/>
    <x v="1"/>
    <x v="0"/>
    <x v="1"/>
    <x v="0"/>
    <x v="4"/>
    <x v="0"/>
  </r>
  <r>
    <n v="1976"/>
    <n v="760"/>
    <n v="46662"/>
    <n v="11959"/>
    <s v="SO46662"/>
    <d v="2012-05-30T00:00:00"/>
    <d v="2012-06-06T00:00:00"/>
    <n v="0"/>
    <n v="4"/>
    <n v="469.79399999999998"/>
    <n v="1879.1759999999999"/>
    <x v="7"/>
    <x v="5"/>
    <x v="13"/>
    <x v="0"/>
    <x v="1"/>
    <x v="0"/>
    <x v="4"/>
    <x v="0"/>
  </r>
  <r>
    <n v="1976"/>
    <n v="763"/>
    <n v="46662"/>
    <n v="11960"/>
    <s v="SO46662"/>
    <d v="2012-05-30T00:00:00"/>
    <d v="2012-06-06T00:00:00"/>
    <n v="0"/>
    <n v="7"/>
    <n v="469.79399999999998"/>
    <n v="3288.558"/>
    <x v="7"/>
    <x v="5"/>
    <x v="2"/>
    <x v="0"/>
    <x v="1"/>
    <x v="0"/>
    <x v="4"/>
    <x v="0"/>
  </r>
  <r>
    <n v="1976"/>
    <n v="794"/>
    <n v="46662"/>
    <n v="11961"/>
    <s v="SO46662"/>
    <d v="2012-05-30T00:00:00"/>
    <d v="2012-06-06T00:00:00"/>
    <n v="0"/>
    <n v="2"/>
    <n v="1308.9375"/>
    <n v="2617.875"/>
    <x v="12"/>
    <x v="0"/>
    <x v="2"/>
    <x v="0"/>
    <x v="1"/>
    <x v="0"/>
    <x v="4"/>
    <x v="0"/>
  </r>
  <r>
    <n v="1976"/>
    <n v="797"/>
    <n v="46662"/>
    <n v="11962"/>
    <s v="SO46662"/>
    <d v="2012-05-30T00:00:00"/>
    <d v="2012-06-06T00:00:00"/>
    <n v="0"/>
    <n v="4"/>
    <n v="600.26250000000005"/>
    <n v="2401.0500000000002"/>
    <x v="43"/>
    <x v="7"/>
    <x v="3"/>
    <x v="0"/>
    <x v="1"/>
    <x v="0"/>
    <x v="4"/>
    <x v="0"/>
  </r>
  <r>
    <n v="1976"/>
    <n v="723"/>
    <n v="46662"/>
    <n v="11963"/>
    <s v="SO46662"/>
    <d v="2012-05-30T00:00:00"/>
    <d v="2012-06-06T00:00:00"/>
    <n v="0"/>
    <n v="4"/>
    <n v="183.93819999999999"/>
    <n v="735.75279999999998"/>
    <x v="15"/>
    <x v="0"/>
    <x v="13"/>
    <x v="0"/>
    <x v="1"/>
    <x v="0"/>
    <x v="4"/>
    <x v="0"/>
  </r>
  <r>
    <n v="1976"/>
    <n v="762"/>
    <n v="46662"/>
    <n v="11964"/>
    <s v="SO46662"/>
    <d v="2012-05-30T00:00:00"/>
    <d v="2012-06-06T00:00:00"/>
    <n v="0"/>
    <n v="4"/>
    <n v="234.89699999999999"/>
    <n v="657.71159999999998"/>
    <x v="7"/>
    <x v="5"/>
    <x v="1"/>
    <x v="0"/>
    <x v="1"/>
    <x v="0"/>
    <x v="4"/>
    <x v="0"/>
  </r>
  <r>
    <n v="1976"/>
    <n v="761"/>
    <n v="46662"/>
    <n v="11965"/>
    <s v="SO46662"/>
    <d v="2012-05-30T00:00:00"/>
    <d v="2012-06-06T00:00:00"/>
    <n v="0"/>
    <n v="3"/>
    <n v="469.79399999999998"/>
    <n v="1409.3820000000001"/>
    <x v="7"/>
    <x v="5"/>
    <x v="10"/>
    <x v="0"/>
    <x v="1"/>
    <x v="0"/>
    <x v="4"/>
    <x v="0"/>
  </r>
  <r>
    <n v="1976"/>
    <n v="764"/>
    <n v="46662"/>
    <n v="11966"/>
    <s v="SO46662"/>
    <d v="2012-05-30T00:00:00"/>
    <d v="2012-06-06T00:00:00"/>
    <n v="0"/>
    <n v="4"/>
    <n v="469.79399999999998"/>
    <n v="1879.1759999999999"/>
    <x v="7"/>
    <x v="5"/>
    <x v="7"/>
    <x v="0"/>
    <x v="1"/>
    <x v="0"/>
    <x v="4"/>
    <x v="0"/>
  </r>
  <r>
    <n v="1976"/>
    <n v="822"/>
    <n v="46662"/>
    <n v="11967"/>
    <s v="SO46662"/>
    <d v="2012-05-30T00:00:00"/>
    <d v="2012-06-06T00:00:00"/>
    <n v="0"/>
    <n v="1"/>
    <n v="324.45269999999999"/>
    <n v="324.45269999999999"/>
    <x v="40"/>
    <x v="7"/>
    <x v="3"/>
    <x v="0"/>
    <x v="1"/>
    <x v="0"/>
    <x v="4"/>
    <x v="0"/>
  </r>
  <r>
    <n v="1976"/>
    <n v="853"/>
    <n v="46662"/>
    <n v="11968"/>
    <s v="SO46662"/>
    <d v="2012-05-30T00:00:00"/>
    <d v="2012-06-06T00:00:00"/>
    <n v="0"/>
    <n v="1"/>
    <n v="44.994"/>
    <n v="44.994"/>
    <x v="50"/>
    <x v="0"/>
    <x v="4"/>
    <x v="0"/>
    <x v="1"/>
    <x v="0"/>
    <x v="4"/>
    <x v="0"/>
  </r>
  <r>
    <n v="1976"/>
    <n v="730"/>
    <n v="46662"/>
    <n v="11969"/>
    <s v="SO46662"/>
    <d v="2012-05-30T00:00:00"/>
    <d v="2012-06-06T00:00:00"/>
    <n v="0"/>
    <n v="3"/>
    <n v="202.33199999999999"/>
    <n v="606.99599999999998"/>
    <x v="13"/>
    <x v="5"/>
    <x v="10"/>
    <x v="0"/>
    <x v="1"/>
    <x v="0"/>
    <x v="4"/>
    <x v="0"/>
  </r>
  <r>
    <n v="1976"/>
    <n v="826"/>
    <n v="46662"/>
    <n v="11970"/>
    <s v="SO46662"/>
    <d v="2012-05-30T00:00:00"/>
    <d v="2012-06-06T00:00:00"/>
    <n v="0"/>
    <n v="1"/>
    <n v="67.539000000000001"/>
    <n v="67.539000000000001"/>
    <x v="38"/>
    <x v="0"/>
    <x v="6"/>
    <x v="0"/>
    <x v="1"/>
    <x v="0"/>
    <x v="4"/>
    <x v="0"/>
  </r>
  <r>
    <n v="1976"/>
    <n v="712"/>
    <n v="46662"/>
    <n v="11971"/>
    <s v="SO46662"/>
    <d v="2012-05-30T00:00:00"/>
    <d v="2012-06-06T00:00:00"/>
    <n v="0"/>
    <n v="6"/>
    <n v="5.1864999999999997"/>
    <n v="31.119"/>
    <x v="5"/>
    <x v="2"/>
    <x v="6"/>
    <x v="0"/>
    <x v="1"/>
    <x v="0"/>
    <x v="4"/>
    <x v="0"/>
  </r>
  <r>
    <n v="1976"/>
    <n v="736"/>
    <n v="46662"/>
    <n v="11972"/>
    <s v="SO46662"/>
    <d v="2012-05-30T00:00:00"/>
    <d v="2012-06-06T00:00:00"/>
    <n v="0"/>
    <n v="1"/>
    <n v="183.93819999999999"/>
    <n v="183.93819999999999"/>
    <x v="15"/>
    <x v="0"/>
    <x v="1"/>
    <x v="0"/>
    <x v="1"/>
    <x v="0"/>
    <x v="4"/>
    <x v="0"/>
  </r>
  <r>
    <n v="1976"/>
    <n v="765"/>
    <n v="46662"/>
    <n v="11973"/>
    <s v="SO46662"/>
    <d v="2012-05-30T00:00:00"/>
    <d v="2012-06-06T00:00:00"/>
    <n v="0"/>
    <n v="3"/>
    <n v="469.79399999999998"/>
    <n v="1409.3820000000001"/>
    <x v="12"/>
    <x v="0"/>
    <x v="11"/>
    <x v="0"/>
    <x v="1"/>
    <x v="0"/>
    <x v="4"/>
    <x v="0"/>
  </r>
  <r>
    <n v="1976"/>
    <n v="790"/>
    <n v="46662"/>
    <n v="11974"/>
    <s v="SO46662"/>
    <d v="2012-05-30T00:00:00"/>
    <d v="2012-06-06T00:00:00"/>
    <n v="0"/>
    <n v="1"/>
    <n v="1466.01"/>
    <n v="1466.01"/>
    <x v="7"/>
    <x v="5"/>
    <x v="2"/>
    <x v="0"/>
    <x v="1"/>
    <x v="0"/>
    <x v="4"/>
    <x v="0"/>
  </r>
  <r>
    <n v="1976"/>
    <n v="844"/>
    <n v="46662"/>
    <n v="11975"/>
    <s v="SO46662"/>
    <d v="2012-05-30T00:00:00"/>
    <d v="2012-06-06T00:00:00"/>
    <n v="0"/>
    <n v="2"/>
    <n v="11.994"/>
    <n v="23.988"/>
    <x v="37"/>
    <x v="6"/>
    <x v="6"/>
    <x v="0"/>
    <x v="1"/>
    <x v="0"/>
    <x v="4"/>
    <x v="0"/>
  </r>
  <r>
    <n v="1976"/>
    <n v="841"/>
    <n v="46662"/>
    <n v="11976"/>
    <s v="SO46662"/>
    <d v="2012-05-30T00:00:00"/>
    <d v="2012-06-06T00:00:00"/>
    <n v="0"/>
    <n v="3"/>
    <n v="35.994"/>
    <n v="107.982"/>
    <x v="59"/>
    <x v="0"/>
    <x v="15"/>
    <x v="0"/>
    <x v="1"/>
    <x v="0"/>
    <x v="4"/>
    <x v="0"/>
  </r>
  <r>
    <n v="1976"/>
    <n v="852"/>
    <n v="46662"/>
    <n v="11977"/>
    <s v="SO46662"/>
    <d v="2012-05-30T00:00:00"/>
    <d v="2012-06-06T00:00:00"/>
    <n v="0"/>
    <n v="5"/>
    <n v="44.994"/>
    <n v="224.97"/>
    <x v="28"/>
    <x v="0"/>
    <x v="15"/>
    <x v="0"/>
    <x v="1"/>
    <x v="0"/>
    <x v="4"/>
    <x v="0"/>
  </r>
  <r>
    <n v="1976"/>
    <n v="729"/>
    <n v="46662"/>
    <n v="11978"/>
    <s v="SO46662"/>
    <d v="2012-05-30T00:00:00"/>
    <d v="2012-06-06T00:00:00"/>
    <n v="0"/>
    <n v="3"/>
    <n v="202.33199999999999"/>
    <n v="606.99599999999998"/>
    <x v="13"/>
    <x v="5"/>
    <x v="13"/>
    <x v="0"/>
    <x v="1"/>
    <x v="0"/>
    <x v="4"/>
    <x v="0"/>
  </r>
  <r>
    <n v="1976"/>
    <n v="719"/>
    <n v="46662"/>
    <n v="11979"/>
    <s v="SO46662"/>
    <d v="2012-05-30T00:00:00"/>
    <d v="2012-06-06T00:00:00"/>
    <n v="0"/>
    <n v="3"/>
    <n v="780.81820000000005"/>
    <n v="2342.4546"/>
    <x v="18"/>
    <x v="5"/>
    <x v="2"/>
    <x v="0"/>
    <x v="1"/>
    <x v="0"/>
    <x v="4"/>
    <x v="0"/>
  </r>
  <r>
    <n v="1976"/>
    <n v="717"/>
    <n v="46662"/>
    <n v="11980"/>
    <s v="SO46662"/>
    <d v="2012-05-30T00:00:00"/>
    <d v="2012-06-06T00:00:00"/>
    <n v="0"/>
    <n v="4"/>
    <n v="780.81820000000005"/>
    <n v="3123.2728000000002"/>
    <x v="18"/>
    <x v="5"/>
    <x v="10"/>
    <x v="0"/>
    <x v="1"/>
    <x v="0"/>
    <x v="4"/>
    <x v="0"/>
  </r>
  <r>
    <n v="1976"/>
    <n v="715"/>
    <n v="46662"/>
    <n v="11981"/>
    <s v="SO46662"/>
    <d v="2012-05-30T00:00:00"/>
    <d v="2012-06-06T00:00:00"/>
    <n v="0"/>
    <n v="18"/>
    <n v="26.437000000000001"/>
    <n v="452.0727"/>
    <x v="9"/>
    <x v="2"/>
    <x v="8"/>
    <x v="0"/>
    <x v="1"/>
    <x v="0"/>
    <x v="4"/>
    <x v="0"/>
  </r>
  <r>
    <n v="1976"/>
    <n v="708"/>
    <n v="46662"/>
    <n v="11982"/>
    <s v="SO46662"/>
    <d v="2012-05-30T00:00:00"/>
    <d v="2012-06-06T00:00:00"/>
    <n v="0"/>
    <n v="8"/>
    <n v="16.822099999999999"/>
    <n v="121.11912"/>
    <x v="11"/>
    <x v="0"/>
    <x v="6"/>
    <x v="0"/>
    <x v="1"/>
    <x v="0"/>
    <x v="4"/>
    <x v="0"/>
  </r>
  <r>
    <n v="1976"/>
    <n v="770"/>
    <n v="46662"/>
    <n v="11983"/>
    <s v="SO46662"/>
    <d v="2012-05-30T00:00:00"/>
    <d v="2012-06-06T00:00:00"/>
    <n v="0"/>
    <n v="12"/>
    <n v="454.13420000000002"/>
    <n v="5340.6181919999999"/>
    <x v="12"/>
    <x v="0"/>
    <x v="7"/>
    <x v="0"/>
    <x v="1"/>
    <x v="0"/>
    <x v="4"/>
    <x v="0"/>
  </r>
  <r>
    <n v="1976"/>
    <n v="836"/>
    <n v="46662"/>
    <n v="11984"/>
    <s v="SO46662"/>
    <d v="2012-05-30T00:00:00"/>
    <d v="2012-06-06T00:00:00"/>
    <n v="0"/>
    <n v="1"/>
    <n v="324.45269999999999"/>
    <n v="324.45269999999999"/>
    <x v="40"/>
    <x v="7"/>
    <x v="2"/>
    <x v="0"/>
    <x v="1"/>
    <x v="0"/>
    <x v="4"/>
    <x v="0"/>
  </r>
  <r>
    <n v="1976"/>
    <n v="854"/>
    <n v="46662"/>
    <n v="11985"/>
    <s v="SO46662"/>
    <d v="2012-05-30T00:00:00"/>
    <d v="2012-06-06T00:00:00"/>
    <n v="0"/>
    <n v="12"/>
    <n v="43.494199999999999"/>
    <n v="511.49179199999998"/>
    <x v="29"/>
    <x v="0"/>
    <x v="8"/>
    <x v="0"/>
    <x v="1"/>
    <x v="0"/>
    <x v="4"/>
    <x v="0"/>
  </r>
  <r>
    <n v="1976"/>
    <n v="711"/>
    <n v="46662"/>
    <n v="11986"/>
    <s v="SO46662"/>
    <d v="2012-05-30T00:00:00"/>
    <d v="2012-06-06T00:00:00"/>
    <n v="0"/>
    <n v="9"/>
    <n v="16.822099999999999"/>
    <n v="136.25900999999999"/>
    <x v="6"/>
    <x v="4"/>
    <x v="6"/>
    <x v="0"/>
    <x v="1"/>
    <x v="0"/>
    <x v="4"/>
    <x v="0"/>
  </r>
  <r>
    <n v="1976"/>
    <n v="801"/>
    <n v="46662"/>
    <n v="11987"/>
    <s v="SO46662"/>
    <d v="2012-05-30T00:00:00"/>
    <d v="2012-06-06T00:00:00"/>
    <n v="0"/>
    <n v="6"/>
    <n v="600.26250000000005"/>
    <n v="3601.5749999999998"/>
    <x v="43"/>
    <x v="7"/>
    <x v="2"/>
    <x v="0"/>
    <x v="1"/>
    <x v="0"/>
    <x v="4"/>
    <x v="0"/>
  </r>
  <r>
    <n v="1976"/>
    <n v="833"/>
    <n v="46662"/>
    <n v="11988"/>
    <s v="SO46662"/>
    <d v="2012-05-30T00:00:00"/>
    <d v="2012-06-06T00:00:00"/>
    <n v="0"/>
    <n v="3"/>
    <n v="324.45269999999999"/>
    <n v="973.35810000000004"/>
    <x v="40"/>
    <x v="7"/>
    <x v="14"/>
    <x v="0"/>
    <x v="1"/>
    <x v="0"/>
    <x v="4"/>
    <x v="0"/>
  </r>
  <r>
    <n v="1976"/>
    <n v="768"/>
    <n v="46662"/>
    <n v="11989"/>
    <s v="SO46662"/>
    <d v="2012-05-30T00:00:00"/>
    <d v="2012-06-06T00:00:00"/>
    <n v="0"/>
    <n v="6"/>
    <n v="469.79399999999998"/>
    <n v="2818.7640000000001"/>
    <x v="12"/>
    <x v="0"/>
    <x v="1"/>
    <x v="0"/>
    <x v="1"/>
    <x v="0"/>
    <x v="4"/>
    <x v="0"/>
  </r>
  <r>
    <n v="1976"/>
    <n v="789"/>
    <n v="46662"/>
    <n v="11990"/>
    <s v="SO46662"/>
    <d v="2012-05-30T00:00:00"/>
    <d v="2012-06-06T00:00:00"/>
    <n v="0"/>
    <n v="4"/>
    <n v="1466.01"/>
    <n v="5864.04"/>
    <x v="7"/>
    <x v="5"/>
    <x v="1"/>
    <x v="0"/>
    <x v="1"/>
    <x v="0"/>
    <x v="4"/>
    <x v="0"/>
  </r>
  <r>
    <n v="1976"/>
    <n v="849"/>
    <n v="46662"/>
    <n v="11991"/>
    <s v="SO46662"/>
    <d v="2012-05-30T00:00:00"/>
    <d v="2012-06-06T00:00:00"/>
    <n v="0"/>
    <n v="8"/>
    <n v="35.994"/>
    <n v="287.952"/>
    <x v="27"/>
    <x v="0"/>
    <x v="4"/>
    <x v="0"/>
    <x v="1"/>
    <x v="0"/>
    <x v="4"/>
    <x v="0"/>
  </r>
  <r>
    <n v="1976"/>
    <n v="813"/>
    <n v="46662"/>
    <n v="11992"/>
    <s v="SO46662"/>
    <d v="2012-05-30T00:00:00"/>
    <d v="2012-06-06T00:00:00"/>
    <n v="0"/>
    <n v="4"/>
    <n v="65.601799999999997"/>
    <n v="262.40719999999999"/>
    <x v="41"/>
    <x v="6"/>
    <x v="6"/>
    <x v="0"/>
    <x v="1"/>
    <x v="0"/>
    <x v="4"/>
    <x v="0"/>
  </r>
  <r>
    <n v="1976"/>
    <n v="835"/>
    <n v="46662"/>
    <n v="11993"/>
    <s v="SO46662"/>
    <d v="2012-05-30T00:00:00"/>
    <d v="2012-06-06T00:00:00"/>
    <n v="0"/>
    <n v="8"/>
    <n v="324.45269999999999"/>
    <n v="2595.6215999999999"/>
    <x v="40"/>
    <x v="7"/>
    <x v="1"/>
    <x v="0"/>
    <x v="1"/>
    <x v="0"/>
    <x v="4"/>
    <x v="0"/>
  </r>
  <r>
    <n v="1976"/>
    <n v="714"/>
    <n v="46662"/>
    <n v="11994"/>
    <s v="SO46662"/>
    <d v="2012-05-30T00:00:00"/>
    <d v="2012-06-06T00:00:00"/>
    <n v="0"/>
    <n v="4"/>
    <n v="28.840399999999999"/>
    <n v="115.3616"/>
    <x v="2"/>
    <x v="2"/>
    <x v="4"/>
    <x v="0"/>
    <x v="1"/>
    <x v="0"/>
    <x v="4"/>
    <x v="0"/>
  </r>
  <r>
    <n v="1976"/>
    <n v="722"/>
    <n v="46662"/>
    <n v="11995"/>
    <s v="SO46662"/>
    <d v="2012-05-30T00:00:00"/>
    <d v="2012-06-06T00:00:00"/>
    <n v="0"/>
    <n v="1"/>
    <n v="183.93819999999999"/>
    <n v="183.93819999999999"/>
    <x v="15"/>
    <x v="0"/>
    <x v="11"/>
    <x v="0"/>
    <x v="1"/>
    <x v="0"/>
    <x v="4"/>
    <x v="0"/>
  </r>
  <r>
    <n v="1976"/>
    <n v="855"/>
    <n v="46662"/>
    <n v="11996"/>
    <s v="SO46662"/>
    <d v="2012-05-30T00:00:00"/>
    <d v="2012-06-06T00:00:00"/>
    <n v="0"/>
    <n v="6"/>
    <n v="53.994"/>
    <n v="323.964"/>
    <x v="30"/>
    <x v="2"/>
    <x v="15"/>
    <x v="0"/>
    <x v="1"/>
    <x v="0"/>
    <x v="4"/>
    <x v="0"/>
  </r>
  <r>
    <n v="1976"/>
    <n v="707"/>
    <n v="46662"/>
    <n v="11997"/>
    <s v="SO46662"/>
    <d v="2012-05-30T00:00:00"/>
    <d v="2012-06-06T00:00:00"/>
    <n v="0"/>
    <n v="10"/>
    <n v="16.822099999999999"/>
    <n v="151.3989"/>
    <x v="16"/>
    <x v="5"/>
    <x v="6"/>
    <x v="0"/>
    <x v="1"/>
    <x v="0"/>
    <x v="4"/>
    <x v="0"/>
  </r>
  <r>
    <n v="1976"/>
    <n v="856"/>
    <n v="46662"/>
    <n v="11998"/>
    <s v="SO46662"/>
    <d v="2012-05-30T00:00:00"/>
    <d v="2012-06-06T00:00:00"/>
    <n v="0"/>
    <n v="9"/>
    <n v="53.994"/>
    <n v="485.94600000000003"/>
    <x v="31"/>
    <x v="2"/>
    <x v="4"/>
    <x v="0"/>
    <x v="1"/>
    <x v="0"/>
    <x v="4"/>
    <x v="0"/>
  </r>
  <r>
    <n v="1976"/>
    <n v="850"/>
    <n v="46662"/>
    <n v="11999"/>
    <s v="SO46662"/>
    <d v="2012-05-30T00:00:00"/>
    <d v="2012-06-06T00:00:00"/>
    <n v="0"/>
    <n v="5"/>
    <n v="35.994"/>
    <n v="179.97"/>
    <x v="51"/>
    <x v="0"/>
    <x v="8"/>
    <x v="0"/>
    <x v="1"/>
    <x v="0"/>
    <x v="4"/>
    <x v="0"/>
  </r>
  <r>
    <n v="1976"/>
    <n v="843"/>
    <n v="46662"/>
    <n v="12000"/>
    <s v="SO46662"/>
    <d v="2012-05-30T00:00:00"/>
    <d v="2012-06-06T00:00:00"/>
    <n v="0"/>
    <n v="7"/>
    <n v="15"/>
    <n v="105"/>
    <x v="54"/>
    <x v="6"/>
    <x v="6"/>
    <x v="0"/>
    <x v="1"/>
    <x v="0"/>
    <x v="4"/>
    <x v="0"/>
  </r>
  <r>
    <n v="1976"/>
    <n v="858"/>
    <n v="46662"/>
    <n v="12001"/>
    <s v="SO46662"/>
    <d v="2012-05-30T00:00:00"/>
    <d v="2012-06-06T00:00:00"/>
    <n v="0"/>
    <n v="6"/>
    <n v="14.1289"/>
    <n v="84.773399999999995"/>
    <x v="55"/>
    <x v="0"/>
    <x v="15"/>
    <x v="0"/>
    <x v="1"/>
    <x v="0"/>
    <x v="4"/>
    <x v="0"/>
  </r>
  <r>
    <n v="496"/>
    <n v="820"/>
    <n v="46663"/>
    <n v="12002"/>
    <s v="SO46663"/>
    <d v="2012-05-30T00:00:00"/>
    <d v="2012-06-06T00:00:00"/>
    <n v="0"/>
    <n v="3"/>
    <n v="198.036"/>
    <n v="594.10799999999995"/>
    <x v="39"/>
    <x v="0"/>
    <x v="6"/>
    <x v="0"/>
    <x v="1"/>
    <x v="0"/>
    <x v="2"/>
    <x v="0"/>
  </r>
  <r>
    <n v="496"/>
    <n v="711"/>
    <n v="46663"/>
    <n v="12003"/>
    <s v="SO46663"/>
    <d v="2012-05-30T00:00:00"/>
    <d v="2012-06-06T00:00:00"/>
    <n v="0"/>
    <n v="3"/>
    <n v="16.822099999999999"/>
    <n v="45.419670000000004"/>
    <x v="6"/>
    <x v="4"/>
    <x v="6"/>
    <x v="0"/>
    <x v="1"/>
    <x v="0"/>
    <x v="2"/>
    <x v="0"/>
  </r>
  <r>
    <n v="496"/>
    <n v="715"/>
    <n v="46663"/>
    <n v="12004"/>
    <s v="SO46663"/>
    <d v="2012-05-30T00:00:00"/>
    <d v="2012-06-06T00:00:00"/>
    <n v="0"/>
    <n v="5"/>
    <n v="28.840399999999999"/>
    <n v="144.202"/>
    <x v="9"/>
    <x v="2"/>
    <x v="8"/>
    <x v="0"/>
    <x v="1"/>
    <x v="0"/>
    <x v="2"/>
    <x v="0"/>
  </r>
  <r>
    <n v="496"/>
    <n v="712"/>
    <n v="46663"/>
    <n v="12005"/>
    <s v="SO46663"/>
    <d v="2012-05-30T00:00:00"/>
    <d v="2012-06-06T00:00:00"/>
    <n v="0"/>
    <n v="5"/>
    <n v="5.1864999999999997"/>
    <n v="25.932500000000001"/>
    <x v="5"/>
    <x v="2"/>
    <x v="6"/>
    <x v="0"/>
    <x v="1"/>
    <x v="0"/>
    <x v="2"/>
    <x v="0"/>
  </r>
  <r>
    <n v="496"/>
    <n v="854"/>
    <n v="46663"/>
    <n v="12006"/>
    <s v="SO46663"/>
    <d v="2012-05-30T00:00:00"/>
    <d v="2012-06-06T00:00:00"/>
    <n v="0"/>
    <n v="1"/>
    <n v="44.994"/>
    <n v="44.994"/>
    <x v="29"/>
    <x v="0"/>
    <x v="8"/>
    <x v="0"/>
    <x v="1"/>
    <x v="0"/>
    <x v="2"/>
    <x v="0"/>
  </r>
  <r>
    <n v="496"/>
    <n v="708"/>
    <n v="46663"/>
    <n v="12007"/>
    <s v="SO46663"/>
    <d v="2012-05-30T00:00:00"/>
    <d v="2012-06-06T00:00:00"/>
    <n v="0"/>
    <n v="3"/>
    <n v="16.822099999999999"/>
    <n v="45.419670000000004"/>
    <x v="11"/>
    <x v="0"/>
    <x v="6"/>
    <x v="0"/>
    <x v="1"/>
    <x v="0"/>
    <x v="2"/>
    <x v="0"/>
  </r>
  <r>
    <n v="496"/>
    <n v="770"/>
    <n v="46663"/>
    <n v="12008"/>
    <s v="SO46663"/>
    <d v="2012-05-30T00:00:00"/>
    <d v="2012-06-06T00:00:00"/>
    <n v="0"/>
    <n v="1"/>
    <n v="469.79399999999998"/>
    <n v="469.79399999999998"/>
    <x v="12"/>
    <x v="0"/>
    <x v="7"/>
    <x v="0"/>
    <x v="1"/>
    <x v="0"/>
    <x v="2"/>
    <x v="0"/>
  </r>
  <r>
    <n v="496"/>
    <n v="761"/>
    <n v="46663"/>
    <n v="12009"/>
    <s v="SO46663"/>
    <d v="2012-05-30T00:00:00"/>
    <d v="2012-06-06T00:00:00"/>
    <n v="0"/>
    <n v="5"/>
    <n v="469.79399999999998"/>
    <n v="2348.9699999999998"/>
    <x v="7"/>
    <x v="5"/>
    <x v="10"/>
    <x v="0"/>
    <x v="1"/>
    <x v="0"/>
    <x v="2"/>
    <x v="0"/>
  </r>
  <r>
    <n v="496"/>
    <n v="760"/>
    <n v="46663"/>
    <n v="12010"/>
    <s v="SO46663"/>
    <d v="2012-05-30T00:00:00"/>
    <d v="2012-06-06T00:00:00"/>
    <n v="0"/>
    <n v="2"/>
    <n v="469.79399999999998"/>
    <n v="939.58799999999997"/>
    <x v="7"/>
    <x v="5"/>
    <x v="13"/>
    <x v="0"/>
    <x v="1"/>
    <x v="0"/>
    <x v="2"/>
    <x v="0"/>
  </r>
  <r>
    <n v="496"/>
    <n v="763"/>
    <n v="46663"/>
    <n v="12011"/>
    <s v="SO46663"/>
    <d v="2012-05-30T00:00:00"/>
    <d v="2012-06-06T00:00:00"/>
    <n v="0"/>
    <n v="1"/>
    <n v="469.79399999999998"/>
    <n v="469.79399999999998"/>
    <x v="7"/>
    <x v="5"/>
    <x v="2"/>
    <x v="0"/>
    <x v="1"/>
    <x v="0"/>
    <x v="2"/>
    <x v="0"/>
  </r>
  <r>
    <n v="496"/>
    <n v="765"/>
    <n v="46663"/>
    <n v="12012"/>
    <s v="SO46663"/>
    <d v="2012-05-30T00:00:00"/>
    <d v="2012-06-06T00:00:00"/>
    <n v="0"/>
    <n v="1"/>
    <n v="469.79399999999998"/>
    <n v="469.79399999999998"/>
    <x v="12"/>
    <x v="0"/>
    <x v="11"/>
    <x v="0"/>
    <x v="1"/>
    <x v="0"/>
    <x v="2"/>
    <x v="0"/>
  </r>
  <r>
    <n v="496"/>
    <n v="738"/>
    <n v="46663"/>
    <n v="12013"/>
    <s v="SO46663"/>
    <d v="2012-05-30T00:00:00"/>
    <d v="2012-06-06T00:00:00"/>
    <n v="0"/>
    <n v="3"/>
    <n v="183.93819999999999"/>
    <n v="551.81460000000004"/>
    <x v="15"/>
    <x v="0"/>
    <x v="7"/>
    <x v="0"/>
    <x v="1"/>
    <x v="0"/>
    <x v="2"/>
    <x v="0"/>
  </r>
  <r>
    <n v="496"/>
    <n v="835"/>
    <n v="46663"/>
    <n v="12014"/>
    <s v="SO46663"/>
    <d v="2012-05-30T00:00:00"/>
    <d v="2012-06-06T00:00:00"/>
    <n v="0"/>
    <n v="1"/>
    <n v="324.45269999999999"/>
    <n v="324.45269999999999"/>
    <x v="40"/>
    <x v="7"/>
    <x v="1"/>
    <x v="0"/>
    <x v="1"/>
    <x v="0"/>
    <x v="2"/>
    <x v="0"/>
  </r>
  <r>
    <n v="496"/>
    <n v="852"/>
    <n v="46663"/>
    <n v="12015"/>
    <s v="SO46663"/>
    <d v="2012-05-30T00:00:00"/>
    <d v="2012-06-06T00:00:00"/>
    <n v="0"/>
    <n v="4"/>
    <n v="44.994"/>
    <n v="179.976"/>
    <x v="28"/>
    <x v="0"/>
    <x v="15"/>
    <x v="0"/>
    <x v="1"/>
    <x v="0"/>
    <x v="2"/>
    <x v="0"/>
  </r>
  <r>
    <n v="496"/>
    <n v="729"/>
    <n v="46663"/>
    <n v="12016"/>
    <s v="SO46663"/>
    <d v="2012-05-30T00:00:00"/>
    <d v="2012-06-06T00:00:00"/>
    <n v="0"/>
    <n v="1"/>
    <n v="202.33199999999999"/>
    <n v="202.33199999999999"/>
    <x v="13"/>
    <x v="5"/>
    <x v="13"/>
    <x v="0"/>
    <x v="1"/>
    <x v="0"/>
    <x v="2"/>
    <x v="0"/>
  </r>
  <r>
    <n v="496"/>
    <n v="856"/>
    <n v="46663"/>
    <n v="12017"/>
    <s v="SO46663"/>
    <d v="2012-05-30T00:00:00"/>
    <d v="2012-06-06T00:00:00"/>
    <n v="0"/>
    <n v="1"/>
    <n v="53.994"/>
    <n v="53.994"/>
    <x v="31"/>
    <x v="2"/>
    <x v="4"/>
    <x v="0"/>
    <x v="1"/>
    <x v="0"/>
    <x v="2"/>
    <x v="0"/>
  </r>
  <r>
    <n v="496"/>
    <n v="819"/>
    <n v="46663"/>
    <n v="12018"/>
    <s v="SO46663"/>
    <d v="2012-05-30T00:00:00"/>
    <d v="2012-06-06T00:00:00"/>
    <n v="0"/>
    <n v="1"/>
    <n v="149.03100000000001"/>
    <n v="149.03100000000001"/>
    <x v="45"/>
    <x v="0"/>
    <x v="6"/>
    <x v="0"/>
    <x v="1"/>
    <x v="0"/>
    <x v="2"/>
    <x v="0"/>
  </r>
  <r>
    <n v="496"/>
    <n v="762"/>
    <n v="46663"/>
    <n v="12019"/>
    <s v="SO46663"/>
    <d v="2012-05-30T00:00:00"/>
    <d v="2012-06-06T00:00:00"/>
    <n v="0"/>
    <n v="4"/>
    <n v="234.89699999999999"/>
    <n v="657.71159999999998"/>
    <x v="7"/>
    <x v="5"/>
    <x v="1"/>
    <x v="0"/>
    <x v="1"/>
    <x v="0"/>
    <x v="2"/>
    <x v="0"/>
  </r>
  <r>
    <n v="496"/>
    <n v="725"/>
    <n v="46663"/>
    <n v="12020"/>
    <s v="SO46663"/>
    <d v="2012-05-30T00:00:00"/>
    <d v="2012-06-06T00:00:00"/>
    <n v="0"/>
    <n v="4"/>
    <n v="202.33199999999999"/>
    <n v="809.32799999999997"/>
    <x v="13"/>
    <x v="5"/>
    <x v="1"/>
    <x v="0"/>
    <x v="1"/>
    <x v="0"/>
    <x v="2"/>
    <x v="0"/>
  </r>
  <r>
    <n v="392"/>
    <n v="715"/>
    <n v="46664"/>
    <n v="12021"/>
    <s v="SO46664"/>
    <d v="2012-05-30T00:00:00"/>
    <d v="2012-06-06T00:00:00"/>
    <n v="0"/>
    <n v="3"/>
    <n v="28.840399999999999"/>
    <n v="86.521199999999993"/>
    <x v="9"/>
    <x v="2"/>
    <x v="8"/>
    <x v="0"/>
    <x v="1"/>
    <x v="0"/>
    <x v="4"/>
    <x v="0"/>
  </r>
  <r>
    <n v="392"/>
    <n v="763"/>
    <n v="46664"/>
    <n v="12022"/>
    <s v="SO46664"/>
    <d v="2012-05-30T00:00:00"/>
    <d v="2012-06-06T00:00:00"/>
    <n v="0"/>
    <n v="1"/>
    <n v="469.79399999999998"/>
    <n v="469.79399999999998"/>
    <x v="7"/>
    <x v="5"/>
    <x v="2"/>
    <x v="0"/>
    <x v="1"/>
    <x v="0"/>
    <x v="4"/>
    <x v="0"/>
  </r>
  <r>
    <n v="392"/>
    <n v="738"/>
    <n v="46664"/>
    <n v="12023"/>
    <s v="SO46664"/>
    <d v="2012-05-30T00:00:00"/>
    <d v="2012-06-06T00:00:00"/>
    <n v="0"/>
    <n v="4"/>
    <n v="183.93819999999999"/>
    <n v="735.75279999999998"/>
    <x v="15"/>
    <x v="0"/>
    <x v="7"/>
    <x v="0"/>
    <x v="1"/>
    <x v="0"/>
    <x v="4"/>
    <x v="0"/>
  </r>
  <r>
    <n v="392"/>
    <n v="765"/>
    <n v="46664"/>
    <n v="12024"/>
    <s v="SO46664"/>
    <d v="2012-05-30T00:00:00"/>
    <d v="2012-06-06T00:00:00"/>
    <n v="0"/>
    <n v="2"/>
    <n v="469.79399999999998"/>
    <n v="939.58799999999997"/>
    <x v="12"/>
    <x v="0"/>
    <x v="11"/>
    <x v="0"/>
    <x v="1"/>
    <x v="0"/>
    <x v="4"/>
    <x v="0"/>
  </r>
  <r>
    <n v="392"/>
    <n v="725"/>
    <n v="46664"/>
    <n v="12025"/>
    <s v="SO46664"/>
    <d v="2012-05-30T00:00:00"/>
    <d v="2012-06-06T00:00:00"/>
    <n v="0"/>
    <n v="1"/>
    <n v="202.33199999999999"/>
    <n v="202.33199999999999"/>
    <x v="13"/>
    <x v="5"/>
    <x v="1"/>
    <x v="0"/>
    <x v="1"/>
    <x v="0"/>
    <x v="4"/>
    <x v="0"/>
  </r>
  <r>
    <n v="392"/>
    <n v="835"/>
    <n v="46664"/>
    <n v="12026"/>
    <s v="SO46664"/>
    <d v="2012-05-30T00:00:00"/>
    <d v="2012-06-06T00:00:00"/>
    <n v="0"/>
    <n v="2"/>
    <n v="324.45269999999999"/>
    <n v="648.90539999999999"/>
    <x v="40"/>
    <x v="7"/>
    <x v="1"/>
    <x v="0"/>
    <x v="1"/>
    <x v="0"/>
    <x v="4"/>
    <x v="0"/>
  </r>
  <r>
    <n v="392"/>
    <n v="717"/>
    <n v="46664"/>
    <n v="12027"/>
    <s v="SO46664"/>
    <d v="2012-05-30T00:00:00"/>
    <d v="2012-06-06T00:00:00"/>
    <n v="0"/>
    <n v="3"/>
    <n v="780.81820000000005"/>
    <n v="2342.4546"/>
    <x v="18"/>
    <x v="5"/>
    <x v="10"/>
    <x v="0"/>
    <x v="1"/>
    <x v="0"/>
    <x v="4"/>
    <x v="0"/>
  </r>
  <r>
    <n v="392"/>
    <n v="852"/>
    <n v="46664"/>
    <n v="12028"/>
    <s v="SO46664"/>
    <d v="2012-05-30T00:00:00"/>
    <d v="2012-06-06T00:00:00"/>
    <n v="0"/>
    <n v="1"/>
    <n v="44.994"/>
    <n v="44.994"/>
    <x v="28"/>
    <x v="0"/>
    <x v="15"/>
    <x v="0"/>
    <x v="1"/>
    <x v="0"/>
    <x v="4"/>
    <x v="0"/>
  </r>
  <r>
    <n v="392"/>
    <n v="762"/>
    <n v="46664"/>
    <n v="12029"/>
    <s v="SO46664"/>
    <d v="2012-05-30T00:00:00"/>
    <d v="2012-06-06T00:00:00"/>
    <n v="0"/>
    <n v="2"/>
    <n v="234.89699999999999"/>
    <n v="328.85579999999999"/>
    <x v="7"/>
    <x v="5"/>
    <x v="1"/>
    <x v="0"/>
    <x v="1"/>
    <x v="0"/>
    <x v="4"/>
    <x v="0"/>
  </r>
  <r>
    <n v="392"/>
    <n v="856"/>
    <n v="46664"/>
    <n v="12030"/>
    <s v="SO46664"/>
    <d v="2012-05-30T00:00:00"/>
    <d v="2012-06-06T00:00:00"/>
    <n v="0"/>
    <n v="5"/>
    <n v="53.994"/>
    <n v="269.97000000000003"/>
    <x v="31"/>
    <x v="2"/>
    <x v="4"/>
    <x v="0"/>
    <x v="1"/>
    <x v="0"/>
    <x v="4"/>
    <x v="0"/>
  </r>
  <r>
    <n v="392"/>
    <n v="712"/>
    <n v="46664"/>
    <n v="12031"/>
    <s v="SO46664"/>
    <d v="2012-05-30T00:00:00"/>
    <d v="2012-06-06T00:00:00"/>
    <n v="0"/>
    <n v="3"/>
    <n v="5.1864999999999997"/>
    <n v="15.5595"/>
    <x v="5"/>
    <x v="2"/>
    <x v="6"/>
    <x v="0"/>
    <x v="1"/>
    <x v="0"/>
    <x v="4"/>
    <x v="0"/>
  </r>
  <r>
    <n v="392"/>
    <n v="716"/>
    <n v="46664"/>
    <n v="12032"/>
    <s v="SO46664"/>
    <d v="2012-05-30T00:00:00"/>
    <d v="2012-06-06T00:00:00"/>
    <n v="0"/>
    <n v="1"/>
    <n v="28.840399999999999"/>
    <n v="28.840399999999999"/>
    <x v="3"/>
    <x v="2"/>
    <x v="5"/>
    <x v="0"/>
    <x v="1"/>
    <x v="0"/>
    <x v="4"/>
    <x v="0"/>
  </r>
  <r>
    <n v="392"/>
    <n v="718"/>
    <n v="46664"/>
    <n v="12033"/>
    <s v="SO46664"/>
    <d v="2012-05-30T00:00:00"/>
    <d v="2012-06-06T00:00:00"/>
    <n v="0"/>
    <n v="3"/>
    <n v="780.81820000000005"/>
    <n v="2342.4546"/>
    <x v="18"/>
    <x v="5"/>
    <x v="1"/>
    <x v="0"/>
    <x v="1"/>
    <x v="0"/>
    <x v="4"/>
    <x v="0"/>
  </r>
  <r>
    <n v="392"/>
    <n v="826"/>
    <n v="46664"/>
    <n v="12034"/>
    <s v="SO46664"/>
    <d v="2012-05-30T00:00:00"/>
    <d v="2012-06-06T00:00:00"/>
    <n v="0"/>
    <n v="3"/>
    <n v="67.539000000000001"/>
    <n v="202.61699999999999"/>
    <x v="38"/>
    <x v="0"/>
    <x v="6"/>
    <x v="0"/>
    <x v="1"/>
    <x v="0"/>
    <x v="4"/>
    <x v="0"/>
  </r>
  <r>
    <n v="392"/>
    <n v="819"/>
    <n v="46664"/>
    <n v="12035"/>
    <s v="SO46664"/>
    <d v="2012-05-30T00:00:00"/>
    <d v="2012-06-06T00:00:00"/>
    <n v="0"/>
    <n v="3"/>
    <n v="149.03100000000001"/>
    <n v="447.09300000000002"/>
    <x v="45"/>
    <x v="0"/>
    <x v="6"/>
    <x v="0"/>
    <x v="1"/>
    <x v="0"/>
    <x v="4"/>
    <x v="0"/>
  </r>
  <r>
    <n v="392"/>
    <n v="711"/>
    <n v="46664"/>
    <n v="12036"/>
    <s v="SO46664"/>
    <d v="2012-05-30T00:00:00"/>
    <d v="2012-06-06T00:00:00"/>
    <n v="0"/>
    <n v="1"/>
    <n v="16.822099999999999"/>
    <n v="15.139889999999999"/>
    <x v="6"/>
    <x v="4"/>
    <x v="6"/>
    <x v="0"/>
    <x v="1"/>
    <x v="0"/>
    <x v="4"/>
    <x v="0"/>
  </r>
  <r>
    <n v="392"/>
    <n v="760"/>
    <n v="46664"/>
    <n v="12037"/>
    <s v="SO46664"/>
    <d v="2012-05-30T00:00:00"/>
    <d v="2012-06-06T00:00:00"/>
    <n v="0"/>
    <n v="5"/>
    <n v="469.79399999999998"/>
    <n v="2348.9699999999998"/>
    <x v="7"/>
    <x v="5"/>
    <x v="13"/>
    <x v="0"/>
    <x v="1"/>
    <x v="0"/>
    <x v="4"/>
    <x v="0"/>
  </r>
  <r>
    <n v="392"/>
    <n v="707"/>
    <n v="46664"/>
    <n v="12038"/>
    <s v="SO46664"/>
    <d v="2012-05-30T00:00:00"/>
    <d v="2012-06-06T00:00:00"/>
    <n v="0"/>
    <n v="2"/>
    <n v="16.822099999999999"/>
    <n v="30.279779999999999"/>
    <x v="16"/>
    <x v="5"/>
    <x v="6"/>
    <x v="0"/>
    <x v="1"/>
    <x v="0"/>
    <x v="4"/>
    <x v="0"/>
  </r>
  <r>
    <n v="392"/>
    <n v="838"/>
    <n v="46664"/>
    <n v="12039"/>
    <s v="SO46664"/>
    <d v="2012-05-30T00:00:00"/>
    <d v="2012-06-06T00:00:00"/>
    <n v="0"/>
    <n v="3"/>
    <n v="780.81820000000005"/>
    <n v="2342.4546"/>
    <x v="44"/>
    <x v="0"/>
    <x v="1"/>
    <x v="0"/>
    <x v="1"/>
    <x v="0"/>
    <x v="4"/>
    <x v="0"/>
  </r>
  <r>
    <n v="392"/>
    <n v="770"/>
    <n v="46664"/>
    <n v="12040"/>
    <s v="SO46664"/>
    <d v="2012-05-30T00:00:00"/>
    <d v="2012-06-06T00:00:00"/>
    <n v="0"/>
    <n v="3"/>
    <n v="469.79399999999998"/>
    <n v="1409.3820000000001"/>
    <x v="12"/>
    <x v="0"/>
    <x v="7"/>
    <x v="0"/>
    <x v="1"/>
    <x v="0"/>
    <x v="4"/>
    <x v="0"/>
  </r>
  <r>
    <n v="392"/>
    <n v="761"/>
    <n v="46664"/>
    <n v="12041"/>
    <s v="SO46664"/>
    <d v="2012-05-30T00:00:00"/>
    <d v="2012-06-06T00:00:00"/>
    <n v="0"/>
    <n v="1"/>
    <n v="469.79399999999998"/>
    <n v="469.79399999999998"/>
    <x v="7"/>
    <x v="5"/>
    <x v="10"/>
    <x v="0"/>
    <x v="1"/>
    <x v="0"/>
    <x v="4"/>
    <x v="0"/>
  </r>
  <r>
    <n v="392"/>
    <n v="708"/>
    <n v="46664"/>
    <n v="12042"/>
    <s v="SO46664"/>
    <d v="2012-05-30T00:00:00"/>
    <d v="2012-06-06T00:00:00"/>
    <n v="0"/>
    <n v="2"/>
    <n v="16.822099999999999"/>
    <n v="30.279779999999999"/>
    <x v="11"/>
    <x v="0"/>
    <x v="6"/>
    <x v="0"/>
    <x v="1"/>
    <x v="0"/>
    <x v="4"/>
    <x v="0"/>
  </r>
  <r>
    <n v="392"/>
    <n v="854"/>
    <n v="46664"/>
    <n v="12043"/>
    <s v="SO46664"/>
    <d v="2012-05-30T00:00:00"/>
    <d v="2012-06-06T00:00:00"/>
    <n v="0"/>
    <n v="1"/>
    <n v="44.994"/>
    <n v="44.994"/>
    <x v="29"/>
    <x v="0"/>
    <x v="8"/>
    <x v="0"/>
    <x v="1"/>
    <x v="0"/>
    <x v="4"/>
    <x v="0"/>
  </r>
  <r>
    <n v="1862"/>
    <n v="738"/>
    <n v="46665"/>
    <n v="12044"/>
    <s v="SO46665"/>
    <d v="2012-05-30T00:00:00"/>
    <d v="2012-06-06T00:00:00"/>
    <n v="0"/>
    <n v="2"/>
    <n v="183.93819999999999"/>
    <n v="367.87639999999999"/>
    <x v="15"/>
    <x v="0"/>
    <x v="7"/>
    <x v="0"/>
    <x v="1"/>
    <x v="0"/>
    <x v="0"/>
    <x v="0"/>
  </r>
  <r>
    <n v="548"/>
    <n v="762"/>
    <n v="46666"/>
    <n v="12045"/>
    <s v="SO46666"/>
    <d v="2012-05-30T00:00:00"/>
    <d v="2012-06-06T00:00:00"/>
    <n v="0"/>
    <n v="3"/>
    <n v="234.89699999999999"/>
    <n v="493.28370000000001"/>
    <x v="7"/>
    <x v="5"/>
    <x v="1"/>
    <x v="0"/>
    <x v="1"/>
    <x v="0"/>
    <x v="5"/>
    <x v="0"/>
  </r>
  <r>
    <n v="548"/>
    <n v="711"/>
    <n v="46666"/>
    <n v="12046"/>
    <s v="SO46666"/>
    <d v="2012-05-30T00:00:00"/>
    <d v="2012-06-06T00:00:00"/>
    <n v="0"/>
    <n v="4"/>
    <n v="16.822099999999999"/>
    <n v="60.559559999999998"/>
    <x v="6"/>
    <x v="4"/>
    <x v="6"/>
    <x v="0"/>
    <x v="1"/>
    <x v="0"/>
    <x v="5"/>
    <x v="0"/>
  </r>
  <r>
    <n v="548"/>
    <n v="764"/>
    <n v="46666"/>
    <n v="12047"/>
    <s v="SO46666"/>
    <d v="2012-05-30T00:00:00"/>
    <d v="2012-06-06T00:00:00"/>
    <n v="0"/>
    <n v="7"/>
    <n v="469.79399999999998"/>
    <n v="3288.558"/>
    <x v="7"/>
    <x v="5"/>
    <x v="7"/>
    <x v="0"/>
    <x v="1"/>
    <x v="0"/>
    <x v="5"/>
    <x v="0"/>
  </r>
  <r>
    <n v="548"/>
    <n v="725"/>
    <n v="46666"/>
    <n v="12048"/>
    <s v="SO46666"/>
    <d v="2012-05-30T00:00:00"/>
    <d v="2012-06-06T00:00:00"/>
    <n v="0"/>
    <n v="3"/>
    <n v="202.33199999999999"/>
    <n v="606.99599999999998"/>
    <x v="13"/>
    <x v="5"/>
    <x v="1"/>
    <x v="0"/>
    <x v="1"/>
    <x v="0"/>
    <x v="5"/>
    <x v="0"/>
  </r>
  <r>
    <n v="548"/>
    <n v="826"/>
    <n v="46666"/>
    <n v="12049"/>
    <s v="SO46666"/>
    <d v="2012-05-30T00:00:00"/>
    <d v="2012-06-06T00:00:00"/>
    <n v="0"/>
    <n v="5"/>
    <n v="67.539000000000001"/>
    <n v="337.69499999999999"/>
    <x v="38"/>
    <x v="0"/>
    <x v="6"/>
    <x v="0"/>
    <x v="1"/>
    <x v="0"/>
    <x v="5"/>
    <x v="0"/>
  </r>
  <r>
    <n v="548"/>
    <n v="857"/>
    <n v="46666"/>
    <n v="12050"/>
    <s v="SO46666"/>
    <d v="2012-05-30T00:00:00"/>
    <d v="2012-06-06T00:00:00"/>
    <n v="0"/>
    <n v="5"/>
    <n v="53.994"/>
    <n v="269.97000000000003"/>
    <x v="32"/>
    <x v="2"/>
    <x v="8"/>
    <x v="0"/>
    <x v="1"/>
    <x v="0"/>
    <x v="5"/>
    <x v="0"/>
  </r>
  <r>
    <n v="548"/>
    <n v="759"/>
    <n v="46666"/>
    <n v="12051"/>
    <s v="SO46666"/>
    <d v="2012-05-30T00:00:00"/>
    <d v="2012-06-06T00:00:00"/>
    <n v="0"/>
    <n v="8"/>
    <n v="469.79399999999998"/>
    <n v="3758.3519999999999"/>
    <x v="7"/>
    <x v="5"/>
    <x v="11"/>
    <x v="0"/>
    <x v="1"/>
    <x v="0"/>
    <x v="5"/>
    <x v="0"/>
  </r>
  <r>
    <n v="548"/>
    <n v="800"/>
    <n v="46666"/>
    <n v="12052"/>
    <s v="SO46666"/>
    <d v="2012-05-30T00:00:00"/>
    <d v="2012-06-06T00:00:00"/>
    <n v="0"/>
    <n v="4"/>
    <n v="600.26250000000005"/>
    <n v="2401.0500000000002"/>
    <x v="43"/>
    <x v="7"/>
    <x v="1"/>
    <x v="0"/>
    <x v="1"/>
    <x v="0"/>
    <x v="5"/>
    <x v="0"/>
  </r>
  <r>
    <n v="548"/>
    <n v="813"/>
    <n v="46666"/>
    <n v="12053"/>
    <s v="SO46666"/>
    <d v="2012-05-30T00:00:00"/>
    <d v="2012-06-06T00:00:00"/>
    <n v="0"/>
    <n v="7"/>
    <n v="65.601799999999997"/>
    <n v="459.21260000000001"/>
    <x v="41"/>
    <x v="6"/>
    <x v="6"/>
    <x v="0"/>
    <x v="1"/>
    <x v="0"/>
    <x v="5"/>
    <x v="0"/>
  </r>
  <r>
    <n v="548"/>
    <n v="738"/>
    <n v="46666"/>
    <n v="12054"/>
    <s v="SO46666"/>
    <d v="2012-05-30T00:00:00"/>
    <d v="2012-06-06T00:00:00"/>
    <n v="0"/>
    <n v="5"/>
    <n v="183.93819999999999"/>
    <n v="919.69100000000003"/>
    <x v="15"/>
    <x v="0"/>
    <x v="7"/>
    <x v="0"/>
    <x v="1"/>
    <x v="0"/>
    <x v="5"/>
    <x v="0"/>
  </r>
  <r>
    <n v="548"/>
    <n v="715"/>
    <n v="46666"/>
    <n v="12055"/>
    <s v="SO46666"/>
    <d v="2012-05-30T00:00:00"/>
    <d v="2012-06-06T00:00:00"/>
    <n v="0"/>
    <n v="9"/>
    <n v="28.840399999999999"/>
    <n v="259.56360000000001"/>
    <x v="9"/>
    <x v="2"/>
    <x v="8"/>
    <x v="0"/>
    <x v="1"/>
    <x v="0"/>
    <x v="5"/>
    <x v="0"/>
  </r>
  <r>
    <n v="548"/>
    <n v="718"/>
    <n v="46666"/>
    <n v="12056"/>
    <s v="SO46666"/>
    <d v="2012-05-30T00:00:00"/>
    <d v="2012-06-06T00:00:00"/>
    <n v="0"/>
    <n v="2"/>
    <n v="780.81820000000005"/>
    <n v="1561.6364000000001"/>
    <x v="18"/>
    <x v="5"/>
    <x v="1"/>
    <x v="0"/>
    <x v="1"/>
    <x v="0"/>
    <x v="5"/>
    <x v="0"/>
  </r>
  <r>
    <n v="548"/>
    <n v="799"/>
    <n v="46666"/>
    <n v="12057"/>
    <s v="SO46666"/>
    <d v="2012-05-30T00:00:00"/>
    <d v="2012-06-06T00:00:00"/>
    <n v="0"/>
    <n v="9"/>
    <n v="600.26250000000005"/>
    <n v="5402.3625000000002"/>
    <x v="43"/>
    <x v="7"/>
    <x v="0"/>
    <x v="0"/>
    <x v="1"/>
    <x v="0"/>
    <x v="5"/>
    <x v="0"/>
  </r>
  <r>
    <n v="548"/>
    <n v="789"/>
    <n v="46666"/>
    <n v="12058"/>
    <s v="SO46666"/>
    <d v="2012-05-30T00:00:00"/>
    <d v="2012-06-06T00:00:00"/>
    <n v="0"/>
    <n v="2"/>
    <n v="1466.01"/>
    <n v="2932.02"/>
    <x v="7"/>
    <x v="5"/>
    <x v="1"/>
    <x v="0"/>
    <x v="1"/>
    <x v="0"/>
    <x v="5"/>
    <x v="0"/>
  </r>
  <r>
    <n v="548"/>
    <n v="843"/>
    <n v="46666"/>
    <n v="12059"/>
    <s v="SO46666"/>
    <d v="2012-05-30T00:00:00"/>
    <d v="2012-06-06T00:00:00"/>
    <n v="0"/>
    <n v="2"/>
    <n v="15"/>
    <n v="30"/>
    <x v="54"/>
    <x v="6"/>
    <x v="6"/>
    <x v="0"/>
    <x v="1"/>
    <x v="0"/>
    <x v="5"/>
    <x v="0"/>
  </r>
  <r>
    <n v="548"/>
    <n v="712"/>
    <n v="46666"/>
    <n v="12060"/>
    <s v="SO46666"/>
    <d v="2012-05-30T00:00:00"/>
    <d v="2012-06-06T00:00:00"/>
    <n v="0"/>
    <n v="11"/>
    <n v="5.0136000000000003"/>
    <n v="54.046607999999999"/>
    <x v="5"/>
    <x v="2"/>
    <x v="6"/>
    <x v="0"/>
    <x v="1"/>
    <x v="0"/>
    <x v="5"/>
    <x v="0"/>
  </r>
  <r>
    <n v="548"/>
    <n v="836"/>
    <n v="46666"/>
    <n v="12061"/>
    <s v="SO46666"/>
    <d v="2012-05-30T00:00:00"/>
    <d v="2012-06-06T00:00:00"/>
    <n v="0"/>
    <n v="3"/>
    <n v="324.45269999999999"/>
    <n v="973.35810000000004"/>
    <x v="40"/>
    <x v="7"/>
    <x v="2"/>
    <x v="0"/>
    <x v="1"/>
    <x v="0"/>
    <x v="5"/>
    <x v="0"/>
  </r>
  <r>
    <n v="548"/>
    <n v="797"/>
    <n v="46666"/>
    <n v="12062"/>
    <s v="SO46666"/>
    <d v="2012-05-30T00:00:00"/>
    <d v="2012-06-06T00:00:00"/>
    <n v="0"/>
    <n v="7"/>
    <n v="600.26250000000005"/>
    <n v="4201.8374999999996"/>
    <x v="43"/>
    <x v="7"/>
    <x v="3"/>
    <x v="0"/>
    <x v="1"/>
    <x v="0"/>
    <x v="5"/>
    <x v="0"/>
  </r>
  <r>
    <n v="548"/>
    <n v="769"/>
    <n v="46666"/>
    <n v="12063"/>
    <s v="SO46666"/>
    <d v="2012-05-30T00:00:00"/>
    <d v="2012-06-06T00:00:00"/>
    <n v="0"/>
    <n v="2"/>
    <n v="469.79399999999998"/>
    <n v="939.58799999999997"/>
    <x v="12"/>
    <x v="0"/>
    <x v="2"/>
    <x v="0"/>
    <x v="1"/>
    <x v="0"/>
    <x v="5"/>
    <x v="0"/>
  </r>
  <r>
    <n v="548"/>
    <n v="820"/>
    <n v="46666"/>
    <n v="12064"/>
    <s v="SO46666"/>
    <d v="2012-05-30T00:00:00"/>
    <d v="2012-06-06T00:00:00"/>
    <n v="0"/>
    <n v="6"/>
    <n v="198.036"/>
    <n v="1188.2159999999999"/>
    <x v="39"/>
    <x v="0"/>
    <x v="6"/>
    <x v="0"/>
    <x v="1"/>
    <x v="0"/>
    <x v="5"/>
    <x v="0"/>
  </r>
  <r>
    <n v="548"/>
    <n v="760"/>
    <n v="46666"/>
    <n v="12065"/>
    <s v="SO46666"/>
    <d v="2012-05-30T00:00:00"/>
    <d v="2012-06-06T00:00:00"/>
    <n v="0"/>
    <n v="3"/>
    <n v="469.79399999999998"/>
    <n v="1409.3820000000001"/>
    <x v="7"/>
    <x v="5"/>
    <x v="13"/>
    <x v="0"/>
    <x v="1"/>
    <x v="0"/>
    <x v="5"/>
    <x v="0"/>
  </r>
  <r>
    <n v="548"/>
    <n v="794"/>
    <n v="46666"/>
    <n v="12066"/>
    <s v="SO46666"/>
    <d v="2012-05-30T00:00:00"/>
    <d v="2012-06-06T00:00:00"/>
    <n v="0"/>
    <n v="3"/>
    <n v="1308.9375"/>
    <n v="3926.8125"/>
    <x v="12"/>
    <x v="0"/>
    <x v="2"/>
    <x v="0"/>
    <x v="1"/>
    <x v="0"/>
    <x v="5"/>
    <x v="0"/>
  </r>
  <r>
    <n v="548"/>
    <n v="796"/>
    <n v="46666"/>
    <n v="12067"/>
    <s v="SO46666"/>
    <d v="2012-05-30T00:00:00"/>
    <d v="2012-06-06T00:00:00"/>
    <n v="0"/>
    <n v="4"/>
    <n v="1308.9375"/>
    <n v="5235.75"/>
    <x v="12"/>
    <x v="0"/>
    <x v="11"/>
    <x v="0"/>
    <x v="1"/>
    <x v="0"/>
    <x v="5"/>
    <x v="0"/>
  </r>
  <r>
    <n v="548"/>
    <n v="811"/>
    <n v="46666"/>
    <n v="12068"/>
    <s v="SO46666"/>
    <d v="2012-05-30T00:00:00"/>
    <d v="2012-06-06T00:00:00"/>
    <n v="0"/>
    <n v="2"/>
    <n v="24.294499999999999"/>
    <n v="48.588999999999999"/>
    <x v="46"/>
    <x v="6"/>
    <x v="6"/>
    <x v="0"/>
    <x v="1"/>
    <x v="0"/>
    <x v="5"/>
    <x v="0"/>
  </r>
  <r>
    <n v="548"/>
    <n v="761"/>
    <n v="46666"/>
    <n v="12069"/>
    <s v="SO46666"/>
    <d v="2012-05-30T00:00:00"/>
    <d v="2012-06-06T00:00:00"/>
    <n v="0"/>
    <n v="3"/>
    <n v="469.79399999999998"/>
    <n v="1409.3820000000001"/>
    <x v="7"/>
    <x v="5"/>
    <x v="10"/>
    <x v="0"/>
    <x v="1"/>
    <x v="0"/>
    <x v="5"/>
    <x v="0"/>
  </r>
  <r>
    <n v="548"/>
    <n v="854"/>
    <n v="46666"/>
    <n v="12070"/>
    <s v="SO46666"/>
    <d v="2012-05-30T00:00:00"/>
    <d v="2012-06-06T00:00:00"/>
    <n v="0"/>
    <n v="10"/>
    <n v="44.994"/>
    <n v="449.94"/>
    <x v="29"/>
    <x v="0"/>
    <x v="8"/>
    <x v="0"/>
    <x v="1"/>
    <x v="0"/>
    <x v="5"/>
    <x v="0"/>
  </r>
  <r>
    <n v="548"/>
    <n v="763"/>
    <n v="46666"/>
    <n v="12071"/>
    <s v="SO46666"/>
    <d v="2012-05-30T00:00:00"/>
    <d v="2012-06-06T00:00:00"/>
    <n v="0"/>
    <n v="4"/>
    <n v="469.79399999999998"/>
    <n v="1879.1759999999999"/>
    <x v="7"/>
    <x v="5"/>
    <x v="2"/>
    <x v="0"/>
    <x v="1"/>
    <x v="0"/>
    <x v="5"/>
    <x v="0"/>
  </r>
  <r>
    <n v="548"/>
    <n v="765"/>
    <n v="46666"/>
    <n v="12072"/>
    <s v="SO46666"/>
    <d v="2012-05-30T00:00:00"/>
    <d v="2012-06-06T00:00:00"/>
    <n v="0"/>
    <n v="2"/>
    <n v="469.79399999999998"/>
    <n v="939.58799999999997"/>
    <x v="12"/>
    <x v="0"/>
    <x v="11"/>
    <x v="0"/>
    <x v="1"/>
    <x v="0"/>
    <x v="5"/>
    <x v="0"/>
  </r>
  <r>
    <n v="548"/>
    <n v="793"/>
    <n v="46666"/>
    <n v="12073"/>
    <s v="SO46666"/>
    <d v="2012-05-30T00:00:00"/>
    <d v="2012-06-06T00:00:00"/>
    <n v="0"/>
    <n v="3"/>
    <n v="1308.9375"/>
    <n v="3926.8125"/>
    <x v="12"/>
    <x v="0"/>
    <x v="1"/>
    <x v="0"/>
    <x v="1"/>
    <x v="0"/>
    <x v="5"/>
    <x v="0"/>
  </r>
  <r>
    <n v="548"/>
    <n v="822"/>
    <n v="46666"/>
    <n v="12074"/>
    <s v="SO46666"/>
    <d v="2012-05-30T00:00:00"/>
    <d v="2012-06-06T00:00:00"/>
    <n v="0"/>
    <n v="3"/>
    <n v="324.45269999999999"/>
    <n v="973.35810000000004"/>
    <x v="40"/>
    <x v="7"/>
    <x v="3"/>
    <x v="0"/>
    <x v="1"/>
    <x v="0"/>
    <x v="5"/>
    <x v="0"/>
  </r>
  <r>
    <n v="548"/>
    <n v="792"/>
    <n v="46666"/>
    <n v="12075"/>
    <s v="SO46666"/>
    <d v="2012-05-30T00:00:00"/>
    <d v="2012-06-06T00:00:00"/>
    <n v="0"/>
    <n v="3"/>
    <n v="1308.9375"/>
    <n v="3926.8125"/>
    <x v="7"/>
    <x v="5"/>
    <x v="11"/>
    <x v="0"/>
    <x v="1"/>
    <x v="0"/>
    <x v="5"/>
    <x v="0"/>
  </r>
  <r>
    <n v="548"/>
    <n v="791"/>
    <n v="46666"/>
    <n v="12076"/>
    <s v="SO46666"/>
    <d v="2012-05-30T00:00:00"/>
    <d v="2012-06-06T00:00:00"/>
    <n v="0"/>
    <n v="2"/>
    <n v="1466.01"/>
    <n v="2932.02"/>
    <x v="7"/>
    <x v="5"/>
    <x v="7"/>
    <x v="0"/>
    <x v="1"/>
    <x v="0"/>
    <x v="5"/>
    <x v="0"/>
  </r>
  <r>
    <n v="548"/>
    <n v="716"/>
    <n v="46666"/>
    <n v="12077"/>
    <s v="SO46666"/>
    <d v="2012-05-30T00:00:00"/>
    <d v="2012-06-06T00:00:00"/>
    <n v="0"/>
    <n v="4"/>
    <n v="28.840399999999999"/>
    <n v="115.3616"/>
    <x v="3"/>
    <x v="2"/>
    <x v="5"/>
    <x v="0"/>
    <x v="1"/>
    <x v="0"/>
    <x v="5"/>
    <x v="0"/>
  </r>
  <r>
    <n v="548"/>
    <n v="798"/>
    <n v="46666"/>
    <n v="12078"/>
    <s v="SO46666"/>
    <d v="2012-05-30T00:00:00"/>
    <d v="2012-06-06T00:00:00"/>
    <n v="0"/>
    <n v="10"/>
    <n v="600.26250000000005"/>
    <n v="6002.625"/>
    <x v="43"/>
    <x v="7"/>
    <x v="14"/>
    <x v="0"/>
    <x v="1"/>
    <x v="0"/>
    <x v="5"/>
    <x v="0"/>
  </r>
  <r>
    <n v="548"/>
    <n v="819"/>
    <n v="46666"/>
    <n v="12079"/>
    <s v="SO46666"/>
    <d v="2012-05-30T00:00:00"/>
    <d v="2012-06-06T00:00:00"/>
    <n v="0"/>
    <n v="4"/>
    <n v="149.03100000000001"/>
    <n v="596.12400000000002"/>
    <x v="45"/>
    <x v="0"/>
    <x v="6"/>
    <x v="0"/>
    <x v="1"/>
    <x v="0"/>
    <x v="5"/>
    <x v="0"/>
  </r>
  <r>
    <n v="548"/>
    <n v="766"/>
    <n v="46666"/>
    <n v="12080"/>
    <s v="SO46666"/>
    <d v="2012-05-30T00:00:00"/>
    <d v="2012-06-06T00:00:00"/>
    <n v="0"/>
    <n v="3"/>
    <n v="469.79399999999998"/>
    <n v="1409.3820000000001"/>
    <x v="12"/>
    <x v="0"/>
    <x v="13"/>
    <x v="0"/>
    <x v="1"/>
    <x v="0"/>
    <x v="5"/>
    <x v="0"/>
  </r>
  <r>
    <n v="548"/>
    <n v="828"/>
    <n v="46666"/>
    <n v="12081"/>
    <s v="SO46666"/>
    <d v="2012-05-30T00:00:00"/>
    <d v="2012-06-06T00:00:00"/>
    <n v="0"/>
    <n v="1"/>
    <n v="214.23599999999999"/>
    <n v="214.23599999999999"/>
    <x v="47"/>
    <x v="0"/>
    <x v="6"/>
    <x v="0"/>
    <x v="1"/>
    <x v="0"/>
    <x v="5"/>
    <x v="0"/>
  </r>
  <r>
    <n v="548"/>
    <n v="726"/>
    <n v="46666"/>
    <n v="12082"/>
    <s v="SO46666"/>
    <d v="2012-05-30T00:00:00"/>
    <d v="2012-06-06T00:00:00"/>
    <n v="0"/>
    <n v="5"/>
    <n v="202.33199999999999"/>
    <n v="1011.66"/>
    <x v="13"/>
    <x v="5"/>
    <x v="2"/>
    <x v="0"/>
    <x v="1"/>
    <x v="0"/>
    <x v="5"/>
    <x v="0"/>
  </r>
  <r>
    <n v="548"/>
    <n v="844"/>
    <n v="46666"/>
    <n v="12083"/>
    <s v="SO46666"/>
    <d v="2012-05-30T00:00:00"/>
    <d v="2012-06-06T00:00:00"/>
    <n v="0"/>
    <n v="3"/>
    <n v="11.994"/>
    <n v="35.981999999999999"/>
    <x v="37"/>
    <x v="6"/>
    <x v="6"/>
    <x v="0"/>
    <x v="1"/>
    <x v="0"/>
    <x v="5"/>
    <x v="0"/>
  </r>
  <r>
    <n v="548"/>
    <n v="722"/>
    <n v="46666"/>
    <n v="12084"/>
    <s v="SO46666"/>
    <d v="2012-05-30T00:00:00"/>
    <d v="2012-06-06T00:00:00"/>
    <n v="0"/>
    <n v="5"/>
    <n v="183.93819999999999"/>
    <n v="919.69100000000003"/>
    <x v="15"/>
    <x v="0"/>
    <x v="11"/>
    <x v="0"/>
    <x v="1"/>
    <x v="0"/>
    <x v="5"/>
    <x v="0"/>
  </r>
  <r>
    <n v="548"/>
    <n v="835"/>
    <n v="46666"/>
    <n v="12085"/>
    <s v="SO46666"/>
    <d v="2012-05-30T00:00:00"/>
    <d v="2012-06-06T00:00:00"/>
    <n v="0"/>
    <n v="3"/>
    <n v="324.45269999999999"/>
    <n v="973.35810000000004"/>
    <x v="40"/>
    <x v="7"/>
    <x v="1"/>
    <x v="0"/>
    <x v="1"/>
    <x v="0"/>
    <x v="5"/>
    <x v="0"/>
  </r>
  <r>
    <n v="548"/>
    <n v="707"/>
    <n v="46666"/>
    <n v="12086"/>
    <s v="SO46666"/>
    <d v="2012-05-30T00:00:00"/>
    <d v="2012-06-06T00:00:00"/>
    <n v="0"/>
    <n v="5"/>
    <n v="16.822099999999999"/>
    <n v="75.699449999999999"/>
    <x v="16"/>
    <x v="5"/>
    <x v="6"/>
    <x v="0"/>
    <x v="1"/>
    <x v="0"/>
    <x v="5"/>
    <x v="0"/>
  </r>
  <r>
    <n v="548"/>
    <n v="730"/>
    <n v="46666"/>
    <n v="12087"/>
    <s v="SO46666"/>
    <d v="2012-05-30T00:00:00"/>
    <d v="2012-06-06T00:00:00"/>
    <n v="0"/>
    <n v="5"/>
    <n v="202.33199999999999"/>
    <n v="1011.66"/>
    <x v="13"/>
    <x v="5"/>
    <x v="10"/>
    <x v="0"/>
    <x v="1"/>
    <x v="0"/>
    <x v="5"/>
    <x v="0"/>
  </r>
  <r>
    <n v="548"/>
    <n v="859"/>
    <n v="46666"/>
    <n v="12088"/>
    <s v="SO46666"/>
    <d v="2012-05-30T00:00:00"/>
    <d v="2012-06-06T00:00:00"/>
    <n v="0"/>
    <n v="2"/>
    <n v="14.1289"/>
    <n v="28.2578"/>
    <x v="33"/>
    <x v="0"/>
    <x v="4"/>
    <x v="0"/>
    <x v="1"/>
    <x v="0"/>
    <x v="5"/>
    <x v="0"/>
  </r>
  <r>
    <n v="548"/>
    <n v="838"/>
    <n v="46666"/>
    <n v="12089"/>
    <s v="SO46666"/>
    <d v="2012-05-30T00:00:00"/>
    <d v="2012-06-06T00:00:00"/>
    <n v="0"/>
    <n v="1"/>
    <n v="780.81820000000005"/>
    <n v="780.81820000000005"/>
    <x v="44"/>
    <x v="0"/>
    <x v="1"/>
    <x v="0"/>
    <x v="1"/>
    <x v="0"/>
    <x v="5"/>
    <x v="0"/>
  </r>
  <r>
    <n v="548"/>
    <n v="767"/>
    <n v="46666"/>
    <n v="12090"/>
    <s v="SO46666"/>
    <d v="2012-05-30T00:00:00"/>
    <d v="2012-06-06T00:00:00"/>
    <n v="0"/>
    <n v="4"/>
    <n v="469.79399999999998"/>
    <n v="1879.1759999999999"/>
    <x v="12"/>
    <x v="0"/>
    <x v="10"/>
    <x v="0"/>
    <x v="1"/>
    <x v="0"/>
    <x v="5"/>
    <x v="0"/>
  </r>
  <r>
    <n v="548"/>
    <n v="849"/>
    <n v="46666"/>
    <n v="12091"/>
    <s v="SO46666"/>
    <d v="2012-05-30T00:00:00"/>
    <d v="2012-06-06T00:00:00"/>
    <n v="0"/>
    <n v="1"/>
    <n v="35.994"/>
    <n v="35.994"/>
    <x v="27"/>
    <x v="0"/>
    <x v="4"/>
    <x v="0"/>
    <x v="1"/>
    <x v="0"/>
    <x v="5"/>
    <x v="0"/>
  </r>
  <r>
    <n v="548"/>
    <n v="714"/>
    <n v="46666"/>
    <n v="12092"/>
    <s v="SO46666"/>
    <d v="2012-05-30T00:00:00"/>
    <d v="2012-06-06T00:00:00"/>
    <n v="0"/>
    <n v="3"/>
    <n v="28.840399999999999"/>
    <n v="86.521199999999993"/>
    <x v="2"/>
    <x v="2"/>
    <x v="4"/>
    <x v="0"/>
    <x v="1"/>
    <x v="0"/>
    <x v="5"/>
    <x v="0"/>
  </r>
  <r>
    <n v="548"/>
    <n v="855"/>
    <n v="46666"/>
    <n v="12093"/>
    <s v="SO46666"/>
    <d v="2012-05-30T00:00:00"/>
    <d v="2012-06-06T00:00:00"/>
    <n v="0"/>
    <n v="6"/>
    <n v="53.994"/>
    <n v="323.964"/>
    <x v="30"/>
    <x v="2"/>
    <x v="15"/>
    <x v="0"/>
    <x v="1"/>
    <x v="0"/>
    <x v="5"/>
    <x v="0"/>
  </r>
  <r>
    <n v="548"/>
    <n v="768"/>
    <n v="46666"/>
    <n v="12094"/>
    <s v="SO46666"/>
    <d v="2012-05-30T00:00:00"/>
    <d v="2012-06-06T00:00:00"/>
    <n v="0"/>
    <n v="2"/>
    <n v="469.79399999999998"/>
    <n v="939.58799999999997"/>
    <x v="12"/>
    <x v="0"/>
    <x v="1"/>
    <x v="0"/>
    <x v="1"/>
    <x v="0"/>
    <x v="5"/>
    <x v="0"/>
  </r>
  <r>
    <n v="548"/>
    <n v="856"/>
    <n v="46666"/>
    <n v="12095"/>
    <s v="SO46666"/>
    <d v="2012-05-30T00:00:00"/>
    <d v="2012-06-06T00:00:00"/>
    <n v="0"/>
    <n v="3"/>
    <n v="53.994"/>
    <n v="161.982"/>
    <x v="31"/>
    <x v="2"/>
    <x v="4"/>
    <x v="0"/>
    <x v="1"/>
    <x v="0"/>
    <x v="5"/>
    <x v="0"/>
  </r>
  <r>
    <n v="548"/>
    <n v="801"/>
    <n v="46666"/>
    <n v="12096"/>
    <s v="SO46666"/>
    <d v="2012-05-30T00:00:00"/>
    <d v="2012-06-06T00:00:00"/>
    <n v="0"/>
    <n v="3"/>
    <n v="600.26250000000005"/>
    <n v="1800.7874999999999"/>
    <x v="43"/>
    <x v="7"/>
    <x v="2"/>
    <x v="0"/>
    <x v="1"/>
    <x v="0"/>
    <x v="5"/>
    <x v="0"/>
  </r>
  <r>
    <n v="548"/>
    <n v="708"/>
    <n v="46666"/>
    <n v="12097"/>
    <s v="SO46666"/>
    <d v="2012-05-30T00:00:00"/>
    <d v="2012-06-06T00:00:00"/>
    <n v="0"/>
    <n v="2"/>
    <n v="16.822099999999999"/>
    <n v="30.279779999999999"/>
    <x v="11"/>
    <x v="0"/>
    <x v="6"/>
    <x v="0"/>
    <x v="1"/>
    <x v="0"/>
    <x v="5"/>
    <x v="0"/>
  </r>
  <r>
    <n v="548"/>
    <n v="717"/>
    <n v="46666"/>
    <n v="12098"/>
    <s v="SO46666"/>
    <d v="2012-05-30T00:00:00"/>
    <d v="2012-06-06T00:00:00"/>
    <n v="0"/>
    <n v="1"/>
    <n v="780.81820000000005"/>
    <n v="780.81820000000005"/>
    <x v="18"/>
    <x v="5"/>
    <x v="10"/>
    <x v="0"/>
    <x v="1"/>
    <x v="0"/>
    <x v="5"/>
    <x v="0"/>
  </r>
  <r>
    <n v="548"/>
    <n v="729"/>
    <n v="46666"/>
    <n v="12099"/>
    <s v="SO46666"/>
    <d v="2012-05-30T00:00:00"/>
    <d v="2012-06-06T00:00:00"/>
    <n v="0"/>
    <n v="6"/>
    <n v="202.33199999999999"/>
    <n v="1213.992"/>
    <x v="13"/>
    <x v="5"/>
    <x v="13"/>
    <x v="0"/>
    <x v="1"/>
    <x v="0"/>
    <x v="5"/>
    <x v="0"/>
  </r>
  <r>
    <n v="548"/>
    <n v="770"/>
    <n v="46666"/>
    <n v="12100"/>
    <s v="SO46666"/>
    <d v="2012-05-30T00:00:00"/>
    <d v="2012-06-06T00:00:00"/>
    <n v="0"/>
    <n v="3"/>
    <n v="469.79399999999998"/>
    <n v="1409.3820000000001"/>
    <x v="12"/>
    <x v="0"/>
    <x v="7"/>
    <x v="0"/>
    <x v="1"/>
    <x v="0"/>
    <x v="5"/>
    <x v="0"/>
  </r>
  <r>
    <n v="548"/>
    <n v="790"/>
    <n v="46666"/>
    <n v="12101"/>
    <s v="SO46666"/>
    <d v="2012-05-30T00:00:00"/>
    <d v="2012-06-06T00:00:00"/>
    <n v="0"/>
    <n v="2"/>
    <n v="1466.01"/>
    <n v="2932.02"/>
    <x v="7"/>
    <x v="5"/>
    <x v="2"/>
    <x v="0"/>
    <x v="1"/>
    <x v="0"/>
    <x v="5"/>
    <x v="0"/>
  </r>
  <r>
    <n v="548"/>
    <n v="795"/>
    <n v="46666"/>
    <n v="12102"/>
    <s v="SO46666"/>
    <d v="2012-05-30T00:00:00"/>
    <d v="2012-06-06T00:00:00"/>
    <n v="0"/>
    <n v="5"/>
    <n v="1308.9375"/>
    <n v="6544.6875"/>
    <x v="12"/>
    <x v="0"/>
    <x v="7"/>
    <x v="0"/>
    <x v="1"/>
    <x v="0"/>
    <x v="5"/>
    <x v="0"/>
  </r>
  <r>
    <n v="548"/>
    <n v="852"/>
    <n v="46666"/>
    <n v="12103"/>
    <s v="SO46666"/>
    <d v="2012-05-30T00:00:00"/>
    <d v="2012-06-06T00:00:00"/>
    <n v="0"/>
    <n v="4"/>
    <n v="44.994"/>
    <n v="179.976"/>
    <x v="28"/>
    <x v="0"/>
    <x v="15"/>
    <x v="0"/>
    <x v="1"/>
    <x v="0"/>
    <x v="5"/>
    <x v="0"/>
  </r>
  <r>
    <n v="1388"/>
    <n v="762"/>
    <n v="46667"/>
    <n v="12104"/>
    <s v="SO46667"/>
    <d v="2012-05-30T00:00:00"/>
    <d v="2012-06-06T00:00:00"/>
    <n v="0"/>
    <n v="2"/>
    <n v="234.89699999999999"/>
    <n v="328.85579999999999"/>
    <x v="7"/>
    <x v="5"/>
    <x v="1"/>
    <x v="0"/>
    <x v="1"/>
    <x v="0"/>
    <x v="3"/>
    <x v="0"/>
  </r>
  <r>
    <n v="1388"/>
    <n v="761"/>
    <n v="46667"/>
    <n v="12105"/>
    <s v="SO46667"/>
    <d v="2012-05-30T00:00:00"/>
    <d v="2012-06-06T00:00:00"/>
    <n v="0"/>
    <n v="2"/>
    <n v="469.79399999999998"/>
    <n v="939.58799999999997"/>
    <x v="7"/>
    <x v="5"/>
    <x v="10"/>
    <x v="0"/>
    <x v="1"/>
    <x v="0"/>
    <x v="3"/>
    <x v="0"/>
  </r>
  <r>
    <n v="1388"/>
    <n v="725"/>
    <n v="46667"/>
    <n v="12106"/>
    <s v="SO46667"/>
    <d v="2012-05-30T00:00:00"/>
    <d v="2012-06-06T00:00:00"/>
    <n v="0"/>
    <n v="3"/>
    <n v="202.33199999999999"/>
    <n v="606.99599999999998"/>
    <x v="13"/>
    <x v="5"/>
    <x v="1"/>
    <x v="0"/>
    <x v="1"/>
    <x v="0"/>
    <x v="3"/>
    <x v="0"/>
  </r>
  <r>
    <n v="1388"/>
    <n v="826"/>
    <n v="46667"/>
    <n v="12107"/>
    <s v="SO46667"/>
    <d v="2012-05-30T00:00:00"/>
    <d v="2012-06-06T00:00:00"/>
    <n v="0"/>
    <n v="6"/>
    <n v="67.539000000000001"/>
    <n v="405.23399999999998"/>
    <x v="38"/>
    <x v="0"/>
    <x v="6"/>
    <x v="0"/>
    <x v="1"/>
    <x v="0"/>
    <x v="3"/>
    <x v="0"/>
  </r>
  <r>
    <n v="1388"/>
    <n v="760"/>
    <n v="46667"/>
    <n v="12108"/>
    <s v="SO46667"/>
    <d v="2012-05-30T00:00:00"/>
    <d v="2012-06-06T00:00:00"/>
    <n v="0"/>
    <n v="5"/>
    <n v="469.79399999999998"/>
    <n v="2348.9699999999998"/>
    <x v="7"/>
    <x v="5"/>
    <x v="13"/>
    <x v="0"/>
    <x v="1"/>
    <x v="0"/>
    <x v="3"/>
    <x v="0"/>
  </r>
  <r>
    <n v="1388"/>
    <n v="770"/>
    <n v="46667"/>
    <n v="12109"/>
    <s v="SO46667"/>
    <d v="2012-05-30T00:00:00"/>
    <d v="2012-06-06T00:00:00"/>
    <n v="0"/>
    <n v="3"/>
    <n v="469.79399999999998"/>
    <n v="1409.3820000000001"/>
    <x v="12"/>
    <x v="0"/>
    <x v="7"/>
    <x v="0"/>
    <x v="1"/>
    <x v="0"/>
    <x v="3"/>
    <x v="0"/>
  </r>
  <r>
    <n v="1388"/>
    <n v="714"/>
    <n v="46667"/>
    <n v="12110"/>
    <s v="SO46667"/>
    <d v="2012-05-30T00:00:00"/>
    <d v="2012-06-06T00:00:00"/>
    <n v="0"/>
    <n v="1"/>
    <n v="28.840399999999999"/>
    <n v="28.840399999999999"/>
    <x v="2"/>
    <x v="2"/>
    <x v="4"/>
    <x v="0"/>
    <x v="1"/>
    <x v="0"/>
    <x v="3"/>
    <x v="0"/>
  </r>
  <r>
    <n v="1388"/>
    <n v="707"/>
    <n v="46667"/>
    <n v="12111"/>
    <s v="SO46667"/>
    <d v="2012-05-30T00:00:00"/>
    <d v="2012-06-06T00:00:00"/>
    <n v="0"/>
    <n v="1"/>
    <n v="16.822099999999999"/>
    <n v="15.139889999999999"/>
    <x v="16"/>
    <x v="5"/>
    <x v="6"/>
    <x v="0"/>
    <x v="1"/>
    <x v="0"/>
    <x v="3"/>
    <x v="0"/>
  </r>
  <r>
    <n v="1388"/>
    <n v="763"/>
    <n v="46667"/>
    <n v="12112"/>
    <s v="SO46667"/>
    <d v="2012-05-30T00:00:00"/>
    <d v="2012-06-06T00:00:00"/>
    <n v="0"/>
    <n v="3"/>
    <n v="469.79399999999998"/>
    <n v="1409.3820000000001"/>
    <x v="7"/>
    <x v="5"/>
    <x v="2"/>
    <x v="0"/>
    <x v="1"/>
    <x v="0"/>
    <x v="3"/>
    <x v="0"/>
  </r>
  <r>
    <n v="1388"/>
    <n v="819"/>
    <n v="46667"/>
    <n v="12113"/>
    <s v="SO46667"/>
    <d v="2012-05-30T00:00:00"/>
    <d v="2012-06-06T00:00:00"/>
    <n v="0"/>
    <n v="6"/>
    <n v="149.03100000000001"/>
    <n v="894.18600000000004"/>
    <x v="45"/>
    <x v="0"/>
    <x v="6"/>
    <x v="0"/>
    <x v="1"/>
    <x v="0"/>
    <x v="3"/>
    <x v="0"/>
  </r>
  <r>
    <n v="1388"/>
    <n v="738"/>
    <n v="46667"/>
    <n v="12114"/>
    <s v="SO46667"/>
    <d v="2012-05-30T00:00:00"/>
    <d v="2012-06-06T00:00:00"/>
    <n v="0"/>
    <n v="3"/>
    <n v="183.93819999999999"/>
    <n v="551.81460000000004"/>
    <x v="15"/>
    <x v="0"/>
    <x v="7"/>
    <x v="0"/>
    <x v="1"/>
    <x v="0"/>
    <x v="3"/>
    <x v="0"/>
  </r>
  <r>
    <n v="1388"/>
    <n v="711"/>
    <n v="46667"/>
    <n v="12115"/>
    <s v="SO46667"/>
    <d v="2012-05-30T00:00:00"/>
    <d v="2012-06-06T00:00:00"/>
    <n v="0"/>
    <n v="1"/>
    <n v="16.822099999999999"/>
    <n v="15.139889999999999"/>
    <x v="6"/>
    <x v="4"/>
    <x v="6"/>
    <x v="0"/>
    <x v="1"/>
    <x v="0"/>
    <x v="3"/>
    <x v="0"/>
  </r>
  <r>
    <n v="1388"/>
    <n v="835"/>
    <n v="46667"/>
    <n v="12116"/>
    <s v="SO46667"/>
    <d v="2012-05-30T00:00:00"/>
    <d v="2012-06-06T00:00:00"/>
    <n v="0"/>
    <n v="5"/>
    <n v="324.45269999999999"/>
    <n v="1622.2635"/>
    <x v="40"/>
    <x v="7"/>
    <x v="1"/>
    <x v="0"/>
    <x v="1"/>
    <x v="0"/>
    <x v="3"/>
    <x v="0"/>
  </r>
  <r>
    <n v="1388"/>
    <n v="820"/>
    <n v="46667"/>
    <n v="12117"/>
    <s v="SO46667"/>
    <d v="2012-05-30T00:00:00"/>
    <d v="2012-06-06T00:00:00"/>
    <n v="0"/>
    <n v="8"/>
    <n v="198.036"/>
    <n v="1584.288"/>
    <x v="39"/>
    <x v="0"/>
    <x v="6"/>
    <x v="0"/>
    <x v="1"/>
    <x v="0"/>
    <x v="3"/>
    <x v="0"/>
  </r>
  <r>
    <n v="1388"/>
    <n v="765"/>
    <n v="46667"/>
    <n v="12118"/>
    <s v="SO46667"/>
    <d v="2012-05-30T00:00:00"/>
    <d v="2012-06-06T00:00:00"/>
    <n v="0"/>
    <n v="2"/>
    <n v="469.79399999999998"/>
    <n v="939.58799999999997"/>
    <x v="12"/>
    <x v="0"/>
    <x v="11"/>
    <x v="0"/>
    <x v="1"/>
    <x v="0"/>
    <x v="3"/>
    <x v="0"/>
  </r>
  <r>
    <n v="1388"/>
    <n v="729"/>
    <n v="46667"/>
    <n v="12119"/>
    <s v="SO46667"/>
    <d v="2012-05-30T00:00:00"/>
    <d v="2012-06-06T00:00:00"/>
    <n v="0"/>
    <n v="7"/>
    <n v="202.33199999999999"/>
    <n v="1416.3240000000001"/>
    <x v="13"/>
    <x v="5"/>
    <x v="13"/>
    <x v="0"/>
    <x v="1"/>
    <x v="0"/>
    <x v="3"/>
    <x v="0"/>
  </r>
  <r>
    <n v="1414"/>
    <n v="799"/>
    <n v="46668"/>
    <n v="12120"/>
    <s v="SO46668"/>
    <d v="2012-05-30T00:00:00"/>
    <d v="2012-06-06T00:00:00"/>
    <n v="0"/>
    <n v="1"/>
    <n v="600.26250000000005"/>
    <n v="600.26250000000005"/>
    <x v="43"/>
    <x v="7"/>
    <x v="0"/>
    <x v="0"/>
    <x v="1"/>
    <x v="0"/>
    <x v="2"/>
    <x v="0"/>
  </r>
  <r>
    <n v="1414"/>
    <n v="822"/>
    <n v="46668"/>
    <n v="12121"/>
    <s v="SO46668"/>
    <d v="2012-05-30T00:00:00"/>
    <d v="2012-06-06T00:00:00"/>
    <n v="0"/>
    <n v="2"/>
    <n v="324.45269999999999"/>
    <n v="648.90539999999999"/>
    <x v="40"/>
    <x v="7"/>
    <x v="3"/>
    <x v="0"/>
    <x v="1"/>
    <x v="0"/>
    <x v="2"/>
    <x v="0"/>
  </r>
  <r>
    <n v="1414"/>
    <n v="835"/>
    <n v="46668"/>
    <n v="12122"/>
    <s v="SO46668"/>
    <d v="2012-05-30T00:00:00"/>
    <d v="2012-06-06T00:00:00"/>
    <n v="0"/>
    <n v="4"/>
    <n v="324.45269999999999"/>
    <n v="1297.8108"/>
    <x v="40"/>
    <x v="7"/>
    <x v="1"/>
    <x v="0"/>
    <x v="1"/>
    <x v="0"/>
    <x v="2"/>
    <x v="0"/>
  </r>
  <r>
    <n v="1414"/>
    <n v="738"/>
    <n v="46668"/>
    <n v="12123"/>
    <s v="SO46668"/>
    <d v="2012-05-30T00:00:00"/>
    <d v="2012-06-06T00:00:00"/>
    <n v="0"/>
    <n v="1"/>
    <n v="183.93819999999999"/>
    <n v="183.93819999999999"/>
    <x v="15"/>
    <x v="0"/>
    <x v="7"/>
    <x v="0"/>
    <x v="1"/>
    <x v="0"/>
    <x v="2"/>
    <x v="0"/>
  </r>
  <r>
    <n v="1414"/>
    <n v="766"/>
    <n v="46668"/>
    <n v="12124"/>
    <s v="SO46668"/>
    <d v="2012-05-30T00:00:00"/>
    <d v="2012-06-06T00:00:00"/>
    <n v="0"/>
    <n v="2"/>
    <n v="469.79399999999998"/>
    <n v="939.58799999999997"/>
    <x v="12"/>
    <x v="0"/>
    <x v="13"/>
    <x v="0"/>
    <x v="1"/>
    <x v="0"/>
    <x v="2"/>
    <x v="0"/>
  </r>
  <r>
    <n v="1414"/>
    <n v="725"/>
    <n v="46668"/>
    <n v="12125"/>
    <s v="SO46668"/>
    <d v="2012-05-30T00:00:00"/>
    <d v="2012-06-06T00:00:00"/>
    <n v="0"/>
    <n v="7"/>
    <n v="202.33199999999999"/>
    <n v="1416.3240000000001"/>
    <x v="13"/>
    <x v="5"/>
    <x v="1"/>
    <x v="0"/>
    <x v="1"/>
    <x v="0"/>
    <x v="2"/>
    <x v="0"/>
  </r>
  <r>
    <n v="1414"/>
    <n v="770"/>
    <n v="46668"/>
    <n v="12126"/>
    <s v="SO46668"/>
    <d v="2012-05-30T00:00:00"/>
    <d v="2012-06-06T00:00:00"/>
    <n v="0"/>
    <n v="17"/>
    <n v="430.64449999999999"/>
    <n v="6954.9086749999997"/>
    <x v="12"/>
    <x v="0"/>
    <x v="7"/>
    <x v="0"/>
    <x v="1"/>
    <x v="0"/>
    <x v="2"/>
    <x v="0"/>
  </r>
  <r>
    <n v="1414"/>
    <n v="717"/>
    <n v="46668"/>
    <n v="12127"/>
    <s v="SO46668"/>
    <d v="2012-05-30T00:00:00"/>
    <d v="2012-06-06T00:00:00"/>
    <n v="0"/>
    <n v="1"/>
    <n v="780.81820000000005"/>
    <n v="780.81820000000005"/>
    <x v="18"/>
    <x v="5"/>
    <x v="10"/>
    <x v="0"/>
    <x v="1"/>
    <x v="0"/>
    <x v="2"/>
    <x v="0"/>
  </r>
  <r>
    <n v="1414"/>
    <n v="790"/>
    <n v="46668"/>
    <n v="12128"/>
    <s v="SO46668"/>
    <d v="2012-05-30T00:00:00"/>
    <d v="2012-06-06T00:00:00"/>
    <n v="0"/>
    <n v="3"/>
    <n v="1466.01"/>
    <n v="4398.03"/>
    <x v="7"/>
    <x v="5"/>
    <x v="2"/>
    <x v="0"/>
    <x v="1"/>
    <x v="0"/>
    <x v="2"/>
    <x v="0"/>
  </r>
  <r>
    <n v="1414"/>
    <n v="723"/>
    <n v="46668"/>
    <n v="12129"/>
    <s v="SO46668"/>
    <d v="2012-05-30T00:00:00"/>
    <d v="2012-06-06T00:00:00"/>
    <n v="0"/>
    <n v="1"/>
    <n v="183.93819999999999"/>
    <n v="183.93819999999999"/>
    <x v="15"/>
    <x v="0"/>
    <x v="13"/>
    <x v="0"/>
    <x v="1"/>
    <x v="0"/>
    <x v="2"/>
    <x v="0"/>
  </r>
  <r>
    <n v="1414"/>
    <n v="715"/>
    <n v="46668"/>
    <n v="12130"/>
    <s v="SO46668"/>
    <d v="2012-05-30T00:00:00"/>
    <d v="2012-06-06T00:00:00"/>
    <n v="0"/>
    <n v="6"/>
    <n v="28.840399999999999"/>
    <n v="173.04239999999999"/>
    <x v="9"/>
    <x v="2"/>
    <x v="8"/>
    <x v="0"/>
    <x v="1"/>
    <x v="0"/>
    <x v="2"/>
    <x v="0"/>
  </r>
  <r>
    <n v="1414"/>
    <n v="857"/>
    <n v="46668"/>
    <n v="12131"/>
    <s v="SO46668"/>
    <d v="2012-05-30T00:00:00"/>
    <d v="2012-06-06T00:00:00"/>
    <n v="0"/>
    <n v="5"/>
    <n v="53.994"/>
    <n v="269.97000000000003"/>
    <x v="32"/>
    <x v="2"/>
    <x v="8"/>
    <x v="0"/>
    <x v="1"/>
    <x v="0"/>
    <x v="2"/>
    <x v="0"/>
  </r>
  <r>
    <n v="1414"/>
    <n v="860"/>
    <n v="46668"/>
    <n v="12132"/>
    <s v="SO46668"/>
    <d v="2012-05-30T00:00:00"/>
    <d v="2012-06-06T00:00:00"/>
    <n v="0"/>
    <n v="4"/>
    <n v="14.1289"/>
    <n v="56.515599999999999"/>
    <x v="48"/>
    <x v="0"/>
    <x v="8"/>
    <x v="0"/>
    <x v="1"/>
    <x v="0"/>
    <x v="2"/>
    <x v="0"/>
  </r>
  <r>
    <n v="1414"/>
    <n v="764"/>
    <n v="46668"/>
    <n v="12133"/>
    <s v="SO46668"/>
    <d v="2012-05-30T00:00:00"/>
    <d v="2012-06-06T00:00:00"/>
    <n v="0"/>
    <n v="5"/>
    <n v="469.79399999999998"/>
    <n v="2348.9699999999998"/>
    <x v="7"/>
    <x v="5"/>
    <x v="7"/>
    <x v="0"/>
    <x v="1"/>
    <x v="0"/>
    <x v="2"/>
    <x v="0"/>
  </r>
  <r>
    <n v="1414"/>
    <n v="826"/>
    <n v="46668"/>
    <n v="12134"/>
    <s v="SO46668"/>
    <d v="2012-05-30T00:00:00"/>
    <d v="2012-06-06T00:00:00"/>
    <n v="0"/>
    <n v="1"/>
    <n v="67.539000000000001"/>
    <n v="67.539000000000001"/>
    <x v="38"/>
    <x v="0"/>
    <x v="6"/>
    <x v="0"/>
    <x v="1"/>
    <x v="0"/>
    <x v="2"/>
    <x v="0"/>
  </r>
  <r>
    <n v="1414"/>
    <n v="768"/>
    <n v="46668"/>
    <n v="12135"/>
    <s v="SO46668"/>
    <d v="2012-05-30T00:00:00"/>
    <d v="2012-06-06T00:00:00"/>
    <n v="0"/>
    <n v="1"/>
    <n v="469.79399999999998"/>
    <n v="469.79399999999998"/>
    <x v="12"/>
    <x v="0"/>
    <x v="1"/>
    <x v="0"/>
    <x v="1"/>
    <x v="0"/>
    <x v="2"/>
    <x v="0"/>
  </r>
  <r>
    <n v="1414"/>
    <n v="798"/>
    <n v="46668"/>
    <n v="12136"/>
    <s v="SO46668"/>
    <d v="2012-05-30T00:00:00"/>
    <d v="2012-06-06T00:00:00"/>
    <n v="0"/>
    <n v="2"/>
    <n v="600.26250000000005"/>
    <n v="1200.5250000000001"/>
    <x v="43"/>
    <x v="7"/>
    <x v="14"/>
    <x v="0"/>
    <x v="1"/>
    <x v="0"/>
    <x v="2"/>
    <x v="0"/>
  </r>
  <r>
    <n v="1414"/>
    <n v="854"/>
    <n v="46668"/>
    <n v="12137"/>
    <s v="SO46668"/>
    <d v="2012-05-30T00:00:00"/>
    <d v="2012-06-06T00:00:00"/>
    <n v="0"/>
    <n v="12"/>
    <n v="43.494199999999999"/>
    <n v="511.49179199999998"/>
    <x v="29"/>
    <x v="0"/>
    <x v="8"/>
    <x v="0"/>
    <x v="1"/>
    <x v="0"/>
    <x v="2"/>
    <x v="0"/>
  </r>
  <r>
    <n v="1414"/>
    <n v="761"/>
    <n v="46668"/>
    <n v="12138"/>
    <s v="SO46668"/>
    <d v="2012-05-30T00:00:00"/>
    <d v="2012-06-06T00:00:00"/>
    <n v="0"/>
    <n v="6"/>
    <n v="469.79399999999998"/>
    <n v="2818.7640000000001"/>
    <x v="7"/>
    <x v="5"/>
    <x v="10"/>
    <x v="0"/>
    <x v="1"/>
    <x v="0"/>
    <x v="2"/>
    <x v="0"/>
  </r>
  <r>
    <n v="1414"/>
    <n v="820"/>
    <n v="46668"/>
    <n v="12139"/>
    <s v="SO46668"/>
    <d v="2012-05-30T00:00:00"/>
    <d v="2012-06-06T00:00:00"/>
    <n v="0"/>
    <n v="2"/>
    <n v="198.036"/>
    <n v="396.072"/>
    <x v="39"/>
    <x v="0"/>
    <x v="6"/>
    <x v="0"/>
    <x v="1"/>
    <x v="0"/>
    <x v="2"/>
    <x v="0"/>
  </r>
  <r>
    <n v="1414"/>
    <n v="760"/>
    <n v="46668"/>
    <n v="12140"/>
    <s v="SO46668"/>
    <d v="2012-05-30T00:00:00"/>
    <d v="2012-06-06T00:00:00"/>
    <n v="0"/>
    <n v="7"/>
    <n v="469.79399999999998"/>
    <n v="3288.558"/>
    <x v="7"/>
    <x v="5"/>
    <x v="13"/>
    <x v="0"/>
    <x v="1"/>
    <x v="0"/>
    <x v="2"/>
    <x v="0"/>
  </r>
  <r>
    <n v="1414"/>
    <n v="763"/>
    <n v="46668"/>
    <n v="12141"/>
    <s v="SO46668"/>
    <d v="2012-05-30T00:00:00"/>
    <d v="2012-06-06T00:00:00"/>
    <n v="0"/>
    <n v="15"/>
    <n v="430.64449999999999"/>
    <n v="6136.6841249999998"/>
    <x v="7"/>
    <x v="5"/>
    <x v="2"/>
    <x v="0"/>
    <x v="1"/>
    <x v="0"/>
    <x v="2"/>
    <x v="0"/>
  </r>
  <r>
    <n v="1414"/>
    <n v="729"/>
    <n v="46668"/>
    <n v="12142"/>
    <s v="SO46668"/>
    <d v="2012-05-30T00:00:00"/>
    <d v="2012-06-06T00:00:00"/>
    <n v="0"/>
    <n v="5"/>
    <n v="202.33199999999999"/>
    <n v="1011.66"/>
    <x v="13"/>
    <x v="5"/>
    <x v="13"/>
    <x v="0"/>
    <x v="1"/>
    <x v="0"/>
    <x v="2"/>
    <x v="0"/>
  </r>
  <r>
    <n v="1414"/>
    <n v="711"/>
    <n v="46668"/>
    <n v="12143"/>
    <s v="SO46668"/>
    <d v="2012-05-30T00:00:00"/>
    <d v="2012-06-06T00:00:00"/>
    <n v="0"/>
    <n v="6"/>
    <n v="16.822099999999999"/>
    <n v="90.839340000000007"/>
    <x v="6"/>
    <x v="4"/>
    <x v="6"/>
    <x v="0"/>
    <x v="1"/>
    <x v="0"/>
    <x v="2"/>
    <x v="0"/>
  </r>
  <r>
    <n v="1414"/>
    <n v="797"/>
    <n v="46668"/>
    <n v="12144"/>
    <s v="SO46668"/>
    <d v="2012-05-30T00:00:00"/>
    <d v="2012-06-06T00:00:00"/>
    <n v="0"/>
    <n v="1"/>
    <n v="600.26250000000005"/>
    <n v="600.26250000000005"/>
    <x v="43"/>
    <x v="7"/>
    <x v="3"/>
    <x v="0"/>
    <x v="1"/>
    <x v="0"/>
    <x v="2"/>
    <x v="0"/>
  </r>
  <r>
    <n v="1414"/>
    <n v="801"/>
    <n v="46668"/>
    <n v="12145"/>
    <s v="SO46668"/>
    <d v="2012-05-30T00:00:00"/>
    <d v="2012-06-06T00:00:00"/>
    <n v="0"/>
    <n v="4"/>
    <n v="600.26250000000005"/>
    <n v="2401.0500000000002"/>
    <x v="43"/>
    <x v="7"/>
    <x v="2"/>
    <x v="0"/>
    <x v="1"/>
    <x v="0"/>
    <x v="2"/>
    <x v="0"/>
  </r>
  <r>
    <n v="1414"/>
    <n v="736"/>
    <n v="46668"/>
    <n v="12146"/>
    <s v="SO46668"/>
    <d v="2012-05-30T00:00:00"/>
    <d v="2012-06-06T00:00:00"/>
    <n v="0"/>
    <n v="3"/>
    <n v="183.93819999999999"/>
    <n v="551.81460000000004"/>
    <x v="15"/>
    <x v="0"/>
    <x v="1"/>
    <x v="0"/>
    <x v="1"/>
    <x v="0"/>
    <x v="2"/>
    <x v="0"/>
  </r>
  <r>
    <n v="1414"/>
    <n v="714"/>
    <n v="46668"/>
    <n v="12147"/>
    <s v="SO46668"/>
    <d v="2012-05-30T00:00:00"/>
    <d v="2012-06-06T00:00:00"/>
    <n v="0"/>
    <n v="8"/>
    <n v="28.840399999999999"/>
    <n v="230.72319999999999"/>
    <x v="2"/>
    <x v="2"/>
    <x v="4"/>
    <x v="0"/>
    <x v="1"/>
    <x v="0"/>
    <x v="2"/>
    <x v="0"/>
  </r>
  <r>
    <n v="1414"/>
    <n v="841"/>
    <n v="46668"/>
    <n v="12148"/>
    <s v="SO46668"/>
    <d v="2012-05-30T00:00:00"/>
    <d v="2012-06-06T00:00:00"/>
    <n v="0"/>
    <n v="2"/>
    <n v="35.994"/>
    <n v="71.988"/>
    <x v="59"/>
    <x v="0"/>
    <x v="15"/>
    <x v="0"/>
    <x v="1"/>
    <x v="0"/>
    <x v="2"/>
    <x v="0"/>
  </r>
  <r>
    <n v="1414"/>
    <n v="795"/>
    <n v="46668"/>
    <n v="12149"/>
    <s v="SO46668"/>
    <d v="2012-05-30T00:00:00"/>
    <d v="2012-06-06T00:00:00"/>
    <n v="0"/>
    <n v="3"/>
    <n v="1308.9375"/>
    <n v="3926.8125"/>
    <x v="12"/>
    <x v="0"/>
    <x v="7"/>
    <x v="0"/>
    <x v="1"/>
    <x v="0"/>
    <x v="2"/>
    <x v="0"/>
  </r>
  <r>
    <n v="1414"/>
    <n v="850"/>
    <n v="46668"/>
    <n v="12150"/>
    <s v="SO46668"/>
    <d v="2012-05-30T00:00:00"/>
    <d v="2012-06-06T00:00:00"/>
    <n v="0"/>
    <n v="3"/>
    <n v="35.994"/>
    <n v="107.982"/>
    <x v="51"/>
    <x v="0"/>
    <x v="8"/>
    <x v="0"/>
    <x v="1"/>
    <x v="0"/>
    <x v="2"/>
    <x v="0"/>
  </r>
  <r>
    <n v="1414"/>
    <n v="843"/>
    <n v="46668"/>
    <n v="12151"/>
    <s v="SO46668"/>
    <d v="2012-05-30T00:00:00"/>
    <d v="2012-06-06T00:00:00"/>
    <n v="0"/>
    <n v="3"/>
    <n v="15"/>
    <n v="45"/>
    <x v="54"/>
    <x v="6"/>
    <x v="6"/>
    <x v="0"/>
    <x v="1"/>
    <x v="0"/>
    <x v="2"/>
    <x v="0"/>
  </r>
  <r>
    <n v="1414"/>
    <n v="852"/>
    <n v="46668"/>
    <n v="12152"/>
    <s v="SO46668"/>
    <d v="2012-05-30T00:00:00"/>
    <d v="2012-06-06T00:00:00"/>
    <n v="0"/>
    <n v="8"/>
    <n v="44.994"/>
    <n v="359.952"/>
    <x v="28"/>
    <x v="0"/>
    <x v="15"/>
    <x v="0"/>
    <x v="1"/>
    <x v="0"/>
    <x v="2"/>
    <x v="0"/>
  </r>
  <r>
    <n v="1414"/>
    <n v="838"/>
    <n v="46668"/>
    <n v="12153"/>
    <s v="SO46668"/>
    <d v="2012-05-30T00:00:00"/>
    <d v="2012-06-06T00:00:00"/>
    <n v="0"/>
    <n v="3"/>
    <n v="780.81820000000005"/>
    <n v="2342.4546"/>
    <x v="44"/>
    <x v="0"/>
    <x v="1"/>
    <x v="0"/>
    <x v="1"/>
    <x v="0"/>
    <x v="2"/>
    <x v="0"/>
  </r>
  <r>
    <n v="1414"/>
    <n v="765"/>
    <n v="46668"/>
    <n v="12154"/>
    <s v="SO46668"/>
    <d v="2012-05-30T00:00:00"/>
    <d v="2012-06-06T00:00:00"/>
    <n v="0"/>
    <n v="6"/>
    <n v="469.79399999999998"/>
    <n v="2818.7640000000001"/>
    <x v="12"/>
    <x v="0"/>
    <x v="11"/>
    <x v="0"/>
    <x v="1"/>
    <x v="0"/>
    <x v="2"/>
    <x v="0"/>
  </r>
  <r>
    <n v="1414"/>
    <n v="858"/>
    <n v="46668"/>
    <n v="12155"/>
    <s v="SO46668"/>
    <d v="2012-05-30T00:00:00"/>
    <d v="2012-06-06T00:00:00"/>
    <n v="0"/>
    <n v="5"/>
    <n v="14.1289"/>
    <n v="70.644499999999994"/>
    <x v="55"/>
    <x v="0"/>
    <x v="15"/>
    <x v="0"/>
    <x v="1"/>
    <x v="0"/>
    <x v="2"/>
    <x v="0"/>
  </r>
  <r>
    <n v="1414"/>
    <n v="726"/>
    <n v="46668"/>
    <n v="12156"/>
    <s v="SO46668"/>
    <d v="2012-05-30T00:00:00"/>
    <d v="2012-06-06T00:00:00"/>
    <n v="0"/>
    <n v="1"/>
    <n v="202.33199999999999"/>
    <n v="202.33199999999999"/>
    <x v="13"/>
    <x v="5"/>
    <x v="2"/>
    <x v="0"/>
    <x v="1"/>
    <x v="0"/>
    <x v="2"/>
    <x v="0"/>
  </r>
  <r>
    <n v="1414"/>
    <n v="716"/>
    <n v="46668"/>
    <n v="12157"/>
    <s v="SO46668"/>
    <d v="2012-05-30T00:00:00"/>
    <d v="2012-06-06T00:00:00"/>
    <n v="0"/>
    <n v="10"/>
    <n v="28.840399999999999"/>
    <n v="288.404"/>
    <x v="3"/>
    <x v="2"/>
    <x v="5"/>
    <x v="0"/>
    <x v="1"/>
    <x v="0"/>
    <x v="2"/>
    <x v="0"/>
  </r>
  <r>
    <n v="1414"/>
    <n v="789"/>
    <n v="46668"/>
    <n v="12158"/>
    <s v="SO46668"/>
    <d v="2012-05-30T00:00:00"/>
    <d v="2012-06-06T00:00:00"/>
    <n v="0"/>
    <n v="2"/>
    <n v="1466.01"/>
    <n v="2932.02"/>
    <x v="7"/>
    <x v="5"/>
    <x v="1"/>
    <x v="0"/>
    <x v="1"/>
    <x v="0"/>
    <x v="2"/>
    <x v="0"/>
  </r>
  <r>
    <n v="1414"/>
    <n v="791"/>
    <n v="46668"/>
    <n v="12159"/>
    <s v="SO46668"/>
    <d v="2012-05-30T00:00:00"/>
    <d v="2012-06-06T00:00:00"/>
    <n v="0"/>
    <n v="1"/>
    <n v="1466.01"/>
    <n v="1466.01"/>
    <x v="7"/>
    <x v="5"/>
    <x v="7"/>
    <x v="0"/>
    <x v="1"/>
    <x v="0"/>
    <x v="2"/>
    <x v="0"/>
  </r>
  <r>
    <n v="1414"/>
    <n v="844"/>
    <n v="46668"/>
    <n v="12160"/>
    <s v="SO46668"/>
    <d v="2012-05-30T00:00:00"/>
    <d v="2012-06-06T00:00:00"/>
    <n v="0"/>
    <n v="4"/>
    <n v="11.994"/>
    <n v="47.975999999999999"/>
    <x v="37"/>
    <x v="6"/>
    <x v="6"/>
    <x v="0"/>
    <x v="1"/>
    <x v="0"/>
    <x v="2"/>
    <x v="0"/>
  </r>
  <r>
    <n v="1414"/>
    <n v="718"/>
    <n v="46668"/>
    <n v="12161"/>
    <s v="SO46668"/>
    <d v="2012-05-30T00:00:00"/>
    <d v="2012-06-06T00:00:00"/>
    <n v="0"/>
    <n v="2"/>
    <n v="780.81820000000005"/>
    <n v="1561.6364000000001"/>
    <x v="18"/>
    <x v="5"/>
    <x v="1"/>
    <x v="0"/>
    <x v="1"/>
    <x v="0"/>
    <x v="2"/>
    <x v="0"/>
  </r>
  <r>
    <n v="1414"/>
    <n v="727"/>
    <n v="46668"/>
    <n v="12162"/>
    <s v="SO46668"/>
    <d v="2012-05-30T00:00:00"/>
    <d v="2012-06-06T00:00:00"/>
    <n v="0"/>
    <n v="4"/>
    <n v="202.33199999999999"/>
    <n v="809.32799999999997"/>
    <x v="13"/>
    <x v="5"/>
    <x v="7"/>
    <x v="0"/>
    <x v="1"/>
    <x v="0"/>
    <x v="2"/>
    <x v="0"/>
  </r>
  <r>
    <n v="1414"/>
    <n v="708"/>
    <n v="46668"/>
    <n v="12163"/>
    <s v="SO46668"/>
    <d v="2012-05-30T00:00:00"/>
    <d v="2012-06-06T00:00:00"/>
    <n v="0"/>
    <n v="10"/>
    <n v="16.822099999999999"/>
    <n v="151.3989"/>
    <x v="11"/>
    <x v="0"/>
    <x v="6"/>
    <x v="0"/>
    <x v="1"/>
    <x v="0"/>
    <x v="2"/>
    <x v="0"/>
  </r>
  <r>
    <n v="1414"/>
    <n v="849"/>
    <n v="46668"/>
    <n v="12164"/>
    <s v="SO46668"/>
    <d v="2012-05-30T00:00:00"/>
    <d v="2012-06-06T00:00:00"/>
    <n v="0"/>
    <n v="11"/>
    <n v="34.794199999999996"/>
    <n v="375.08147600000001"/>
    <x v="27"/>
    <x v="0"/>
    <x v="4"/>
    <x v="0"/>
    <x v="1"/>
    <x v="0"/>
    <x v="2"/>
    <x v="0"/>
  </r>
  <r>
    <n v="1414"/>
    <n v="853"/>
    <n v="46668"/>
    <n v="12165"/>
    <s v="SO46668"/>
    <d v="2012-05-30T00:00:00"/>
    <d v="2012-06-06T00:00:00"/>
    <n v="0"/>
    <n v="4"/>
    <n v="44.994"/>
    <n v="179.976"/>
    <x v="50"/>
    <x v="0"/>
    <x v="4"/>
    <x v="0"/>
    <x v="1"/>
    <x v="0"/>
    <x v="2"/>
    <x v="0"/>
  </r>
  <r>
    <n v="1414"/>
    <n v="712"/>
    <n v="46668"/>
    <n v="12166"/>
    <s v="SO46668"/>
    <d v="2012-05-30T00:00:00"/>
    <d v="2012-06-06T00:00:00"/>
    <n v="0"/>
    <n v="15"/>
    <n v="4.7542999999999997"/>
    <n v="67.748774999999995"/>
    <x v="5"/>
    <x v="2"/>
    <x v="6"/>
    <x v="0"/>
    <x v="1"/>
    <x v="0"/>
    <x v="2"/>
    <x v="0"/>
  </r>
  <r>
    <n v="1414"/>
    <n v="859"/>
    <n v="46668"/>
    <n v="12167"/>
    <s v="SO46668"/>
    <d v="2012-05-30T00:00:00"/>
    <d v="2012-06-06T00:00:00"/>
    <n v="0"/>
    <n v="5"/>
    <n v="14.1289"/>
    <n v="70.644499999999994"/>
    <x v="33"/>
    <x v="0"/>
    <x v="4"/>
    <x v="0"/>
    <x v="1"/>
    <x v="0"/>
    <x v="2"/>
    <x v="0"/>
  </r>
  <r>
    <n v="1414"/>
    <n v="707"/>
    <n v="46668"/>
    <n v="12168"/>
    <s v="SO46668"/>
    <d v="2012-05-30T00:00:00"/>
    <d v="2012-06-06T00:00:00"/>
    <n v="0"/>
    <n v="8"/>
    <n v="16.822099999999999"/>
    <n v="121.11912"/>
    <x v="16"/>
    <x v="5"/>
    <x v="6"/>
    <x v="0"/>
    <x v="1"/>
    <x v="0"/>
    <x v="2"/>
    <x v="0"/>
  </r>
  <r>
    <n v="1414"/>
    <n v="856"/>
    <n v="46668"/>
    <n v="12169"/>
    <s v="SO46668"/>
    <d v="2012-05-30T00:00:00"/>
    <d v="2012-06-06T00:00:00"/>
    <n v="0"/>
    <n v="2"/>
    <n v="53.994"/>
    <n v="107.988"/>
    <x v="31"/>
    <x v="2"/>
    <x v="4"/>
    <x v="0"/>
    <x v="1"/>
    <x v="0"/>
    <x v="2"/>
    <x v="0"/>
  </r>
  <r>
    <n v="1414"/>
    <n v="813"/>
    <n v="46668"/>
    <n v="12170"/>
    <s v="SO46668"/>
    <d v="2012-05-30T00:00:00"/>
    <d v="2012-06-06T00:00:00"/>
    <n v="0"/>
    <n v="5"/>
    <n v="65.601799999999997"/>
    <n v="328.00900000000001"/>
    <x v="41"/>
    <x v="6"/>
    <x v="6"/>
    <x v="0"/>
    <x v="1"/>
    <x v="0"/>
    <x v="2"/>
    <x v="0"/>
  </r>
  <r>
    <n v="1414"/>
    <n v="855"/>
    <n v="46668"/>
    <n v="12171"/>
    <s v="SO46668"/>
    <d v="2012-05-30T00:00:00"/>
    <d v="2012-06-06T00:00:00"/>
    <n v="0"/>
    <n v="2"/>
    <n v="53.994"/>
    <n v="107.988"/>
    <x v="30"/>
    <x v="2"/>
    <x v="15"/>
    <x v="0"/>
    <x v="1"/>
    <x v="0"/>
    <x v="2"/>
    <x v="0"/>
  </r>
  <r>
    <n v="1414"/>
    <n v="836"/>
    <n v="46668"/>
    <n v="12172"/>
    <s v="SO46668"/>
    <d v="2012-05-30T00:00:00"/>
    <d v="2012-06-06T00:00:00"/>
    <n v="0"/>
    <n v="2"/>
    <n v="324.45269999999999"/>
    <n v="648.90539999999999"/>
    <x v="40"/>
    <x v="7"/>
    <x v="2"/>
    <x v="0"/>
    <x v="1"/>
    <x v="0"/>
    <x v="2"/>
    <x v="0"/>
  </r>
  <r>
    <n v="534"/>
    <n v="707"/>
    <n v="46669"/>
    <n v="12173"/>
    <s v="SO46669"/>
    <d v="2012-05-30T00:00:00"/>
    <d v="2012-06-06T00:00:00"/>
    <n v="0"/>
    <n v="4"/>
    <n v="16.822099999999999"/>
    <n v="60.559559999999998"/>
    <x v="16"/>
    <x v="5"/>
    <x v="6"/>
    <x v="0"/>
    <x v="1"/>
    <x v="1"/>
    <x v="6"/>
    <x v="2"/>
  </r>
  <r>
    <n v="534"/>
    <n v="791"/>
    <n v="46669"/>
    <n v="12174"/>
    <s v="SO46669"/>
    <d v="2012-05-30T00:00:00"/>
    <d v="2012-06-06T00:00:00"/>
    <n v="0"/>
    <n v="1"/>
    <n v="1466.01"/>
    <n v="1466.01"/>
    <x v="7"/>
    <x v="5"/>
    <x v="7"/>
    <x v="0"/>
    <x v="1"/>
    <x v="1"/>
    <x v="6"/>
    <x v="2"/>
  </r>
  <r>
    <n v="534"/>
    <n v="711"/>
    <n v="46669"/>
    <n v="12175"/>
    <s v="SO46669"/>
    <d v="2012-05-30T00:00:00"/>
    <d v="2012-06-06T00:00:00"/>
    <n v="0"/>
    <n v="10"/>
    <n v="16.822099999999999"/>
    <n v="151.3989"/>
    <x v="6"/>
    <x v="4"/>
    <x v="6"/>
    <x v="0"/>
    <x v="1"/>
    <x v="1"/>
    <x v="6"/>
    <x v="2"/>
  </r>
  <r>
    <n v="534"/>
    <n v="736"/>
    <n v="46669"/>
    <n v="12176"/>
    <s v="SO46669"/>
    <d v="2012-05-30T00:00:00"/>
    <d v="2012-06-06T00:00:00"/>
    <n v="0"/>
    <n v="2"/>
    <n v="183.93819999999999"/>
    <n v="367.87639999999999"/>
    <x v="15"/>
    <x v="0"/>
    <x v="1"/>
    <x v="0"/>
    <x v="1"/>
    <x v="1"/>
    <x v="6"/>
    <x v="2"/>
  </r>
  <r>
    <n v="534"/>
    <n v="762"/>
    <n v="46669"/>
    <n v="12177"/>
    <s v="SO46669"/>
    <d v="2012-05-30T00:00:00"/>
    <d v="2012-06-06T00:00:00"/>
    <n v="0"/>
    <n v="17"/>
    <n v="234.89699999999999"/>
    <n v="2795.2743"/>
    <x v="7"/>
    <x v="5"/>
    <x v="1"/>
    <x v="0"/>
    <x v="1"/>
    <x v="1"/>
    <x v="6"/>
    <x v="2"/>
  </r>
  <r>
    <n v="534"/>
    <n v="858"/>
    <n v="46669"/>
    <n v="12178"/>
    <s v="SO46669"/>
    <d v="2012-05-30T00:00:00"/>
    <d v="2012-06-06T00:00:00"/>
    <n v="0"/>
    <n v="5"/>
    <n v="14.1289"/>
    <n v="70.644499999999994"/>
    <x v="55"/>
    <x v="0"/>
    <x v="15"/>
    <x v="0"/>
    <x v="1"/>
    <x v="1"/>
    <x v="6"/>
    <x v="2"/>
  </r>
  <r>
    <n v="534"/>
    <n v="850"/>
    <n v="46669"/>
    <n v="12179"/>
    <s v="SO46669"/>
    <d v="2012-05-30T00:00:00"/>
    <d v="2012-06-06T00:00:00"/>
    <n v="0"/>
    <n v="5"/>
    <n v="35.994"/>
    <n v="179.97"/>
    <x v="51"/>
    <x v="0"/>
    <x v="8"/>
    <x v="0"/>
    <x v="1"/>
    <x v="1"/>
    <x v="6"/>
    <x v="2"/>
  </r>
  <r>
    <n v="534"/>
    <n v="836"/>
    <n v="46669"/>
    <n v="12180"/>
    <s v="SO46669"/>
    <d v="2012-05-30T00:00:00"/>
    <d v="2012-06-06T00:00:00"/>
    <n v="0"/>
    <n v="2"/>
    <n v="324.45269999999999"/>
    <n v="648.90539999999999"/>
    <x v="40"/>
    <x v="7"/>
    <x v="2"/>
    <x v="0"/>
    <x v="1"/>
    <x v="1"/>
    <x v="6"/>
    <x v="2"/>
  </r>
  <r>
    <n v="534"/>
    <n v="852"/>
    <n v="46669"/>
    <n v="12181"/>
    <s v="SO46669"/>
    <d v="2012-05-30T00:00:00"/>
    <d v="2012-06-06T00:00:00"/>
    <n v="0"/>
    <n v="6"/>
    <n v="44.994"/>
    <n v="269.964"/>
    <x v="28"/>
    <x v="0"/>
    <x v="15"/>
    <x v="0"/>
    <x v="1"/>
    <x v="1"/>
    <x v="6"/>
    <x v="2"/>
  </r>
  <r>
    <n v="534"/>
    <n v="727"/>
    <n v="46669"/>
    <n v="12182"/>
    <s v="SO46669"/>
    <d v="2012-05-30T00:00:00"/>
    <d v="2012-06-06T00:00:00"/>
    <n v="0"/>
    <n v="1"/>
    <n v="202.33199999999999"/>
    <n v="202.33199999999999"/>
    <x v="13"/>
    <x v="5"/>
    <x v="7"/>
    <x v="0"/>
    <x v="1"/>
    <x v="1"/>
    <x v="6"/>
    <x v="2"/>
  </r>
  <r>
    <n v="534"/>
    <n v="712"/>
    <n v="46669"/>
    <n v="12183"/>
    <s v="SO46669"/>
    <d v="2012-05-30T00:00:00"/>
    <d v="2012-06-06T00:00:00"/>
    <n v="0"/>
    <n v="6"/>
    <n v="5.1864999999999997"/>
    <n v="31.119"/>
    <x v="5"/>
    <x v="2"/>
    <x v="6"/>
    <x v="0"/>
    <x v="1"/>
    <x v="1"/>
    <x v="6"/>
    <x v="2"/>
  </r>
  <r>
    <n v="534"/>
    <n v="767"/>
    <n v="46669"/>
    <n v="12184"/>
    <s v="SO46669"/>
    <d v="2012-05-30T00:00:00"/>
    <d v="2012-06-06T00:00:00"/>
    <n v="0"/>
    <n v="2"/>
    <n v="469.79399999999998"/>
    <n v="939.58799999999997"/>
    <x v="12"/>
    <x v="0"/>
    <x v="10"/>
    <x v="0"/>
    <x v="1"/>
    <x v="1"/>
    <x v="6"/>
    <x v="2"/>
  </r>
  <r>
    <n v="534"/>
    <n v="822"/>
    <n v="46669"/>
    <n v="12185"/>
    <s v="SO46669"/>
    <d v="2012-05-30T00:00:00"/>
    <d v="2012-06-06T00:00:00"/>
    <n v="0"/>
    <n v="2"/>
    <n v="324.45269999999999"/>
    <n v="648.90539999999999"/>
    <x v="40"/>
    <x v="7"/>
    <x v="3"/>
    <x v="0"/>
    <x v="1"/>
    <x v="1"/>
    <x v="6"/>
    <x v="2"/>
  </r>
  <r>
    <n v="534"/>
    <n v="738"/>
    <n v="46669"/>
    <n v="12186"/>
    <s v="SO46669"/>
    <d v="2012-05-30T00:00:00"/>
    <d v="2012-06-06T00:00:00"/>
    <n v="0"/>
    <n v="5"/>
    <n v="183.93819999999999"/>
    <n v="919.69100000000003"/>
    <x v="15"/>
    <x v="0"/>
    <x v="7"/>
    <x v="0"/>
    <x v="1"/>
    <x v="1"/>
    <x v="6"/>
    <x v="2"/>
  </r>
  <r>
    <n v="534"/>
    <n v="841"/>
    <n v="46669"/>
    <n v="12187"/>
    <s v="SO46669"/>
    <d v="2012-05-30T00:00:00"/>
    <d v="2012-06-06T00:00:00"/>
    <n v="0"/>
    <n v="6"/>
    <n v="35.994"/>
    <n v="215.964"/>
    <x v="59"/>
    <x v="0"/>
    <x v="15"/>
    <x v="0"/>
    <x v="1"/>
    <x v="1"/>
    <x v="6"/>
    <x v="2"/>
  </r>
  <r>
    <n v="534"/>
    <n v="730"/>
    <n v="46669"/>
    <n v="12188"/>
    <s v="SO46669"/>
    <d v="2012-05-30T00:00:00"/>
    <d v="2012-06-06T00:00:00"/>
    <n v="0"/>
    <n v="3"/>
    <n v="202.33199999999999"/>
    <n v="606.99599999999998"/>
    <x v="13"/>
    <x v="5"/>
    <x v="10"/>
    <x v="0"/>
    <x v="1"/>
    <x v="1"/>
    <x v="6"/>
    <x v="2"/>
  </r>
  <r>
    <n v="534"/>
    <n v="761"/>
    <n v="46669"/>
    <n v="12189"/>
    <s v="SO46669"/>
    <d v="2012-05-30T00:00:00"/>
    <d v="2012-06-06T00:00:00"/>
    <n v="0"/>
    <n v="6"/>
    <n v="469.79399999999998"/>
    <n v="2818.7640000000001"/>
    <x v="7"/>
    <x v="5"/>
    <x v="10"/>
    <x v="0"/>
    <x v="1"/>
    <x v="1"/>
    <x v="6"/>
    <x v="2"/>
  </r>
  <r>
    <n v="534"/>
    <n v="797"/>
    <n v="46669"/>
    <n v="12190"/>
    <s v="SO46669"/>
    <d v="2012-05-30T00:00:00"/>
    <d v="2012-06-06T00:00:00"/>
    <n v="0"/>
    <n v="2"/>
    <n v="600.26250000000005"/>
    <n v="1200.5250000000001"/>
    <x v="43"/>
    <x v="7"/>
    <x v="3"/>
    <x v="0"/>
    <x v="1"/>
    <x v="1"/>
    <x v="6"/>
    <x v="2"/>
  </r>
  <r>
    <n v="534"/>
    <n v="838"/>
    <n v="46669"/>
    <n v="12191"/>
    <s v="SO46669"/>
    <d v="2012-05-30T00:00:00"/>
    <d v="2012-06-06T00:00:00"/>
    <n v="0"/>
    <n v="3"/>
    <n v="780.81820000000005"/>
    <n v="2342.4546"/>
    <x v="44"/>
    <x v="0"/>
    <x v="1"/>
    <x v="0"/>
    <x v="1"/>
    <x v="1"/>
    <x v="6"/>
    <x v="2"/>
  </r>
  <r>
    <n v="534"/>
    <n v="857"/>
    <n v="46669"/>
    <n v="12192"/>
    <s v="SO46669"/>
    <d v="2012-05-30T00:00:00"/>
    <d v="2012-06-06T00:00:00"/>
    <n v="0"/>
    <n v="1"/>
    <n v="53.994"/>
    <n v="53.994"/>
    <x v="32"/>
    <x v="2"/>
    <x v="8"/>
    <x v="0"/>
    <x v="1"/>
    <x v="1"/>
    <x v="6"/>
    <x v="2"/>
  </r>
  <r>
    <n v="534"/>
    <n v="729"/>
    <n v="46669"/>
    <n v="12193"/>
    <s v="SO46669"/>
    <d v="2012-05-30T00:00:00"/>
    <d v="2012-06-06T00:00:00"/>
    <n v="0"/>
    <n v="6"/>
    <n v="202.33199999999999"/>
    <n v="1213.992"/>
    <x v="13"/>
    <x v="5"/>
    <x v="13"/>
    <x v="0"/>
    <x v="1"/>
    <x v="1"/>
    <x v="6"/>
    <x v="2"/>
  </r>
  <r>
    <n v="534"/>
    <n v="759"/>
    <n v="46669"/>
    <n v="12194"/>
    <s v="SO46669"/>
    <d v="2012-05-30T00:00:00"/>
    <d v="2012-06-06T00:00:00"/>
    <n v="0"/>
    <n v="4"/>
    <n v="469.79399999999998"/>
    <n v="1879.1759999999999"/>
    <x v="7"/>
    <x v="5"/>
    <x v="11"/>
    <x v="0"/>
    <x v="1"/>
    <x v="1"/>
    <x v="6"/>
    <x v="2"/>
  </r>
  <r>
    <n v="534"/>
    <n v="725"/>
    <n v="46669"/>
    <n v="12195"/>
    <s v="SO46669"/>
    <d v="2012-05-30T00:00:00"/>
    <d v="2012-06-06T00:00:00"/>
    <n v="0"/>
    <n v="2"/>
    <n v="202.33199999999999"/>
    <n v="404.66399999999999"/>
    <x v="13"/>
    <x v="5"/>
    <x v="1"/>
    <x v="0"/>
    <x v="1"/>
    <x v="1"/>
    <x v="6"/>
    <x v="2"/>
  </r>
  <r>
    <n v="534"/>
    <n v="813"/>
    <n v="46669"/>
    <n v="12196"/>
    <s v="SO46669"/>
    <d v="2012-05-30T00:00:00"/>
    <d v="2012-06-06T00:00:00"/>
    <n v="0"/>
    <n v="2"/>
    <n v="65.601799999999997"/>
    <n v="131.20359999999999"/>
    <x v="41"/>
    <x v="6"/>
    <x v="6"/>
    <x v="0"/>
    <x v="1"/>
    <x v="1"/>
    <x v="6"/>
    <x v="2"/>
  </r>
  <r>
    <n v="534"/>
    <n v="764"/>
    <n v="46669"/>
    <n v="12197"/>
    <s v="SO46669"/>
    <d v="2012-05-30T00:00:00"/>
    <d v="2012-06-06T00:00:00"/>
    <n v="0"/>
    <n v="10"/>
    <n v="469.79399999999998"/>
    <n v="4697.9399999999996"/>
    <x v="7"/>
    <x v="5"/>
    <x v="7"/>
    <x v="0"/>
    <x v="1"/>
    <x v="1"/>
    <x v="6"/>
    <x v="2"/>
  </r>
  <r>
    <n v="534"/>
    <n v="855"/>
    <n v="46669"/>
    <n v="12198"/>
    <s v="SO46669"/>
    <d v="2012-05-30T00:00:00"/>
    <d v="2012-06-06T00:00:00"/>
    <n v="0"/>
    <n v="7"/>
    <n v="53.994"/>
    <n v="377.95800000000003"/>
    <x v="30"/>
    <x v="2"/>
    <x v="15"/>
    <x v="0"/>
    <x v="1"/>
    <x v="1"/>
    <x v="6"/>
    <x v="2"/>
  </r>
  <r>
    <n v="534"/>
    <n v="766"/>
    <n v="46669"/>
    <n v="12199"/>
    <s v="SO46669"/>
    <d v="2012-05-30T00:00:00"/>
    <d v="2012-06-06T00:00:00"/>
    <n v="0"/>
    <n v="4"/>
    <n v="469.79399999999998"/>
    <n v="1879.1759999999999"/>
    <x v="12"/>
    <x v="0"/>
    <x v="13"/>
    <x v="0"/>
    <x v="1"/>
    <x v="1"/>
    <x v="6"/>
    <x v="2"/>
  </r>
  <r>
    <n v="534"/>
    <n v="726"/>
    <n v="46669"/>
    <n v="12200"/>
    <s v="SO46669"/>
    <d v="2012-05-30T00:00:00"/>
    <d v="2012-06-06T00:00:00"/>
    <n v="0"/>
    <n v="4"/>
    <n v="202.33199999999999"/>
    <n v="809.32799999999997"/>
    <x v="13"/>
    <x v="5"/>
    <x v="2"/>
    <x v="0"/>
    <x v="1"/>
    <x v="1"/>
    <x v="6"/>
    <x v="2"/>
  </r>
  <r>
    <n v="534"/>
    <n v="801"/>
    <n v="46669"/>
    <n v="12201"/>
    <s v="SO46669"/>
    <d v="2012-05-30T00:00:00"/>
    <d v="2012-06-06T00:00:00"/>
    <n v="0"/>
    <n v="3"/>
    <n v="600.26250000000005"/>
    <n v="1800.7874999999999"/>
    <x v="43"/>
    <x v="7"/>
    <x v="2"/>
    <x v="0"/>
    <x v="1"/>
    <x v="1"/>
    <x v="6"/>
    <x v="2"/>
  </r>
  <r>
    <n v="534"/>
    <n v="789"/>
    <n v="46669"/>
    <n v="12202"/>
    <s v="SO46669"/>
    <d v="2012-05-30T00:00:00"/>
    <d v="2012-06-06T00:00:00"/>
    <n v="0"/>
    <n v="6"/>
    <n v="1466.01"/>
    <n v="8796.06"/>
    <x v="7"/>
    <x v="5"/>
    <x v="1"/>
    <x v="0"/>
    <x v="1"/>
    <x v="1"/>
    <x v="6"/>
    <x v="2"/>
  </r>
  <r>
    <n v="534"/>
    <n v="770"/>
    <n v="46669"/>
    <n v="12203"/>
    <s v="SO46669"/>
    <d v="2012-05-30T00:00:00"/>
    <d v="2012-06-06T00:00:00"/>
    <n v="0"/>
    <n v="7"/>
    <n v="469.79399999999998"/>
    <n v="3288.558"/>
    <x v="12"/>
    <x v="0"/>
    <x v="7"/>
    <x v="0"/>
    <x v="1"/>
    <x v="1"/>
    <x v="6"/>
    <x v="2"/>
  </r>
  <r>
    <n v="534"/>
    <n v="793"/>
    <n v="46669"/>
    <n v="12204"/>
    <s v="SO46669"/>
    <d v="2012-05-30T00:00:00"/>
    <d v="2012-06-06T00:00:00"/>
    <n v="0"/>
    <n v="4"/>
    <n v="1308.9375"/>
    <n v="5235.75"/>
    <x v="12"/>
    <x v="0"/>
    <x v="1"/>
    <x v="0"/>
    <x v="1"/>
    <x v="1"/>
    <x v="6"/>
    <x v="2"/>
  </r>
  <r>
    <n v="534"/>
    <n v="849"/>
    <n v="46669"/>
    <n v="12205"/>
    <s v="SO46669"/>
    <d v="2012-05-30T00:00:00"/>
    <d v="2012-06-06T00:00:00"/>
    <n v="0"/>
    <n v="3"/>
    <n v="35.994"/>
    <n v="107.982"/>
    <x v="27"/>
    <x v="0"/>
    <x v="4"/>
    <x v="0"/>
    <x v="1"/>
    <x v="1"/>
    <x v="6"/>
    <x v="2"/>
  </r>
  <r>
    <n v="534"/>
    <n v="854"/>
    <n v="46669"/>
    <n v="12206"/>
    <s v="SO46669"/>
    <d v="2012-05-30T00:00:00"/>
    <d v="2012-06-06T00:00:00"/>
    <n v="0"/>
    <n v="10"/>
    <n v="44.994"/>
    <n v="449.94"/>
    <x v="29"/>
    <x v="0"/>
    <x v="8"/>
    <x v="0"/>
    <x v="1"/>
    <x v="1"/>
    <x v="6"/>
    <x v="2"/>
  </r>
  <r>
    <n v="534"/>
    <n v="719"/>
    <n v="46669"/>
    <n v="12207"/>
    <s v="SO46669"/>
    <d v="2012-05-30T00:00:00"/>
    <d v="2012-06-06T00:00:00"/>
    <n v="0"/>
    <n v="2"/>
    <n v="780.81820000000005"/>
    <n v="1561.6364000000001"/>
    <x v="18"/>
    <x v="5"/>
    <x v="2"/>
    <x v="0"/>
    <x v="1"/>
    <x v="1"/>
    <x v="6"/>
    <x v="2"/>
  </r>
  <r>
    <n v="534"/>
    <n v="708"/>
    <n v="46669"/>
    <n v="12208"/>
    <s v="SO46669"/>
    <d v="2012-05-30T00:00:00"/>
    <d v="2012-06-06T00:00:00"/>
    <n v="0"/>
    <n v="8"/>
    <n v="16.822099999999999"/>
    <n v="121.11912"/>
    <x v="11"/>
    <x v="0"/>
    <x v="6"/>
    <x v="0"/>
    <x v="1"/>
    <x v="1"/>
    <x v="6"/>
    <x v="2"/>
  </r>
  <r>
    <n v="534"/>
    <n v="760"/>
    <n v="46669"/>
    <n v="12209"/>
    <s v="SO46669"/>
    <d v="2012-05-30T00:00:00"/>
    <d v="2012-06-06T00:00:00"/>
    <n v="0"/>
    <n v="6"/>
    <n v="469.79399999999998"/>
    <n v="2818.7640000000001"/>
    <x v="7"/>
    <x v="5"/>
    <x v="13"/>
    <x v="0"/>
    <x v="1"/>
    <x v="1"/>
    <x v="6"/>
    <x v="2"/>
  </r>
  <r>
    <n v="534"/>
    <n v="716"/>
    <n v="46669"/>
    <n v="12210"/>
    <s v="SO46669"/>
    <d v="2012-05-30T00:00:00"/>
    <d v="2012-06-06T00:00:00"/>
    <n v="0"/>
    <n v="4"/>
    <n v="28.840399999999999"/>
    <n v="115.3616"/>
    <x v="3"/>
    <x v="2"/>
    <x v="5"/>
    <x v="0"/>
    <x v="1"/>
    <x v="1"/>
    <x v="6"/>
    <x v="2"/>
  </r>
  <r>
    <n v="534"/>
    <n v="799"/>
    <n v="46669"/>
    <n v="12211"/>
    <s v="SO46669"/>
    <d v="2012-05-30T00:00:00"/>
    <d v="2012-06-06T00:00:00"/>
    <n v="0"/>
    <n v="1"/>
    <n v="600.26250000000005"/>
    <n v="600.26250000000005"/>
    <x v="43"/>
    <x v="7"/>
    <x v="0"/>
    <x v="0"/>
    <x v="1"/>
    <x v="1"/>
    <x v="6"/>
    <x v="2"/>
  </r>
  <r>
    <n v="534"/>
    <n v="839"/>
    <n v="46669"/>
    <n v="12212"/>
    <s v="SO46669"/>
    <d v="2012-05-30T00:00:00"/>
    <d v="2012-06-06T00:00:00"/>
    <n v="0"/>
    <n v="4"/>
    <n v="780.81820000000005"/>
    <n v="3123.2728000000002"/>
    <x v="44"/>
    <x v="0"/>
    <x v="2"/>
    <x v="0"/>
    <x v="1"/>
    <x v="1"/>
    <x v="6"/>
    <x v="2"/>
  </r>
  <r>
    <n v="534"/>
    <n v="853"/>
    <n v="46669"/>
    <n v="12213"/>
    <s v="SO46669"/>
    <d v="2012-05-30T00:00:00"/>
    <d v="2012-06-06T00:00:00"/>
    <n v="0"/>
    <n v="3"/>
    <n v="44.994"/>
    <n v="134.982"/>
    <x v="50"/>
    <x v="0"/>
    <x v="4"/>
    <x v="0"/>
    <x v="1"/>
    <x v="1"/>
    <x v="6"/>
    <x v="2"/>
  </r>
  <r>
    <n v="534"/>
    <n v="715"/>
    <n v="46669"/>
    <n v="12214"/>
    <s v="SO46669"/>
    <d v="2012-05-30T00:00:00"/>
    <d v="2012-06-06T00:00:00"/>
    <n v="0"/>
    <n v="13"/>
    <n v="27.879000000000001"/>
    <n v="355.17845999999997"/>
    <x v="9"/>
    <x v="2"/>
    <x v="8"/>
    <x v="0"/>
    <x v="1"/>
    <x v="1"/>
    <x v="6"/>
    <x v="2"/>
  </r>
  <r>
    <n v="534"/>
    <n v="844"/>
    <n v="46669"/>
    <n v="12215"/>
    <s v="SO46669"/>
    <d v="2012-05-30T00:00:00"/>
    <d v="2012-06-06T00:00:00"/>
    <n v="0"/>
    <n v="3"/>
    <n v="11.994"/>
    <n v="35.981999999999999"/>
    <x v="37"/>
    <x v="6"/>
    <x v="6"/>
    <x v="0"/>
    <x v="1"/>
    <x v="1"/>
    <x v="6"/>
    <x v="2"/>
  </r>
  <r>
    <n v="534"/>
    <n v="828"/>
    <n v="46669"/>
    <n v="12216"/>
    <s v="SO46669"/>
    <d v="2012-05-30T00:00:00"/>
    <d v="2012-06-06T00:00:00"/>
    <n v="0"/>
    <n v="4"/>
    <n v="214.23599999999999"/>
    <n v="856.94399999999996"/>
    <x v="47"/>
    <x v="0"/>
    <x v="6"/>
    <x v="0"/>
    <x v="1"/>
    <x v="1"/>
    <x v="6"/>
    <x v="2"/>
  </r>
  <r>
    <n v="534"/>
    <n v="819"/>
    <n v="46669"/>
    <n v="12217"/>
    <s v="SO46669"/>
    <d v="2012-05-30T00:00:00"/>
    <d v="2012-06-06T00:00:00"/>
    <n v="0"/>
    <n v="2"/>
    <n v="149.03100000000001"/>
    <n v="298.06200000000001"/>
    <x v="45"/>
    <x v="0"/>
    <x v="6"/>
    <x v="0"/>
    <x v="1"/>
    <x v="1"/>
    <x v="6"/>
    <x v="2"/>
  </r>
  <r>
    <n v="534"/>
    <n v="765"/>
    <n v="46669"/>
    <n v="12218"/>
    <s v="SO46669"/>
    <d v="2012-05-30T00:00:00"/>
    <d v="2012-06-06T00:00:00"/>
    <n v="0"/>
    <n v="13"/>
    <n v="454.13420000000002"/>
    <n v="5785.6697080000004"/>
    <x v="12"/>
    <x v="0"/>
    <x v="11"/>
    <x v="0"/>
    <x v="1"/>
    <x v="1"/>
    <x v="6"/>
    <x v="2"/>
  </r>
  <r>
    <n v="534"/>
    <n v="718"/>
    <n v="46669"/>
    <n v="12219"/>
    <s v="SO46669"/>
    <d v="2012-05-30T00:00:00"/>
    <d v="2012-06-06T00:00:00"/>
    <n v="0"/>
    <n v="2"/>
    <n v="780.81820000000005"/>
    <n v="1561.6364000000001"/>
    <x v="18"/>
    <x v="5"/>
    <x v="1"/>
    <x v="0"/>
    <x v="1"/>
    <x v="1"/>
    <x v="6"/>
    <x v="2"/>
  </r>
  <r>
    <n v="534"/>
    <n v="826"/>
    <n v="46669"/>
    <n v="12220"/>
    <s v="SO46669"/>
    <d v="2012-05-30T00:00:00"/>
    <d v="2012-06-06T00:00:00"/>
    <n v="0"/>
    <n v="5"/>
    <n v="67.539000000000001"/>
    <n v="337.69499999999999"/>
    <x v="38"/>
    <x v="0"/>
    <x v="6"/>
    <x v="0"/>
    <x v="1"/>
    <x v="1"/>
    <x v="6"/>
    <x v="2"/>
  </r>
  <r>
    <n v="534"/>
    <n v="856"/>
    <n v="46669"/>
    <n v="12221"/>
    <s v="SO46669"/>
    <d v="2012-05-30T00:00:00"/>
    <d v="2012-06-06T00:00:00"/>
    <n v="0"/>
    <n v="4"/>
    <n v="53.994"/>
    <n v="215.976"/>
    <x v="31"/>
    <x v="2"/>
    <x v="4"/>
    <x v="0"/>
    <x v="1"/>
    <x v="1"/>
    <x v="6"/>
    <x v="2"/>
  </r>
  <r>
    <n v="534"/>
    <n v="827"/>
    <n v="46669"/>
    <n v="12222"/>
    <s v="SO46669"/>
    <d v="2012-05-30T00:00:00"/>
    <d v="2012-06-06T00:00:00"/>
    <n v="0"/>
    <n v="2"/>
    <n v="165.23099999999999"/>
    <n v="330.46199999999999"/>
    <x v="42"/>
    <x v="0"/>
    <x v="6"/>
    <x v="0"/>
    <x v="1"/>
    <x v="1"/>
    <x v="6"/>
    <x v="2"/>
  </r>
  <r>
    <n v="534"/>
    <n v="717"/>
    <n v="46669"/>
    <n v="12223"/>
    <s v="SO46669"/>
    <d v="2012-05-30T00:00:00"/>
    <d v="2012-06-06T00:00:00"/>
    <n v="0"/>
    <n v="5"/>
    <n v="780.81820000000005"/>
    <n v="3904.0909999999999"/>
    <x v="18"/>
    <x v="5"/>
    <x v="10"/>
    <x v="0"/>
    <x v="1"/>
    <x v="1"/>
    <x v="6"/>
    <x v="2"/>
  </r>
  <r>
    <n v="534"/>
    <n v="722"/>
    <n v="46669"/>
    <n v="12224"/>
    <s v="SO46669"/>
    <d v="2012-05-30T00:00:00"/>
    <d v="2012-06-06T00:00:00"/>
    <n v="0"/>
    <n v="1"/>
    <n v="183.93819999999999"/>
    <n v="183.93819999999999"/>
    <x v="15"/>
    <x v="0"/>
    <x v="11"/>
    <x v="0"/>
    <x v="1"/>
    <x v="1"/>
    <x v="6"/>
    <x v="2"/>
  </r>
  <r>
    <n v="534"/>
    <n v="714"/>
    <n v="46669"/>
    <n v="12225"/>
    <s v="SO46669"/>
    <d v="2012-05-30T00:00:00"/>
    <d v="2012-06-06T00:00:00"/>
    <n v="0"/>
    <n v="7"/>
    <n v="28.840399999999999"/>
    <n v="201.8828"/>
    <x v="2"/>
    <x v="2"/>
    <x v="4"/>
    <x v="0"/>
    <x v="1"/>
    <x v="1"/>
    <x v="6"/>
    <x v="2"/>
  </r>
  <r>
    <n v="534"/>
    <n v="860"/>
    <n v="46669"/>
    <n v="12226"/>
    <s v="SO46669"/>
    <d v="2012-05-30T00:00:00"/>
    <d v="2012-06-06T00:00:00"/>
    <n v="0"/>
    <n v="4"/>
    <n v="14.1289"/>
    <n v="56.515599999999999"/>
    <x v="48"/>
    <x v="0"/>
    <x v="8"/>
    <x v="0"/>
    <x v="1"/>
    <x v="1"/>
    <x v="6"/>
    <x v="2"/>
  </r>
  <r>
    <n v="534"/>
    <n v="790"/>
    <n v="46669"/>
    <n v="12227"/>
    <s v="SO46669"/>
    <d v="2012-05-30T00:00:00"/>
    <d v="2012-06-06T00:00:00"/>
    <n v="0"/>
    <n v="1"/>
    <n v="1466.01"/>
    <n v="1466.01"/>
    <x v="7"/>
    <x v="5"/>
    <x v="2"/>
    <x v="0"/>
    <x v="1"/>
    <x v="1"/>
    <x v="6"/>
    <x v="2"/>
  </r>
  <r>
    <n v="534"/>
    <n v="843"/>
    <n v="46669"/>
    <n v="12228"/>
    <s v="SO46669"/>
    <d v="2012-05-30T00:00:00"/>
    <d v="2012-06-06T00:00:00"/>
    <n v="0"/>
    <n v="5"/>
    <n v="15"/>
    <n v="75"/>
    <x v="54"/>
    <x v="6"/>
    <x v="6"/>
    <x v="0"/>
    <x v="1"/>
    <x v="1"/>
    <x v="6"/>
    <x v="2"/>
  </r>
  <r>
    <n v="534"/>
    <n v="859"/>
    <n v="46669"/>
    <n v="12229"/>
    <s v="SO46669"/>
    <d v="2012-05-30T00:00:00"/>
    <d v="2012-06-06T00:00:00"/>
    <n v="0"/>
    <n v="5"/>
    <n v="14.1289"/>
    <n v="70.644499999999994"/>
    <x v="33"/>
    <x v="0"/>
    <x v="4"/>
    <x v="0"/>
    <x v="1"/>
    <x v="1"/>
    <x v="6"/>
    <x v="2"/>
  </r>
  <r>
    <n v="1964"/>
    <n v="850"/>
    <n v="46670"/>
    <n v="12230"/>
    <s v="SO46670"/>
    <d v="2012-05-30T00:00:00"/>
    <d v="2012-06-06T00:00:00"/>
    <n v="0"/>
    <n v="1"/>
    <n v="35.994"/>
    <n v="35.994"/>
    <x v="51"/>
    <x v="0"/>
    <x v="8"/>
    <x v="0"/>
    <x v="1"/>
    <x v="1"/>
    <x v="6"/>
    <x v="2"/>
  </r>
  <r>
    <n v="1964"/>
    <n v="730"/>
    <n v="46670"/>
    <n v="12231"/>
    <s v="SO46670"/>
    <d v="2012-05-30T00:00:00"/>
    <d v="2012-06-06T00:00:00"/>
    <n v="0"/>
    <n v="1"/>
    <n v="202.33199999999999"/>
    <n v="202.33199999999999"/>
    <x v="13"/>
    <x v="5"/>
    <x v="10"/>
    <x v="0"/>
    <x v="1"/>
    <x v="1"/>
    <x v="6"/>
    <x v="2"/>
  </r>
  <r>
    <n v="1964"/>
    <n v="797"/>
    <n v="46670"/>
    <n v="12232"/>
    <s v="SO46670"/>
    <d v="2012-05-30T00:00:00"/>
    <d v="2012-06-06T00:00:00"/>
    <n v="0"/>
    <n v="2"/>
    <n v="600.26250000000005"/>
    <n v="1200.5250000000001"/>
    <x v="43"/>
    <x v="7"/>
    <x v="3"/>
    <x v="0"/>
    <x v="1"/>
    <x v="1"/>
    <x v="6"/>
    <x v="2"/>
  </r>
  <r>
    <n v="954"/>
    <n v="844"/>
    <n v="46671"/>
    <n v="12233"/>
    <s v="SO46671"/>
    <d v="2012-05-30T00:00:00"/>
    <d v="2012-06-06T00:00:00"/>
    <n v="0"/>
    <n v="6"/>
    <n v="11.994"/>
    <n v="71.963999999999999"/>
    <x v="37"/>
    <x v="6"/>
    <x v="6"/>
    <x v="0"/>
    <x v="1"/>
    <x v="0"/>
    <x v="4"/>
    <x v="0"/>
  </r>
  <r>
    <n v="954"/>
    <n v="723"/>
    <n v="46671"/>
    <n v="12234"/>
    <s v="SO46671"/>
    <d v="2012-05-30T00:00:00"/>
    <d v="2012-06-06T00:00:00"/>
    <n v="0"/>
    <n v="1"/>
    <n v="183.93819999999999"/>
    <n v="183.93819999999999"/>
    <x v="15"/>
    <x v="0"/>
    <x v="13"/>
    <x v="0"/>
    <x v="1"/>
    <x v="0"/>
    <x v="4"/>
    <x v="0"/>
  </r>
  <r>
    <n v="954"/>
    <n v="843"/>
    <n v="46671"/>
    <n v="12235"/>
    <s v="SO46671"/>
    <d v="2012-05-30T00:00:00"/>
    <d v="2012-06-06T00:00:00"/>
    <n v="0"/>
    <n v="10"/>
    <n v="15"/>
    <n v="150"/>
    <x v="54"/>
    <x v="6"/>
    <x v="6"/>
    <x v="0"/>
    <x v="1"/>
    <x v="0"/>
    <x v="4"/>
    <x v="0"/>
  </r>
  <r>
    <n v="954"/>
    <n v="857"/>
    <n v="46671"/>
    <n v="12236"/>
    <s v="SO46671"/>
    <d v="2012-05-30T00:00:00"/>
    <d v="2012-06-06T00:00:00"/>
    <n v="0"/>
    <n v="2"/>
    <n v="53.994"/>
    <n v="107.988"/>
    <x v="32"/>
    <x v="2"/>
    <x v="8"/>
    <x v="0"/>
    <x v="1"/>
    <x v="0"/>
    <x v="4"/>
    <x v="0"/>
  </r>
  <r>
    <n v="954"/>
    <n v="794"/>
    <n v="46671"/>
    <n v="12237"/>
    <s v="SO46671"/>
    <d v="2012-05-30T00:00:00"/>
    <d v="2012-06-06T00:00:00"/>
    <n v="0"/>
    <n v="4"/>
    <n v="1308.9375"/>
    <n v="5235.75"/>
    <x v="12"/>
    <x v="0"/>
    <x v="2"/>
    <x v="0"/>
    <x v="1"/>
    <x v="0"/>
    <x v="4"/>
    <x v="0"/>
  </r>
  <r>
    <n v="954"/>
    <n v="766"/>
    <n v="46671"/>
    <n v="12238"/>
    <s v="SO46671"/>
    <d v="2012-05-30T00:00:00"/>
    <d v="2012-06-06T00:00:00"/>
    <n v="0"/>
    <n v="8"/>
    <n v="469.79399999999998"/>
    <n v="3758.3519999999999"/>
    <x v="12"/>
    <x v="0"/>
    <x v="13"/>
    <x v="0"/>
    <x v="1"/>
    <x v="0"/>
    <x v="4"/>
    <x v="0"/>
  </r>
  <r>
    <n v="954"/>
    <n v="760"/>
    <n v="46671"/>
    <n v="12239"/>
    <s v="SO46671"/>
    <d v="2012-05-30T00:00:00"/>
    <d v="2012-06-06T00:00:00"/>
    <n v="0"/>
    <n v="19"/>
    <n v="430.64449999999999"/>
    <n v="7773.1332249999996"/>
    <x v="7"/>
    <x v="5"/>
    <x v="13"/>
    <x v="0"/>
    <x v="1"/>
    <x v="0"/>
    <x v="4"/>
    <x v="0"/>
  </r>
  <r>
    <n v="954"/>
    <n v="790"/>
    <n v="46671"/>
    <n v="12240"/>
    <s v="SO46671"/>
    <d v="2012-05-30T00:00:00"/>
    <d v="2012-06-06T00:00:00"/>
    <n v="0"/>
    <n v="5"/>
    <n v="1466.01"/>
    <n v="7330.05"/>
    <x v="7"/>
    <x v="5"/>
    <x v="2"/>
    <x v="0"/>
    <x v="1"/>
    <x v="0"/>
    <x v="4"/>
    <x v="0"/>
  </r>
  <r>
    <n v="954"/>
    <n v="858"/>
    <n v="46671"/>
    <n v="12241"/>
    <s v="SO46671"/>
    <d v="2012-05-30T00:00:00"/>
    <d v="2012-06-06T00:00:00"/>
    <n v="0"/>
    <n v="1"/>
    <n v="14.1289"/>
    <n v="14.1289"/>
    <x v="55"/>
    <x v="0"/>
    <x v="15"/>
    <x v="0"/>
    <x v="1"/>
    <x v="0"/>
    <x v="4"/>
    <x v="0"/>
  </r>
  <r>
    <n v="954"/>
    <n v="730"/>
    <n v="46671"/>
    <n v="12242"/>
    <s v="SO46671"/>
    <d v="2012-05-30T00:00:00"/>
    <d v="2012-06-06T00:00:00"/>
    <n v="0"/>
    <n v="3"/>
    <n v="202.33199999999999"/>
    <n v="606.99599999999998"/>
    <x v="13"/>
    <x v="5"/>
    <x v="10"/>
    <x v="0"/>
    <x v="1"/>
    <x v="0"/>
    <x v="4"/>
    <x v="0"/>
  </r>
  <r>
    <n v="954"/>
    <n v="819"/>
    <n v="46671"/>
    <n v="12243"/>
    <s v="SO46671"/>
    <d v="2012-05-30T00:00:00"/>
    <d v="2012-06-06T00:00:00"/>
    <n v="0"/>
    <n v="2"/>
    <n v="149.03100000000001"/>
    <n v="298.06200000000001"/>
    <x v="45"/>
    <x v="0"/>
    <x v="6"/>
    <x v="0"/>
    <x v="1"/>
    <x v="0"/>
    <x v="4"/>
    <x v="0"/>
  </r>
  <r>
    <n v="954"/>
    <n v="838"/>
    <n v="46671"/>
    <n v="12244"/>
    <s v="SO46671"/>
    <d v="2012-05-30T00:00:00"/>
    <d v="2012-06-06T00:00:00"/>
    <n v="0"/>
    <n v="2"/>
    <n v="780.81820000000005"/>
    <n v="1561.6364000000001"/>
    <x v="44"/>
    <x v="0"/>
    <x v="1"/>
    <x v="0"/>
    <x v="1"/>
    <x v="0"/>
    <x v="4"/>
    <x v="0"/>
  </r>
  <r>
    <n v="954"/>
    <n v="791"/>
    <n v="46671"/>
    <n v="12245"/>
    <s v="SO46671"/>
    <d v="2012-05-30T00:00:00"/>
    <d v="2012-06-06T00:00:00"/>
    <n v="0"/>
    <n v="1"/>
    <n v="1466.01"/>
    <n v="1466.01"/>
    <x v="7"/>
    <x v="5"/>
    <x v="7"/>
    <x v="0"/>
    <x v="1"/>
    <x v="0"/>
    <x v="4"/>
    <x v="0"/>
  </r>
  <r>
    <n v="954"/>
    <n v="726"/>
    <n v="46671"/>
    <n v="12246"/>
    <s v="SO46671"/>
    <d v="2012-05-30T00:00:00"/>
    <d v="2012-06-06T00:00:00"/>
    <n v="0"/>
    <n v="1"/>
    <n v="202.33199999999999"/>
    <n v="202.33199999999999"/>
    <x v="13"/>
    <x v="5"/>
    <x v="2"/>
    <x v="0"/>
    <x v="1"/>
    <x v="0"/>
    <x v="4"/>
    <x v="0"/>
  </r>
  <r>
    <n v="954"/>
    <n v="727"/>
    <n v="46671"/>
    <n v="12247"/>
    <s v="SO46671"/>
    <d v="2012-05-30T00:00:00"/>
    <d v="2012-06-06T00:00:00"/>
    <n v="0"/>
    <n v="4"/>
    <n v="202.33199999999999"/>
    <n v="809.32799999999997"/>
    <x v="13"/>
    <x v="5"/>
    <x v="7"/>
    <x v="0"/>
    <x v="1"/>
    <x v="0"/>
    <x v="4"/>
    <x v="0"/>
  </r>
  <r>
    <n v="954"/>
    <n v="714"/>
    <n v="46671"/>
    <n v="12248"/>
    <s v="SO46671"/>
    <d v="2012-05-30T00:00:00"/>
    <d v="2012-06-06T00:00:00"/>
    <n v="0"/>
    <n v="12"/>
    <n v="27.879000000000001"/>
    <n v="327.85703999999998"/>
    <x v="2"/>
    <x v="2"/>
    <x v="4"/>
    <x v="0"/>
    <x v="1"/>
    <x v="0"/>
    <x v="4"/>
    <x v="0"/>
  </r>
  <r>
    <n v="954"/>
    <n v="716"/>
    <n v="46671"/>
    <n v="12249"/>
    <s v="SO46671"/>
    <d v="2012-05-30T00:00:00"/>
    <d v="2012-06-06T00:00:00"/>
    <n v="0"/>
    <n v="8"/>
    <n v="28.840399999999999"/>
    <n v="230.72319999999999"/>
    <x v="3"/>
    <x v="2"/>
    <x v="5"/>
    <x v="0"/>
    <x v="1"/>
    <x v="0"/>
    <x v="4"/>
    <x v="0"/>
  </r>
  <r>
    <n v="954"/>
    <n v="854"/>
    <n v="46671"/>
    <n v="12250"/>
    <s v="SO46671"/>
    <d v="2012-05-30T00:00:00"/>
    <d v="2012-06-06T00:00:00"/>
    <n v="0"/>
    <n v="7"/>
    <n v="44.994"/>
    <n v="314.95800000000003"/>
    <x v="29"/>
    <x v="0"/>
    <x v="8"/>
    <x v="0"/>
    <x v="1"/>
    <x v="0"/>
    <x v="4"/>
    <x v="0"/>
  </r>
  <r>
    <n v="954"/>
    <n v="718"/>
    <n v="46671"/>
    <n v="12251"/>
    <s v="SO46671"/>
    <d v="2012-05-30T00:00:00"/>
    <d v="2012-06-06T00:00:00"/>
    <n v="0"/>
    <n v="5"/>
    <n v="780.81820000000005"/>
    <n v="3904.0909999999999"/>
    <x v="18"/>
    <x v="5"/>
    <x v="1"/>
    <x v="0"/>
    <x v="1"/>
    <x v="0"/>
    <x v="4"/>
    <x v="0"/>
  </r>
  <r>
    <n v="954"/>
    <n v="860"/>
    <n v="46671"/>
    <n v="12252"/>
    <s v="SO46671"/>
    <d v="2012-05-30T00:00:00"/>
    <d v="2012-06-06T00:00:00"/>
    <n v="0"/>
    <n v="3"/>
    <n v="14.1289"/>
    <n v="42.386699999999998"/>
    <x v="48"/>
    <x v="0"/>
    <x v="8"/>
    <x v="0"/>
    <x v="1"/>
    <x v="0"/>
    <x v="4"/>
    <x v="0"/>
  </r>
  <r>
    <n v="954"/>
    <n v="841"/>
    <n v="46671"/>
    <n v="12253"/>
    <s v="SO46671"/>
    <d v="2012-05-30T00:00:00"/>
    <d v="2012-06-06T00:00:00"/>
    <n v="0"/>
    <n v="2"/>
    <n v="35.994"/>
    <n v="71.988"/>
    <x v="59"/>
    <x v="0"/>
    <x v="15"/>
    <x v="0"/>
    <x v="1"/>
    <x v="0"/>
    <x v="4"/>
    <x v="0"/>
  </r>
  <r>
    <n v="954"/>
    <n v="853"/>
    <n v="46671"/>
    <n v="12254"/>
    <s v="SO46671"/>
    <d v="2012-05-30T00:00:00"/>
    <d v="2012-06-06T00:00:00"/>
    <n v="0"/>
    <n v="3"/>
    <n v="44.994"/>
    <n v="134.982"/>
    <x v="50"/>
    <x v="0"/>
    <x v="4"/>
    <x v="0"/>
    <x v="1"/>
    <x v="0"/>
    <x v="4"/>
    <x v="0"/>
  </r>
  <r>
    <n v="954"/>
    <n v="855"/>
    <n v="46671"/>
    <n v="12255"/>
    <s v="SO46671"/>
    <d v="2012-05-30T00:00:00"/>
    <d v="2012-06-06T00:00:00"/>
    <n v="0"/>
    <n v="6"/>
    <n v="53.994"/>
    <n v="323.964"/>
    <x v="30"/>
    <x v="2"/>
    <x v="15"/>
    <x v="0"/>
    <x v="1"/>
    <x v="0"/>
    <x v="4"/>
    <x v="0"/>
  </r>
  <r>
    <n v="954"/>
    <n v="833"/>
    <n v="46671"/>
    <n v="12256"/>
    <s v="SO46671"/>
    <d v="2012-05-30T00:00:00"/>
    <d v="2012-06-06T00:00:00"/>
    <n v="0"/>
    <n v="3"/>
    <n v="324.45269999999999"/>
    <n v="973.35810000000004"/>
    <x v="40"/>
    <x v="7"/>
    <x v="14"/>
    <x v="0"/>
    <x v="1"/>
    <x v="0"/>
    <x v="4"/>
    <x v="0"/>
  </r>
  <r>
    <n v="954"/>
    <n v="793"/>
    <n v="46671"/>
    <n v="12257"/>
    <s v="SO46671"/>
    <d v="2012-05-30T00:00:00"/>
    <d v="2012-06-06T00:00:00"/>
    <n v="0"/>
    <n v="3"/>
    <n v="1308.9375"/>
    <n v="3926.8125"/>
    <x v="12"/>
    <x v="0"/>
    <x v="1"/>
    <x v="0"/>
    <x v="1"/>
    <x v="0"/>
    <x v="4"/>
    <x v="0"/>
  </r>
  <r>
    <n v="954"/>
    <n v="826"/>
    <n v="46671"/>
    <n v="12258"/>
    <s v="SO46671"/>
    <d v="2012-05-30T00:00:00"/>
    <d v="2012-06-06T00:00:00"/>
    <n v="0"/>
    <n v="2"/>
    <n v="67.539000000000001"/>
    <n v="135.078"/>
    <x v="38"/>
    <x v="0"/>
    <x v="6"/>
    <x v="0"/>
    <x v="1"/>
    <x v="0"/>
    <x v="4"/>
    <x v="0"/>
  </r>
  <r>
    <n v="954"/>
    <n v="801"/>
    <n v="46671"/>
    <n v="12259"/>
    <s v="SO46671"/>
    <d v="2012-05-30T00:00:00"/>
    <d v="2012-06-06T00:00:00"/>
    <n v="0"/>
    <n v="2"/>
    <n v="600.26250000000005"/>
    <n v="1200.5250000000001"/>
    <x v="43"/>
    <x v="7"/>
    <x v="2"/>
    <x v="0"/>
    <x v="1"/>
    <x v="0"/>
    <x v="4"/>
    <x v="0"/>
  </r>
  <r>
    <n v="954"/>
    <n v="729"/>
    <n v="46671"/>
    <n v="12260"/>
    <s v="SO46671"/>
    <d v="2012-05-30T00:00:00"/>
    <d v="2012-06-06T00:00:00"/>
    <n v="0"/>
    <n v="1"/>
    <n v="202.33199999999999"/>
    <n v="202.33199999999999"/>
    <x v="13"/>
    <x v="5"/>
    <x v="13"/>
    <x v="0"/>
    <x v="1"/>
    <x v="0"/>
    <x v="4"/>
    <x v="0"/>
  </r>
  <r>
    <n v="954"/>
    <n v="768"/>
    <n v="46671"/>
    <n v="12261"/>
    <s v="SO46671"/>
    <d v="2012-05-30T00:00:00"/>
    <d v="2012-06-06T00:00:00"/>
    <n v="0"/>
    <n v="4"/>
    <n v="469.79399999999998"/>
    <n v="1879.1759999999999"/>
    <x v="12"/>
    <x v="0"/>
    <x v="1"/>
    <x v="0"/>
    <x v="1"/>
    <x v="0"/>
    <x v="4"/>
    <x v="0"/>
  </r>
  <r>
    <n v="954"/>
    <n v="850"/>
    <n v="46671"/>
    <n v="12262"/>
    <s v="SO46671"/>
    <d v="2012-05-30T00:00:00"/>
    <d v="2012-06-06T00:00:00"/>
    <n v="0"/>
    <n v="2"/>
    <n v="35.994"/>
    <n v="71.988"/>
    <x v="51"/>
    <x v="0"/>
    <x v="8"/>
    <x v="0"/>
    <x v="1"/>
    <x v="0"/>
    <x v="4"/>
    <x v="0"/>
  </r>
  <r>
    <n v="954"/>
    <n v="822"/>
    <n v="46671"/>
    <n v="12263"/>
    <s v="SO46671"/>
    <d v="2012-05-30T00:00:00"/>
    <d v="2012-06-06T00:00:00"/>
    <n v="0"/>
    <n v="1"/>
    <n v="324.45269999999999"/>
    <n v="324.45269999999999"/>
    <x v="40"/>
    <x v="7"/>
    <x v="3"/>
    <x v="0"/>
    <x v="1"/>
    <x v="0"/>
    <x v="4"/>
    <x v="0"/>
  </r>
  <r>
    <n v="954"/>
    <n v="856"/>
    <n v="46671"/>
    <n v="12264"/>
    <s v="SO46671"/>
    <d v="2012-05-30T00:00:00"/>
    <d v="2012-06-06T00:00:00"/>
    <n v="0"/>
    <n v="10"/>
    <n v="53.994"/>
    <n v="539.94000000000005"/>
    <x v="31"/>
    <x v="2"/>
    <x v="4"/>
    <x v="0"/>
    <x v="1"/>
    <x v="0"/>
    <x v="4"/>
    <x v="0"/>
  </r>
  <r>
    <n v="954"/>
    <n v="722"/>
    <n v="46671"/>
    <n v="12265"/>
    <s v="SO46671"/>
    <d v="2012-05-30T00:00:00"/>
    <d v="2012-06-06T00:00:00"/>
    <n v="0"/>
    <n v="3"/>
    <n v="183.93819999999999"/>
    <n v="551.81460000000004"/>
    <x v="15"/>
    <x v="0"/>
    <x v="11"/>
    <x v="0"/>
    <x v="1"/>
    <x v="0"/>
    <x v="4"/>
    <x v="0"/>
  </r>
  <r>
    <n v="954"/>
    <n v="820"/>
    <n v="46671"/>
    <n v="12266"/>
    <s v="SO46671"/>
    <d v="2012-05-30T00:00:00"/>
    <d v="2012-06-06T00:00:00"/>
    <n v="0"/>
    <n v="2"/>
    <n v="198.036"/>
    <n v="396.072"/>
    <x v="39"/>
    <x v="0"/>
    <x v="6"/>
    <x v="0"/>
    <x v="1"/>
    <x v="0"/>
    <x v="4"/>
    <x v="0"/>
  </r>
  <r>
    <n v="954"/>
    <n v="763"/>
    <n v="46671"/>
    <n v="12267"/>
    <s v="SO46671"/>
    <d v="2012-05-30T00:00:00"/>
    <d v="2012-06-06T00:00:00"/>
    <n v="0"/>
    <n v="12"/>
    <n v="454.13420000000002"/>
    <n v="5340.6181919999999"/>
    <x v="7"/>
    <x v="5"/>
    <x v="2"/>
    <x v="0"/>
    <x v="1"/>
    <x v="0"/>
    <x v="4"/>
    <x v="0"/>
  </r>
  <r>
    <n v="954"/>
    <n v="765"/>
    <n v="46671"/>
    <n v="12268"/>
    <s v="SO46671"/>
    <d v="2012-05-30T00:00:00"/>
    <d v="2012-06-06T00:00:00"/>
    <n v="0"/>
    <n v="5"/>
    <n v="469.79399999999998"/>
    <n v="2348.9699999999998"/>
    <x v="12"/>
    <x v="0"/>
    <x v="11"/>
    <x v="0"/>
    <x v="1"/>
    <x v="0"/>
    <x v="4"/>
    <x v="0"/>
  </r>
  <r>
    <n v="954"/>
    <n v="712"/>
    <n v="46671"/>
    <n v="12269"/>
    <s v="SO46671"/>
    <d v="2012-05-30T00:00:00"/>
    <d v="2012-06-06T00:00:00"/>
    <n v="0"/>
    <n v="8"/>
    <n v="5.1864999999999997"/>
    <n v="41.491999999999997"/>
    <x v="5"/>
    <x v="2"/>
    <x v="6"/>
    <x v="0"/>
    <x v="1"/>
    <x v="0"/>
    <x v="4"/>
    <x v="0"/>
  </r>
  <r>
    <n v="954"/>
    <n v="738"/>
    <n v="46671"/>
    <n v="12270"/>
    <s v="SO46671"/>
    <d v="2012-05-30T00:00:00"/>
    <d v="2012-06-06T00:00:00"/>
    <n v="0"/>
    <n v="5"/>
    <n v="183.93819999999999"/>
    <n v="919.69100000000003"/>
    <x v="15"/>
    <x v="0"/>
    <x v="7"/>
    <x v="0"/>
    <x v="1"/>
    <x v="0"/>
    <x v="4"/>
    <x v="0"/>
  </r>
  <r>
    <n v="954"/>
    <n v="859"/>
    <n v="46671"/>
    <n v="12271"/>
    <s v="SO46671"/>
    <d v="2012-05-30T00:00:00"/>
    <d v="2012-06-06T00:00:00"/>
    <n v="0"/>
    <n v="7"/>
    <n v="14.1289"/>
    <n v="98.902299999999997"/>
    <x v="33"/>
    <x v="0"/>
    <x v="4"/>
    <x v="0"/>
    <x v="1"/>
    <x v="0"/>
    <x v="4"/>
    <x v="0"/>
  </r>
  <r>
    <n v="954"/>
    <n v="849"/>
    <n v="46671"/>
    <n v="12272"/>
    <s v="SO46671"/>
    <d v="2012-05-30T00:00:00"/>
    <d v="2012-06-06T00:00:00"/>
    <n v="0"/>
    <n v="9"/>
    <n v="35.994"/>
    <n v="323.94600000000003"/>
    <x v="27"/>
    <x v="0"/>
    <x v="4"/>
    <x v="0"/>
    <x v="1"/>
    <x v="0"/>
    <x v="4"/>
    <x v="0"/>
  </r>
  <r>
    <n v="954"/>
    <n v="711"/>
    <n v="46671"/>
    <n v="12273"/>
    <s v="SO46671"/>
    <d v="2012-05-30T00:00:00"/>
    <d v="2012-06-06T00:00:00"/>
    <n v="0"/>
    <n v="5"/>
    <n v="16.822099999999999"/>
    <n v="75.699449999999999"/>
    <x v="6"/>
    <x v="4"/>
    <x v="6"/>
    <x v="0"/>
    <x v="1"/>
    <x v="0"/>
    <x v="4"/>
    <x v="0"/>
  </r>
  <r>
    <n v="954"/>
    <n v="852"/>
    <n v="46671"/>
    <n v="12274"/>
    <s v="SO46671"/>
    <d v="2012-05-30T00:00:00"/>
    <d v="2012-06-06T00:00:00"/>
    <n v="0"/>
    <n v="17"/>
    <n v="41.244500000000002"/>
    <n v="666.09867499999996"/>
    <x v="28"/>
    <x v="0"/>
    <x v="15"/>
    <x v="0"/>
    <x v="1"/>
    <x v="0"/>
    <x v="4"/>
    <x v="0"/>
  </r>
  <r>
    <n v="954"/>
    <n v="715"/>
    <n v="46671"/>
    <n v="12275"/>
    <s v="SO46671"/>
    <d v="2012-05-30T00:00:00"/>
    <d v="2012-06-06T00:00:00"/>
    <n v="0"/>
    <n v="11"/>
    <n v="27.879000000000001"/>
    <n v="300.53561999999999"/>
    <x v="9"/>
    <x v="2"/>
    <x v="8"/>
    <x v="0"/>
    <x v="1"/>
    <x v="0"/>
    <x v="4"/>
    <x v="0"/>
  </r>
  <r>
    <n v="954"/>
    <n v="708"/>
    <n v="46671"/>
    <n v="12276"/>
    <s v="SO46671"/>
    <d v="2012-05-30T00:00:00"/>
    <d v="2012-06-06T00:00:00"/>
    <n v="0"/>
    <n v="4"/>
    <n v="16.822099999999999"/>
    <n v="60.559559999999998"/>
    <x v="11"/>
    <x v="0"/>
    <x v="6"/>
    <x v="0"/>
    <x v="1"/>
    <x v="0"/>
    <x v="4"/>
    <x v="0"/>
  </r>
  <r>
    <n v="954"/>
    <n v="761"/>
    <n v="46671"/>
    <n v="12277"/>
    <s v="SO46671"/>
    <d v="2012-05-30T00:00:00"/>
    <d v="2012-06-06T00:00:00"/>
    <n v="0"/>
    <n v="5"/>
    <n v="469.79399999999998"/>
    <n v="2348.9699999999998"/>
    <x v="7"/>
    <x v="5"/>
    <x v="10"/>
    <x v="0"/>
    <x v="1"/>
    <x v="0"/>
    <x v="4"/>
    <x v="0"/>
  </r>
  <r>
    <n v="954"/>
    <n v="797"/>
    <n v="46671"/>
    <n v="12278"/>
    <s v="SO46671"/>
    <d v="2012-05-30T00:00:00"/>
    <d v="2012-06-06T00:00:00"/>
    <n v="0"/>
    <n v="4"/>
    <n v="600.26250000000005"/>
    <n v="2401.0500000000002"/>
    <x v="43"/>
    <x v="7"/>
    <x v="3"/>
    <x v="0"/>
    <x v="1"/>
    <x v="0"/>
    <x v="4"/>
    <x v="0"/>
  </r>
  <r>
    <n v="954"/>
    <n v="707"/>
    <n v="46671"/>
    <n v="12279"/>
    <s v="SO46671"/>
    <d v="2012-05-30T00:00:00"/>
    <d v="2012-06-06T00:00:00"/>
    <n v="0"/>
    <n v="4"/>
    <n v="16.822099999999999"/>
    <n v="60.559559999999998"/>
    <x v="16"/>
    <x v="5"/>
    <x v="6"/>
    <x v="0"/>
    <x v="1"/>
    <x v="0"/>
    <x v="4"/>
    <x v="0"/>
  </r>
  <r>
    <n v="954"/>
    <n v="798"/>
    <n v="46671"/>
    <n v="12280"/>
    <s v="SO46671"/>
    <d v="2012-05-30T00:00:00"/>
    <d v="2012-06-06T00:00:00"/>
    <n v="0"/>
    <n v="4"/>
    <n v="600.26250000000005"/>
    <n v="2401.0500000000002"/>
    <x v="43"/>
    <x v="7"/>
    <x v="14"/>
    <x v="0"/>
    <x v="1"/>
    <x v="0"/>
    <x v="4"/>
    <x v="0"/>
  </r>
  <r>
    <n v="792"/>
    <n v="716"/>
    <n v="46672"/>
    <n v="12281"/>
    <s v="SO46672"/>
    <d v="2012-05-30T00:00:00"/>
    <d v="2012-06-06T00:00:00"/>
    <n v="0"/>
    <n v="12"/>
    <n v="27.879000000000001"/>
    <n v="327.85703999999998"/>
    <x v="3"/>
    <x v="2"/>
    <x v="5"/>
    <x v="0"/>
    <x v="1"/>
    <x v="0"/>
    <x v="0"/>
    <x v="0"/>
  </r>
  <r>
    <n v="792"/>
    <n v="714"/>
    <n v="46672"/>
    <n v="12282"/>
    <s v="SO46672"/>
    <d v="2012-05-30T00:00:00"/>
    <d v="2012-06-06T00:00:00"/>
    <n v="0"/>
    <n v="13"/>
    <n v="27.879000000000001"/>
    <n v="355.17845999999997"/>
    <x v="2"/>
    <x v="2"/>
    <x v="4"/>
    <x v="0"/>
    <x v="1"/>
    <x v="0"/>
    <x v="0"/>
    <x v="0"/>
  </r>
  <r>
    <n v="792"/>
    <n v="833"/>
    <n v="46672"/>
    <n v="12283"/>
    <s v="SO46672"/>
    <d v="2012-05-30T00:00:00"/>
    <d v="2012-06-06T00:00:00"/>
    <n v="0"/>
    <n v="1"/>
    <n v="324.45269999999999"/>
    <n v="324.45269999999999"/>
    <x v="40"/>
    <x v="7"/>
    <x v="14"/>
    <x v="0"/>
    <x v="1"/>
    <x v="0"/>
    <x v="0"/>
    <x v="0"/>
  </r>
  <r>
    <n v="792"/>
    <n v="718"/>
    <n v="46672"/>
    <n v="12284"/>
    <s v="SO46672"/>
    <d v="2012-05-30T00:00:00"/>
    <d v="2012-06-06T00:00:00"/>
    <n v="0"/>
    <n v="1"/>
    <n v="780.81820000000005"/>
    <n v="780.81820000000005"/>
    <x v="18"/>
    <x v="5"/>
    <x v="1"/>
    <x v="0"/>
    <x v="1"/>
    <x v="0"/>
    <x v="0"/>
    <x v="0"/>
  </r>
  <r>
    <n v="792"/>
    <n v="853"/>
    <n v="46672"/>
    <n v="12285"/>
    <s v="SO46672"/>
    <d v="2012-05-30T00:00:00"/>
    <d v="2012-06-06T00:00:00"/>
    <n v="0"/>
    <n v="2"/>
    <n v="44.994"/>
    <n v="89.988"/>
    <x v="50"/>
    <x v="0"/>
    <x v="4"/>
    <x v="0"/>
    <x v="1"/>
    <x v="0"/>
    <x v="0"/>
    <x v="0"/>
  </r>
  <r>
    <n v="792"/>
    <n v="736"/>
    <n v="46672"/>
    <n v="12286"/>
    <s v="SO46672"/>
    <d v="2012-05-30T00:00:00"/>
    <d v="2012-06-06T00:00:00"/>
    <n v="0"/>
    <n v="1"/>
    <n v="183.93819999999999"/>
    <n v="183.93819999999999"/>
    <x v="15"/>
    <x v="0"/>
    <x v="1"/>
    <x v="0"/>
    <x v="1"/>
    <x v="0"/>
    <x v="0"/>
    <x v="0"/>
  </r>
  <r>
    <n v="792"/>
    <n v="835"/>
    <n v="46672"/>
    <n v="12287"/>
    <s v="SO46672"/>
    <d v="2012-05-30T00:00:00"/>
    <d v="2012-06-06T00:00:00"/>
    <n v="0"/>
    <n v="8"/>
    <n v="324.45269999999999"/>
    <n v="2595.6215999999999"/>
    <x v="40"/>
    <x v="7"/>
    <x v="1"/>
    <x v="0"/>
    <x v="1"/>
    <x v="0"/>
    <x v="0"/>
    <x v="0"/>
  </r>
  <r>
    <n v="792"/>
    <n v="726"/>
    <n v="46672"/>
    <n v="12288"/>
    <s v="SO46672"/>
    <d v="2012-05-30T00:00:00"/>
    <d v="2012-06-06T00:00:00"/>
    <n v="0"/>
    <n v="1"/>
    <n v="202.33199999999999"/>
    <n v="202.33199999999999"/>
    <x v="13"/>
    <x v="5"/>
    <x v="2"/>
    <x v="0"/>
    <x v="1"/>
    <x v="0"/>
    <x v="0"/>
    <x v="0"/>
  </r>
  <r>
    <n v="792"/>
    <n v="712"/>
    <n v="46672"/>
    <n v="12289"/>
    <s v="SO46672"/>
    <d v="2012-05-30T00:00:00"/>
    <d v="2012-06-06T00:00:00"/>
    <n v="0"/>
    <n v="15"/>
    <n v="4.7542999999999997"/>
    <n v="67.748774999999995"/>
    <x v="5"/>
    <x v="2"/>
    <x v="6"/>
    <x v="0"/>
    <x v="1"/>
    <x v="0"/>
    <x v="0"/>
    <x v="0"/>
  </r>
  <r>
    <n v="792"/>
    <n v="707"/>
    <n v="46672"/>
    <n v="12290"/>
    <s v="SO46672"/>
    <d v="2012-05-30T00:00:00"/>
    <d v="2012-06-06T00:00:00"/>
    <n v="0"/>
    <n v="8"/>
    <n v="16.822099999999999"/>
    <n v="121.11912"/>
    <x v="16"/>
    <x v="5"/>
    <x v="6"/>
    <x v="0"/>
    <x v="1"/>
    <x v="0"/>
    <x v="0"/>
    <x v="0"/>
  </r>
  <r>
    <n v="792"/>
    <n v="813"/>
    <n v="46672"/>
    <n v="12291"/>
    <s v="SO46672"/>
    <d v="2012-05-30T00:00:00"/>
    <d v="2012-06-06T00:00:00"/>
    <n v="0"/>
    <n v="2"/>
    <n v="65.601799999999997"/>
    <n v="131.20359999999999"/>
    <x v="41"/>
    <x v="6"/>
    <x v="6"/>
    <x v="0"/>
    <x v="1"/>
    <x v="0"/>
    <x v="0"/>
    <x v="0"/>
  </r>
  <r>
    <n v="792"/>
    <n v="843"/>
    <n v="46672"/>
    <n v="12292"/>
    <s v="SO46672"/>
    <d v="2012-05-30T00:00:00"/>
    <d v="2012-06-06T00:00:00"/>
    <n v="0"/>
    <n v="5"/>
    <n v="15"/>
    <n v="75"/>
    <x v="54"/>
    <x v="6"/>
    <x v="6"/>
    <x v="0"/>
    <x v="1"/>
    <x v="0"/>
    <x v="0"/>
    <x v="0"/>
  </r>
  <r>
    <n v="792"/>
    <n v="857"/>
    <n v="46672"/>
    <n v="12293"/>
    <s v="SO46672"/>
    <d v="2012-05-30T00:00:00"/>
    <d v="2012-06-06T00:00:00"/>
    <n v="0"/>
    <n v="4"/>
    <n v="53.994"/>
    <n v="215.976"/>
    <x v="32"/>
    <x v="2"/>
    <x v="8"/>
    <x v="0"/>
    <x v="1"/>
    <x v="0"/>
    <x v="0"/>
    <x v="0"/>
  </r>
  <r>
    <n v="792"/>
    <n v="801"/>
    <n v="46672"/>
    <n v="12294"/>
    <s v="SO46672"/>
    <d v="2012-05-30T00:00:00"/>
    <d v="2012-06-06T00:00:00"/>
    <n v="0"/>
    <n v="4"/>
    <n v="600.26250000000005"/>
    <n v="2401.0500000000002"/>
    <x v="43"/>
    <x v="7"/>
    <x v="2"/>
    <x v="0"/>
    <x v="1"/>
    <x v="0"/>
    <x v="0"/>
    <x v="0"/>
  </r>
  <r>
    <n v="792"/>
    <n v="761"/>
    <n v="46672"/>
    <n v="12295"/>
    <s v="SO46672"/>
    <d v="2012-05-30T00:00:00"/>
    <d v="2012-06-06T00:00:00"/>
    <n v="0"/>
    <n v="6"/>
    <n v="469.79399999999998"/>
    <n v="2818.7640000000001"/>
    <x v="7"/>
    <x v="5"/>
    <x v="10"/>
    <x v="0"/>
    <x v="1"/>
    <x v="0"/>
    <x v="0"/>
    <x v="0"/>
  </r>
  <r>
    <n v="792"/>
    <n v="794"/>
    <n v="46672"/>
    <n v="12296"/>
    <s v="SO46672"/>
    <d v="2012-05-30T00:00:00"/>
    <d v="2012-06-06T00:00:00"/>
    <n v="0"/>
    <n v="2"/>
    <n v="1308.9375"/>
    <n v="2617.875"/>
    <x v="12"/>
    <x v="0"/>
    <x v="2"/>
    <x v="0"/>
    <x v="1"/>
    <x v="0"/>
    <x v="0"/>
    <x v="0"/>
  </r>
  <r>
    <n v="792"/>
    <n v="717"/>
    <n v="46672"/>
    <n v="12297"/>
    <s v="SO46672"/>
    <d v="2012-05-30T00:00:00"/>
    <d v="2012-06-06T00:00:00"/>
    <n v="0"/>
    <n v="4"/>
    <n v="780.81820000000005"/>
    <n v="3123.2728000000002"/>
    <x v="18"/>
    <x v="5"/>
    <x v="10"/>
    <x v="0"/>
    <x v="1"/>
    <x v="0"/>
    <x v="0"/>
    <x v="0"/>
  </r>
  <r>
    <n v="792"/>
    <n v="730"/>
    <n v="46672"/>
    <n v="12298"/>
    <s v="SO46672"/>
    <d v="2012-05-30T00:00:00"/>
    <d v="2012-06-06T00:00:00"/>
    <n v="0"/>
    <n v="4"/>
    <n v="202.33199999999999"/>
    <n v="809.32799999999997"/>
    <x v="13"/>
    <x v="5"/>
    <x v="10"/>
    <x v="0"/>
    <x v="1"/>
    <x v="0"/>
    <x v="0"/>
    <x v="0"/>
  </r>
  <r>
    <n v="792"/>
    <n v="836"/>
    <n v="46672"/>
    <n v="12299"/>
    <s v="SO46672"/>
    <d v="2012-05-30T00:00:00"/>
    <d v="2012-06-06T00:00:00"/>
    <n v="0"/>
    <n v="3"/>
    <n v="324.45269999999999"/>
    <n v="973.35810000000004"/>
    <x v="40"/>
    <x v="7"/>
    <x v="2"/>
    <x v="0"/>
    <x v="1"/>
    <x v="0"/>
    <x v="0"/>
    <x v="0"/>
  </r>
  <r>
    <n v="792"/>
    <n v="860"/>
    <n v="46672"/>
    <n v="12300"/>
    <s v="SO46672"/>
    <d v="2012-05-30T00:00:00"/>
    <d v="2012-06-06T00:00:00"/>
    <n v="0"/>
    <n v="1"/>
    <n v="14.1289"/>
    <n v="14.1289"/>
    <x v="48"/>
    <x v="0"/>
    <x v="8"/>
    <x v="0"/>
    <x v="1"/>
    <x v="0"/>
    <x v="0"/>
    <x v="0"/>
  </r>
  <r>
    <n v="792"/>
    <n v="719"/>
    <n v="46672"/>
    <n v="12301"/>
    <s v="SO46672"/>
    <d v="2012-05-30T00:00:00"/>
    <d v="2012-06-06T00:00:00"/>
    <n v="0"/>
    <n v="1"/>
    <n v="780.81820000000005"/>
    <n v="780.81820000000005"/>
    <x v="18"/>
    <x v="5"/>
    <x v="2"/>
    <x v="0"/>
    <x v="1"/>
    <x v="0"/>
    <x v="0"/>
    <x v="0"/>
  </r>
  <r>
    <n v="792"/>
    <n v="811"/>
    <n v="46672"/>
    <n v="12302"/>
    <s v="SO46672"/>
    <d v="2012-05-30T00:00:00"/>
    <d v="2012-06-06T00:00:00"/>
    <n v="0"/>
    <n v="1"/>
    <n v="24.294499999999999"/>
    <n v="24.294499999999999"/>
    <x v="46"/>
    <x v="6"/>
    <x v="6"/>
    <x v="0"/>
    <x v="1"/>
    <x v="0"/>
    <x v="0"/>
    <x v="0"/>
  </r>
  <r>
    <n v="792"/>
    <n v="797"/>
    <n v="46672"/>
    <n v="12303"/>
    <s v="SO46672"/>
    <d v="2012-05-30T00:00:00"/>
    <d v="2012-06-06T00:00:00"/>
    <n v="0"/>
    <n v="11"/>
    <n v="580.25379999999996"/>
    <n v="6255.1359640000001"/>
    <x v="43"/>
    <x v="7"/>
    <x v="3"/>
    <x v="0"/>
    <x v="1"/>
    <x v="0"/>
    <x v="0"/>
    <x v="0"/>
  </r>
  <r>
    <n v="792"/>
    <n v="725"/>
    <n v="46672"/>
    <n v="12304"/>
    <s v="SO46672"/>
    <d v="2012-05-30T00:00:00"/>
    <d v="2012-06-06T00:00:00"/>
    <n v="0"/>
    <n v="6"/>
    <n v="202.33199999999999"/>
    <n v="1213.992"/>
    <x v="13"/>
    <x v="5"/>
    <x v="1"/>
    <x v="0"/>
    <x v="1"/>
    <x v="0"/>
    <x v="0"/>
    <x v="0"/>
  </r>
  <r>
    <n v="792"/>
    <n v="859"/>
    <n v="46672"/>
    <n v="12305"/>
    <s v="SO46672"/>
    <d v="2012-05-30T00:00:00"/>
    <d v="2012-06-06T00:00:00"/>
    <n v="0"/>
    <n v="2"/>
    <n v="14.1289"/>
    <n v="28.2578"/>
    <x v="33"/>
    <x v="0"/>
    <x v="4"/>
    <x v="0"/>
    <x v="1"/>
    <x v="0"/>
    <x v="0"/>
    <x v="0"/>
  </r>
  <r>
    <n v="792"/>
    <n v="723"/>
    <n v="46672"/>
    <n v="12306"/>
    <s v="SO46672"/>
    <d v="2012-05-30T00:00:00"/>
    <d v="2012-06-06T00:00:00"/>
    <n v="0"/>
    <n v="2"/>
    <n v="183.93819999999999"/>
    <n v="367.87639999999999"/>
    <x v="15"/>
    <x v="0"/>
    <x v="13"/>
    <x v="0"/>
    <x v="1"/>
    <x v="0"/>
    <x v="0"/>
    <x v="0"/>
  </r>
  <r>
    <n v="792"/>
    <n v="711"/>
    <n v="46672"/>
    <n v="12307"/>
    <s v="SO46672"/>
    <d v="2012-05-30T00:00:00"/>
    <d v="2012-06-06T00:00:00"/>
    <n v="0"/>
    <n v="4"/>
    <n v="16.822099999999999"/>
    <n v="60.559559999999998"/>
    <x v="6"/>
    <x v="4"/>
    <x v="6"/>
    <x v="0"/>
    <x v="1"/>
    <x v="0"/>
    <x v="0"/>
    <x v="0"/>
  </r>
  <r>
    <n v="792"/>
    <n v="762"/>
    <n v="46672"/>
    <n v="12308"/>
    <s v="SO46672"/>
    <d v="2012-05-30T00:00:00"/>
    <d v="2012-06-06T00:00:00"/>
    <n v="0"/>
    <n v="15"/>
    <n v="234.89699999999999"/>
    <n v="2466.4185000000002"/>
    <x v="7"/>
    <x v="5"/>
    <x v="1"/>
    <x v="0"/>
    <x v="1"/>
    <x v="0"/>
    <x v="0"/>
    <x v="0"/>
  </r>
  <r>
    <n v="792"/>
    <n v="769"/>
    <n v="46672"/>
    <n v="12309"/>
    <s v="SO46672"/>
    <d v="2012-05-30T00:00:00"/>
    <d v="2012-06-06T00:00:00"/>
    <n v="0"/>
    <n v="2"/>
    <n v="469.79399999999998"/>
    <n v="939.58799999999997"/>
    <x v="12"/>
    <x v="0"/>
    <x v="2"/>
    <x v="0"/>
    <x v="1"/>
    <x v="0"/>
    <x v="0"/>
    <x v="0"/>
  </r>
  <r>
    <n v="792"/>
    <n v="765"/>
    <n v="46672"/>
    <n v="12310"/>
    <s v="SO46672"/>
    <d v="2012-05-30T00:00:00"/>
    <d v="2012-06-06T00:00:00"/>
    <n v="0"/>
    <n v="4"/>
    <n v="469.79399999999998"/>
    <n v="1879.1759999999999"/>
    <x v="12"/>
    <x v="0"/>
    <x v="11"/>
    <x v="0"/>
    <x v="1"/>
    <x v="0"/>
    <x v="0"/>
    <x v="0"/>
  </r>
  <r>
    <n v="792"/>
    <n v="854"/>
    <n v="46672"/>
    <n v="12311"/>
    <s v="SO46672"/>
    <d v="2012-05-30T00:00:00"/>
    <d v="2012-06-06T00:00:00"/>
    <n v="0"/>
    <n v="17"/>
    <n v="41.244500000000002"/>
    <n v="666.09867499999996"/>
    <x v="29"/>
    <x v="0"/>
    <x v="8"/>
    <x v="0"/>
    <x v="1"/>
    <x v="0"/>
    <x v="0"/>
    <x v="0"/>
  </r>
  <r>
    <n v="792"/>
    <n v="819"/>
    <n v="46672"/>
    <n v="12312"/>
    <s v="SO46672"/>
    <d v="2012-05-30T00:00:00"/>
    <d v="2012-06-06T00:00:00"/>
    <n v="0"/>
    <n v="1"/>
    <n v="149.03100000000001"/>
    <n v="149.03100000000001"/>
    <x v="45"/>
    <x v="0"/>
    <x v="6"/>
    <x v="0"/>
    <x v="1"/>
    <x v="0"/>
    <x v="0"/>
    <x v="0"/>
  </r>
  <r>
    <n v="792"/>
    <n v="729"/>
    <n v="46672"/>
    <n v="12313"/>
    <s v="SO46672"/>
    <d v="2012-05-30T00:00:00"/>
    <d v="2012-06-06T00:00:00"/>
    <n v="0"/>
    <n v="2"/>
    <n v="202.33199999999999"/>
    <n v="404.66399999999999"/>
    <x v="13"/>
    <x v="5"/>
    <x v="13"/>
    <x v="0"/>
    <x v="1"/>
    <x v="0"/>
    <x v="0"/>
    <x v="0"/>
  </r>
  <r>
    <n v="792"/>
    <n v="852"/>
    <n v="46672"/>
    <n v="12314"/>
    <s v="SO46672"/>
    <d v="2012-05-30T00:00:00"/>
    <d v="2012-06-06T00:00:00"/>
    <n v="0"/>
    <n v="14"/>
    <n v="43.494199999999999"/>
    <n v="596.74042399999996"/>
    <x v="28"/>
    <x v="0"/>
    <x v="15"/>
    <x v="0"/>
    <x v="1"/>
    <x v="0"/>
    <x v="0"/>
    <x v="0"/>
  </r>
  <r>
    <n v="792"/>
    <n v="858"/>
    <n v="46672"/>
    <n v="12315"/>
    <s v="SO46672"/>
    <d v="2012-05-30T00:00:00"/>
    <d v="2012-06-06T00:00:00"/>
    <n v="0"/>
    <n v="5"/>
    <n v="14.1289"/>
    <n v="70.644499999999994"/>
    <x v="55"/>
    <x v="0"/>
    <x v="15"/>
    <x v="0"/>
    <x v="1"/>
    <x v="0"/>
    <x v="0"/>
    <x v="0"/>
  </r>
  <r>
    <n v="792"/>
    <n v="850"/>
    <n v="46672"/>
    <n v="12316"/>
    <s v="SO46672"/>
    <d v="2012-05-30T00:00:00"/>
    <d v="2012-06-06T00:00:00"/>
    <n v="0"/>
    <n v="2"/>
    <n v="35.994"/>
    <n v="71.988"/>
    <x v="51"/>
    <x v="0"/>
    <x v="8"/>
    <x v="0"/>
    <x v="1"/>
    <x v="0"/>
    <x v="0"/>
    <x v="0"/>
  </r>
  <r>
    <n v="792"/>
    <n v="841"/>
    <n v="46672"/>
    <n v="12317"/>
    <s v="SO46672"/>
    <d v="2012-05-30T00:00:00"/>
    <d v="2012-06-06T00:00:00"/>
    <n v="0"/>
    <n v="4"/>
    <n v="35.994"/>
    <n v="143.976"/>
    <x v="59"/>
    <x v="0"/>
    <x v="15"/>
    <x v="0"/>
    <x v="1"/>
    <x v="0"/>
    <x v="0"/>
    <x v="0"/>
  </r>
  <r>
    <n v="792"/>
    <n v="855"/>
    <n v="46672"/>
    <n v="12318"/>
    <s v="SO46672"/>
    <d v="2012-05-30T00:00:00"/>
    <d v="2012-06-06T00:00:00"/>
    <n v="0"/>
    <n v="3"/>
    <n v="53.994"/>
    <n v="161.982"/>
    <x v="30"/>
    <x v="2"/>
    <x v="15"/>
    <x v="0"/>
    <x v="1"/>
    <x v="0"/>
    <x v="0"/>
    <x v="0"/>
  </r>
  <r>
    <n v="792"/>
    <n v="759"/>
    <n v="46672"/>
    <n v="12319"/>
    <s v="SO46672"/>
    <d v="2012-05-30T00:00:00"/>
    <d v="2012-06-06T00:00:00"/>
    <n v="0"/>
    <n v="3"/>
    <n v="469.79399999999998"/>
    <n v="1409.3820000000001"/>
    <x v="7"/>
    <x v="5"/>
    <x v="11"/>
    <x v="0"/>
    <x v="1"/>
    <x v="0"/>
    <x v="0"/>
    <x v="0"/>
  </r>
  <r>
    <n v="792"/>
    <n v="768"/>
    <n v="46672"/>
    <n v="12320"/>
    <s v="SO46672"/>
    <d v="2012-05-30T00:00:00"/>
    <d v="2012-06-06T00:00:00"/>
    <n v="0"/>
    <n v="6"/>
    <n v="469.79399999999998"/>
    <n v="2818.7640000000001"/>
    <x v="12"/>
    <x v="0"/>
    <x v="1"/>
    <x v="0"/>
    <x v="1"/>
    <x v="0"/>
    <x v="0"/>
    <x v="0"/>
  </r>
  <r>
    <n v="792"/>
    <n v="844"/>
    <n v="46672"/>
    <n v="12321"/>
    <s v="SO46672"/>
    <d v="2012-05-30T00:00:00"/>
    <d v="2012-06-06T00:00:00"/>
    <n v="0"/>
    <n v="4"/>
    <n v="11.994"/>
    <n v="47.975999999999999"/>
    <x v="37"/>
    <x v="6"/>
    <x v="6"/>
    <x v="0"/>
    <x v="1"/>
    <x v="0"/>
    <x v="0"/>
    <x v="0"/>
  </r>
  <r>
    <n v="792"/>
    <n v="767"/>
    <n v="46672"/>
    <n v="12322"/>
    <s v="SO46672"/>
    <d v="2012-05-30T00:00:00"/>
    <d v="2012-06-06T00:00:00"/>
    <n v="0"/>
    <n v="1"/>
    <n v="469.79399999999998"/>
    <n v="469.79399999999998"/>
    <x v="12"/>
    <x v="0"/>
    <x v="10"/>
    <x v="0"/>
    <x v="1"/>
    <x v="0"/>
    <x v="0"/>
    <x v="0"/>
  </r>
  <r>
    <n v="792"/>
    <n v="708"/>
    <n v="46672"/>
    <n v="12323"/>
    <s v="SO46672"/>
    <d v="2012-05-30T00:00:00"/>
    <d v="2012-06-06T00:00:00"/>
    <n v="0"/>
    <n v="6"/>
    <n v="16.822099999999999"/>
    <n v="90.839340000000007"/>
    <x v="11"/>
    <x v="0"/>
    <x v="6"/>
    <x v="0"/>
    <x v="1"/>
    <x v="0"/>
    <x v="0"/>
    <x v="0"/>
  </r>
  <r>
    <n v="792"/>
    <n v="795"/>
    <n v="46672"/>
    <n v="12324"/>
    <s v="SO46672"/>
    <d v="2012-05-30T00:00:00"/>
    <d v="2012-06-06T00:00:00"/>
    <n v="0"/>
    <n v="2"/>
    <n v="1308.9375"/>
    <n v="2617.875"/>
    <x v="12"/>
    <x v="0"/>
    <x v="7"/>
    <x v="0"/>
    <x v="1"/>
    <x v="0"/>
    <x v="0"/>
    <x v="0"/>
  </r>
  <r>
    <n v="792"/>
    <n v="760"/>
    <n v="46672"/>
    <n v="12325"/>
    <s v="SO46672"/>
    <d v="2012-05-30T00:00:00"/>
    <d v="2012-06-06T00:00:00"/>
    <n v="0"/>
    <n v="5"/>
    <n v="469.79399999999998"/>
    <n v="2348.9699999999998"/>
    <x v="7"/>
    <x v="5"/>
    <x v="13"/>
    <x v="0"/>
    <x v="1"/>
    <x v="0"/>
    <x v="0"/>
    <x v="0"/>
  </r>
  <r>
    <n v="792"/>
    <n v="799"/>
    <n v="46672"/>
    <n v="12326"/>
    <s v="SO46672"/>
    <d v="2012-05-30T00:00:00"/>
    <d v="2012-06-06T00:00:00"/>
    <n v="0"/>
    <n v="2"/>
    <n v="600.26250000000005"/>
    <n v="1200.5250000000001"/>
    <x v="43"/>
    <x v="7"/>
    <x v="0"/>
    <x v="0"/>
    <x v="1"/>
    <x v="0"/>
    <x v="0"/>
    <x v="0"/>
  </r>
  <r>
    <n v="792"/>
    <n v="763"/>
    <n v="46672"/>
    <n v="12327"/>
    <s v="SO46672"/>
    <d v="2012-05-30T00:00:00"/>
    <d v="2012-06-06T00:00:00"/>
    <n v="0"/>
    <n v="10"/>
    <n v="469.79399999999998"/>
    <n v="4697.9399999999996"/>
    <x v="7"/>
    <x v="5"/>
    <x v="2"/>
    <x v="0"/>
    <x v="1"/>
    <x v="0"/>
    <x v="0"/>
    <x v="0"/>
  </r>
  <r>
    <n v="792"/>
    <n v="798"/>
    <n v="46672"/>
    <n v="12328"/>
    <s v="SO46672"/>
    <d v="2012-05-30T00:00:00"/>
    <d v="2012-06-06T00:00:00"/>
    <n v="0"/>
    <n v="3"/>
    <n v="600.26250000000005"/>
    <n v="1800.7874999999999"/>
    <x v="43"/>
    <x v="7"/>
    <x v="14"/>
    <x v="0"/>
    <x v="1"/>
    <x v="0"/>
    <x v="0"/>
    <x v="0"/>
  </r>
  <r>
    <n v="792"/>
    <n v="770"/>
    <n v="46672"/>
    <n v="12329"/>
    <s v="SO46672"/>
    <d v="2012-05-30T00:00:00"/>
    <d v="2012-06-06T00:00:00"/>
    <n v="0"/>
    <n v="3"/>
    <n v="469.79399999999998"/>
    <n v="1409.3820000000001"/>
    <x v="12"/>
    <x v="0"/>
    <x v="7"/>
    <x v="0"/>
    <x v="1"/>
    <x v="0"/>
    <x v="0"/>
    <x v="0"/>
  </r>
  <r>
    <n v="792"/>
    <n v="849"/>
    <n v="46672"/>
    <n v="12330"/>
    <s v="SO46672"/>
    <d v="2012-05-30T00:00:00"/>
    <d v="2012-06-06T00:00:00"/>
    <n v="0"/>
    <n v="8"/>
    <n v="35.994"/>
    <n v="287.952"/>
    <x v="27"/>
    <x v="0"/>
    <x v="4"/>
    <x v="0"/>
    <x v="1"/>
    <x v="0"/>
    <x v="0"/>
    <x v="0"/>
  </r>
  <r>
    <n v="792"/>
    <n v="738"/>
    <n v="46672"/>
    <n v="12331"/>
    <s v="SO46672"/>
    <d v="2012-05-30T00:00:00"/>
    <d v="2012-06-06T00:00:00"/>
    <n v="0"/>
    <n v="10"/>
    <n v="183.93819999999999"/>
    <n v="1839.3820000000001"/>
    <x v="15"/>
    <x v="0"/>
    <x v="7"/>
    <x v="0"/>
    <x v="1"/>
    <x v="0"/>
    <x v="0"/>
    <x v="0"/>
  </r>
  <r>
    <n v="792"/>
    <n v="789"/>
    <n v="46672"/>
    <n v="12332"/>
    <s v="SO46672"/>
    <d v="2012-05-30T00:00:00"/>
    <d v="2012-06-06T00:00:00"/>
    <n v="0"/>
    <n v="4"/>
    <n v="1466.01"/>
    <n v="5864.04"/>
    <x v="7"/>
    <x v="5"/>
    <x v="1"/>
    <x v="0"/>
    <x v="1"/>
    <x v="0"/>
    <x v="0"/>
    <x v="0"/>
  </r>
  <r>
    <n v="792"/>
    <n v="820"/>
    <n v="46672"/>
    <n v="12333"/>
    <s v="SO46672"/>
    <d v="2012-05-30T00:00:00"/>
    <d v="2012-06-06T00:00:00"/>
    <n v="0"/>
    <n v="1"/>
    <n v="198.036"/>
    <n v="198.036"/>
    <x v="39"/>
    <x v="0"/>
    <x v="6"/>
    <x v="0"/>
    <x v="1"/>
    <x v="0"/>
    <x v="0"/>
    <x v="0"/>
  </r>
  <r>
    <n v="792"/>
    <n v="822"/>
    <n v="46672"/>
    <n v="12334"/>
    <s v="SO46672"/>
    <d v="2012-05-30T00:00:00"/>
    <d v="2012-06-06T00:00:00"/>
    <n v="0"/>
    <n v="4"/>
    <n v="324.45269999999999"/>
    <n v="1297.8108"/>
    <x v="40"/>
    <x v="7"/>
    <x v="3"/>
    <x v="0"/>
    <x v="1"/>
    <x v="0"/>
    <x v="0"/>
    <x v="0"/>
  </r>
  <r>
    <n v="792"/>
    <n v="856"/>
    <n v="46672"/>
    <n v="12335"/>
    <s v="SO46672"/>
    <d v="2012-05-30T00:00:00"/>
    <d v="2012-06-06T00:00:00"/>
    <n v="0"/>
    <n v="6"/>
    <n v="53.994"/>
    <n v="323.964"/>
    <x v="31"/>
    <x v="2"/>
    <x v="4"/>
    <x v="0"/>
    <x v="1"/>
    <x v="0"/>
    <x v="0"/>
    <x v="0"/>
  </r>
  <r>
    <n v="440"/>
    <n v="854"/>
    <n v="46673"/>
    <n v="12336"/>
    <s v="SO46673"/>
    <d v="2012-05-30T00:00:00"/>
    <d v="2012-06-06T00:00:00"/>
    <n v="0"/>
    <n v="3"/>
    <n v="44.994"/>
    <n v="134.982"/>
    <x v="29"/>
    <x v="0"/>
    <x v="8"/>
    <x v="0"/>
    <x v="1"/>
    <x v="0"/>
    <x v="0"/>
    <x v="0"/>
  </r>
  <r>
    <n v="440"/>
    <n v="788"/>
    <n v="46673"/>
    <n v="12337"/>
    <s v="SO46673"/>
    <d v="2012-05-30T00:00:00"/>
    <d v="2012-06-06T00:00:00"/>
    <n v="0"/>
    <n v="3"/>
    <n v="647.99400000000003"/>
    <n v="1943.982"/>
    <x v="0"/>
    <x v="0"/>
    <x v="2"/>
    <x v="0"/>
    <x v="1"/>
    <x v="0"/>
    <x v="0"/>
    <x v="0"/>
  </r>
  <r>
    <n v="440"/>
    <n v="859"/>
    <n v="46673"/>
    <n v="12338"/>
    <s v="SO46673"/>
    <d v="2012-05-30T00:00:00"/>
    <d v="2012-06-06T00:00:00"/>
    <n v="0"/>
    <n v="1"/>
    <n v="14.1289"/>
    <n v="14.1289"/>
    <x v="33"/>
    <x v="0"/>
    <x v="4"/>
    <x v="0"/>
    <x v="1"/>
    <x v="0"/>
    <x v="0"/>
    <x v="0"/>
  </r>
  <r>
    <n v="440"/>
    <n v="816"/>
    <n v="46673"/>
    <n v="12339"/>
    <s v="SO46673"/>
    <d v="2012-05-30T00:00:00"/>
    <d v="2012-06-06T00:00:00"/>
    <n v="0"/>
    <n v="2"/>
    <n v="125.41500000000001"/>
    <n v="250.83"/>
    <x v="20"/>
    <x v="0"/>
    <x v="6"/>
    <x v="0"/>
    <x v="1"/>
    <x v="0"/>
    <x v="0"/>
    <x v="0"/>
  </r>
  <r>
    <n v="440"/>
    <n v="711"/>
    <n v="46673"/>
    <n v="12340"/>
    <s v="SO46673"/>
    <d v="2012-05-30T00:00:00"/>
    <d v="2012-06-06T00:00:00"/>
    <n v="0"/>
    <n v="10"/>
    <n v="16.822099999999999"/>
    <n v="151.3989"/>
    <x v="6"/>
    <x v="4"/>
    <x v="6"/>
    <x v="0"/>
    <x v="1"/>
    <x v="0"/>
    <x v="0"/>
    <x v="0"/>
  </r>
  <r>
    <n v="440"/>
    <n v="743"/>
    <n v="46673"/>
    <n v="12341"/>
    <s v="SO46673"/>
    <d v="2012-05-30T00:00:00"/>
    <d v="2012-06-06T00:00:00"/>
    <n v="0"/>
    <n v="2"/>
    <n v="736.14549999999997"/>
    <n v="1472.2909999999999"/>
    <x v="8"/>
    <x v="0"/>
    <x v="0"/>
    <x v="0"/>
    <x v="1"/>
    <x v="0"/>
    <x v="0"/>
    <x v="0"/>
  </r>
  <r>
    <n v="440"/>
    <n v="857"/>
    <n v="46673"/>
    <n v="12342"/>
    <s v="SO46673"/>
    <d v="2012-05-30T00:00:00"/>
    <d v="2012-06-06T00:00:00"/>
    <n v="0"/>
    <n v="4"/>
    <n v="53.994"/>
    <n v="215.976"/>
    <x v="32"/>
    <x v="2"/>
    <x v="8"/>
    <x v="0"/>
    <x v="1"/>
    <x v="0"/>
    <x v="0"/>
    <x v="0"/>
  </r>
  <r>
    <n v="440"/>
    <n v="784"/>
    <n v="46673"/>
    <n v="12343"/>
    <s v="SO46673"/>
    <d v="2012-05-30T00:00:00"/>
    <d v="2012-06-06T00:00:00"/>
    <n v="0"/>
    <n v="4"/>
    <n v="1229.4589000000001"/>
    <n v="4917.8356000000003"/>
    <x v="0"/>
    <x v="0"/>
    <x v="9"/>
    <x v="0"/>
    <x v="1"/>
    <x v="0"/>
    <x v="0"/>
    <x v="0"/>
  </r>
  <r>
    <n v="440"/>
    <n v="832"/>
    <n v="46673"/>
    <n v="12344"/>
    <s v="SO46673"/>
    <d v="2012-05-30T00:00:00"/>
    <d v="2012-06-06T00:00:00"/>
    <n v="0"/>
    <n v="4"/>
    <n v="209.256"/>
    <n v="837.024"/>
    <x v="52"/>
    <x v="0"/>
    <x v="2"/>
    <x v="0"/>
    <x v="1"/>
    <x v="0"/>
    <x v="0"/>
    <x v="0"/>
  </r>
  <r>
    <n v="440"/>
    <n v="782"/>
    <n v="46673"/>
    <n v="12345"/>
    <s v="SO46673"/>
    <d v="2012-05-30T00:00:00"/>
    <d v="2012-06-06T00:00:00"/>
    <n v="0"/>
    <n v="1"/>
    <n v="1229.4589000000001"/>
    <n v="1229.4589000000001"/>
    <x v="0"/>
    <x v="0"/>
    <x v="3"/>
    <x v="0"/>
    <x v="1"/>
    <x v="0"/>
    <x v="0"/>
    <x v="0"/>
  </r>
  <r>
    <n v="440"/>
    <n v="852"/>
    <n v="46673"/>
    <n v="12346"/>
    <s v="SO46673"/>
    <d v="2012-05-30T00:00:00"/>
    <d v="2012-06-06T00:00:00"/>
    <n v="0"/>
    <n v="4"/>
    <n v="44.994"/>
    <n v="179.976"/>
    <x v="28"/>
    <x v="0"/>
    <x v="15"/>
    <x v="0"/>
    <x v="1"/>
    <x v="0"/>
    <x v="0"/>
    <x v="0"/>
  </r>
  <r>
    <n v="440"/>
    <n v="808"/>
    <n v="46673"/>
    <n v="12347"/>
    <s v="SO46673"/>
    <d v="2012-05-30T00:00:00"/>
    <d v="2012-06-06T00:00:00"/>
    <n v="0"/>
    <n v="2"/>
    <n v="24.294499999999999"/>
    <n v="48.588999999999999"/>
    <x v="21"/>
    <x v="6"/>
    <x v="6"/>
    <x v="0"/>
    <x v="1"/>
    <x v="0"/>
    <x v="0"/>
    <x v="0"/>
  </r>
  <r>
    <n v="440"/>
    <n v="843"/>
    <n v="46673"/>
    <n v="12348"/>
    <s v="SO46673"/>
    <d v="2012-05-30T00:00:00"/>
    <d v="2012-06-06T00:00:00"/>
    <n v="0"/>
    <n v="3"/>
    <n v="15"/>
    <n v="45"/>
    <x v="54"/>
    <x v="6"/>
    <x v="6"/>
    <x v="0"/>
    <x v="1"/>
    <x v="0"/>
    <x v="0"/>
    <x v="0"/>
  </r>
  <r>
    <n v="440"/>
    <n v="855"/>
    <n v="46673"/>
    <n v="12349"/>
    <s v="SO46673"/>
    <d v="2012-05-30T00:00:00"/>
    <d v="2012-06-06T00:00:00"/>
    <n v="0"/>
    <n v="2"/>
    <n v="53.994"/>
    <n v="107.988"/>
    <x v="30"/>
    <x v="2"/>
    <x v="15"/>
    <x v="0"/>
    <x v="1"/>
    <x v="0"/>
    <x v="0"/>
    <x v="0"/>
  </r>
  <r>
    <n v="440"/>
    <n v="863"/>
    <n v="46673"/>
    <n v="12350"/>
    <s v="SO46673"/>
    <d v="2012-05-30T00:00:00"/>
    <d v="2012-06-06T00:00:00"/>
    <n v="0"/>
    <n v="35"/>
    <n v="18.995000000000001"/>
    <n v="598.34249999999997"/>
    <x v="36"/>
    <x v="0"/>
    <x v="8"/>
    <x v="0"/>
    <x v="1"/>
    <x v="0"/>
    <x v="0"/>
    <x v="0"/>
  </r>
  <r>
    <n v="440"/>
    <n v="716"/>
    <n v="46673"/>
    <n v="12351"/>
    <s v="SO46673"/>
    <d v="2012-05-30T00:00:00"/>
    <d v="2012-06-06T00:00:00"/>
    <n v="0"/>
    <n v="5"/>
    <n v="28.840399999999999"/>
    <n v="144.202"/>
    <x v="3"/>
    <x v="2"/>
    <x v="5"/>
    <x v="0"/>
    <x v="1"/>
    <x v="0"/>
    <x v="0"/>
    <x v="0"/>
  </r>
  <r>
    <n v="440"/>
    <n v="714"/>
    <n v="46673"/>
    <n v="12352"/>
    <s v="SO46673"/>
    <d v="2012-05-30T00:00:00"/>
    <d v="2012-06-06T00:00:00"/>
    <n v="0"/>
    <n v="4"/>
    <n v="28.840399999999999"/>
    <n v="115.3616"/>
    <x v="2"/>
    <x v="2"/>
    <x v="4"/>
    <x v="0"/>
    <x v="1"/>
    <x v="0"/>
    <x v="0"/>
    <x v="0"/>
  </r>
  <r>
    <n v="440"/>
    <n v="844"/>
    <n v="46673"/>
    <n v="12353"/>
    <s v="SO46673"/>
    <d v="2012-05-30T00:00:00"/>
    <d v="2012-06-06T00:00:00"/>
    <n v="0"/>
    <n v="2"/>
    <n v="11.994"/>
    <n v="23.988"/>
    <x v="37"/>
    <x v="6"/>
    <x v="6"/>
    <x v="0"/>
    <x v="1"/>
    <x v="0"/>
    <x v="0"/>
    <x v="0"/>
  </r>
  <r>
    <n v="440"/>
    <n v="817"/>
    <n v="46673"/>
    <n v="12354"/>
    <s v="SO46673"/>
    <d v="2012-05-30T00:00:00"/>
    <d v="2012-06-06T00:00:00"/>
    <n v="0"/>
    <n v="5"/>
    <n v="180.12899999999999"/>
    <n v="900.64499999999998"/>
    <x v="60"/>
    <x v="0"/>
    <x v="6"/>
    <x v="0"/>
    <x v="1"/>
    <x v="0"/>
    <x v="0"/>
    <x v="0"/>
  </r>
  <r>
    <n v="440"/>
    <n v="708"/>
    <n v="46673"/>
    <n v="12355"/>
    <s v="SO46673"/>
    <d v="2012-05-30T00:00:00"/>
    <d v="2012-06-06T00:00:00"/>
    <n v="0"/>
    <n v="4"/>
    <n v="16.822099999999999"/>
    <n v="60.559559999999998"/>
    <x v="11"/>
    <x v="0"/>
    <x v="6"/>
    <x v="0"/>
    <x v="1"/>
    <x v="0"/>
    <x v="0"/>
    <x v="0"/>
  </r>
  <r>
    <n v="440"/>
    <n v="780"/>
    <n v="46673"/>
    <n v="12356"/>
    <s v="SO46673"/>
    <d v="2012-05-30T00:00:00"/>
    <d v="2012-06-06T00:00:00"/>
    <n v="0"/>
    <n v="4"/>
    <n v="1242.8517999999999"/>
    <n v="4971.4071999999996"/>
    <x v="1"/>
    <x v="1"/>
    <x v="0"/>
    <x v="0"/>
    <x v="1"/>
    <x v="0"/>
    <x v="0"/>
    <x v="0"/>
  </r>
  <r>
    <n v="440"/>
    <n v="831"/>
    <n v="46673"/>
    <n v="12357"/>
    <s v="SO46673"/>
    <d v="2012-05-30T00:00:00"/>
    <d v="2012-06-06T00:00:00"/>
    <n v="0"/>
    <n v="4"/>
    <n v="209.256"/>
    <n v="837.024"/>
    <x v="52"/>
    <x v="0"/>
    <x v="1"/>
    <x v="0"/>
    <x v="1"/>
    <x v="0"/>
    <x v="0"/>
    <x v="0"/>
  </r>
  <r>
    <n v="440"/>
    <n v="787"/>
    <n v="46673"/>
    <n v="12358"/>
    <s v="SO46673"/>
    <d v="2012-05-30T00:00:00"/>
    <d v="2012-06-06T00:00:00"/>
    <n v="0"/>
    <n v="5"/>
    <n v="647.99400000000003"/>
    <n v="3239.97"/>
    <x v="0"/>
    <x v="0"/>
    <x v="1"/>
    <x v="0"/>
    <x v="1"/>
    <x v="0"/>
    <x v="0"/>
    <x v="0"/>
  </r>
  <r>
    <n v="440"/>
    <n v="815"/>
    <n v="46673"/>
    <n v="12359"/>
    <s v="SO46673"/>
    <d v="2012-05-30T00:00:00"/>
    <d v="2012-06-06T00:00:00"/>
    <n v="0"/>
    <n v="2"/>
    <n v="36.447000000000003"/>
    <n v="72.894000000000005"/>
    <x v="19"/>
    <x v="0"/>
    <x v="6"/>
    <x v="0"/>
    <x v="1"/>
    <x v="0"/>
    <x v="0"/>
    <x v="0"/>
  </r>
  <r>
    <n v="440"/>
    <n v="862"/>
    <n v="46673"/>
    <n v="12360"/>
    <s v="SO46673"/>
    <d v="2012-05-30T00:00:00"/>
    <d v="2012-06-06T00:00:00"/>
    <n v="0"/>
    <n v="18"/>
    <n v="20.894500000000001"/>
    <n v="357.29595"/>
    <x v="35"/>
    <x v="0"/>
    <x v="4"/>
    <x v="0"/>
    <x v="1"/>
    <x v="0"/>
    <x v="0"/>
    <x v="0"/>
  </r>
  <r>
    <n v="440"/>
    <n v="856"/>
    <n v="46673"/>
    <n v="12361"/>
    <s v="SO46673"/>
    <d v="2012-05-30T00:00:00"/>
    <d v="2012-06-06T00:00:00"/>
    <n v="0"/>
    <n v="6"/>
    <n v="53.994"/>
    <n v="323.964"/>
    <x v="31"/>
    <x v="2"/>
    <x v="4"/>
    <x v="0"/>
    <x v="1"/>
    <x v="0"/>
    <x v="0"/>
    <x v="0"/>
  </r>
  <r>
    <n v="440"/>
    <n v="849"/>
    <n v="46673"/>
    <n v="12362"/>
    <s v="SO46673"/>
    <d v="2012-05-30T00:00:00"/>
    <d v="2012-06-06T00:00:00"/>
    <n v="0"/>
    <n v="1"/>
    <n v="35.994"/>
    <n v="35.994"/>
    <x v="27"/>
    <x v="0"/>
    <x v="4"/>
    <x v="0"/>
    <x v="1"/>
    <x v="0"/>
    <x v="0"/>
    <x v="0"/>
  </r>
  <r>
    <n v="440"/>
    <n v="779"/>
    <n v="46673"/>
    <n v="12363"/>
    <s v="SO46673"/>
    <d v="2012-05-30T00:00:00"/>
    <d v="2012-06-06T00:00:00"/>
    <n v="0"/>
    <n v="2"/>
    <n v="1242.8517999999999"/>
    <n v="2485.7035999999998"/>
    <x v="1"/>
    <x v="1"/>
    <x v="3"/>
    <x v="0"/>
    <x v="1"/>
    <x v="0"/>
    <x v="0"/>
    <x v="0"/>
  </r>
  <r>
    <n v="440"/>
    <n v="825"/>
    <n v="46673"/>
    <n v="12364"/>
    <s v="SO46673"/>
    <d v="2012-05-30T00:00:00"/>
    <d v="2012-06-06T00:00:00"/>
    <n v="0"/>
    <n v="2"/>
    <n v="196.32900000000001"/>
    <n v="392.65800000000002"/>
    <x v="26"/>
    <x v="0"/>
    <x v="6"/>
    <x v="0"/>
    <x v="1"/>
    <x v="0"/>
    <x v="0"/>
    <x v="0"/>
  </r>
  <r>
    <n v="440"/>
    <n v="712"/>
    <n v="46673"/>
    <n v="12365"/>
    <s v="SO46673"/>
    <d v="2012-05-30T00:00:00"/>
    <d v="2012-06-06T00:00:00"/>
    <n v="0"/>
    <n v="4"/>
    <n v="5.1864999999999997"/>
    <n v="20.745999999999999"/>
    <x v="5"/>
    <x v="2"/>
    <x v="6"/>
    <x v="0"/>
    <x v="1"/>
    <x v="0"/>
    <x v="0"/>
    <x v="0"/>
  </r>
  <r>
    <n v="440"/>
    <n v="707"/>
    <n v="46673"/>
    <n v="12366"/>
    <s v="SO46673"/>
    <d v="2012-05-30T00:00:00"/>
    <d v="2012-06-06T00:00:00"/>
    <n v="0"/>
    <n v="3"/>
    <n v="16.822099999999999"/>
    <n v="45.419670000000004"/>
    <x v="16"/>
    <x v="5"/>
    <x v="6"/>
    <x v="0"/>
    <x v="1"/>
    <x v="0"/>
    <x v="0"/>
    <x v="0"/>
  </r>
  <r>
    <n v="440"/>
    <n v="715"/>
    <n v="46673"/>
    <n v="12367"/>
    <s v="SO46673"/>
    <d v="2012-05-30T00:00:00"/>
    <d v="2012-06-06T00:00:00"/>
    <n v="0"/>
    <n v="6"/>
    <n v="28.840399999999999"/>
    <n v="173.04239999999999"/>
    <x v="9"/>
    <x v="2"/>
    <x v="8"/>
    <x v="0"/>
    <x v="1"/>
    <x v="0"/>
    <x v="0"/>
    <x v="0"/>
  </r>
  <r>
    <n v="440"/>
    <n v="739"/>
    <n v="46673"/>
    <n v="12368"/>
    <s v="SO46673"/>
    <d v="2012-05-30T00:00:00"/>
    <d v="2012-06-06T00:00:00"/>
    <n v="0"/>
    <n v="1"/>
    <n v="744.27269999999999"/>
    <n v="744.27269999999999"/>
    <x v="10"/>
    <x v="1"/>
    <x v="0"/>
    <x v="0"/>
    <x v="1"/>
    <x v="0"/>
    <x v="0"/>
    <x v="0"/>
  </r>
  <r>
    <n v="440"/>
    <n v="823"/>
    <n v="46673"/>
    <n v="12369"/>
    <s v="SO46673"/>
    <d v="2012-05-30T00:00:00"/>
    <d v="2012-06-06T00:00:00"/>
    <n v="0"/>
    <n v="2"/>
    <n v="52.646999999999998"/>
    <n v="105.294"/>
    <x v="24"/>
    <x v="0"/>
    <x v="6"/>
    <x v="0"/>
    <x v="1"/>
    <x v="0"/>
    <x v="0"/>
    <x v="0"/>
  </r>
  <r>
    <n v="440"/>
    <n v="748"/>
    <n v="46673"/>
    <n v="12370"/>
    <s v="SO46673"/>
    <d v="2012-05-30T00:00:00"/>
    <d v="2012-06-06T00:00:00"/>
    <n v="0"/>
    <n v="1"/>
    <n v="744.27269999999999"/>
    <n v="744.27269999999999"/>
    <x v="10"/>
    <x v="1"/>
    <x v="3"/>
    <x v="0"/>
    <x v="1"/>
    <x v="0"/>
    <x v="0"/>
    <x v="0"/>
  </r>
  <r>
    <n v="440"/>
    <n v="810"/>
    <n v="46673"/>
    <n v="12371"/>
    <s v="SO46673"/>
    <d v="2012-05-30T00:00:00"/>
    <d v="2012-06-06T00:00:00"/>
    <n v="0"/>
    <n v="1"/>
    <n v="65.601799999999997"/>
    <n v="65.601799999999997"/>
    <x v="23"/>
    <x v="6"/>
    <x v="6"/>
    <x v="0"/>
    <x v="1"/>
    <x v="0"/>
    <x v="0"/>
    <x v="0"/>
  </r>
  <r>
    <n v="1096"/>
    <n v="835"/>
    <n v="46674"/>
    <n v="12372"/>
    <s v="SO46674"/>
    <d v="2012-05-30T00:00:00"/>
    <d v="2012-06-06T00:00:00"/>
    <n v="0"/>
    <n v="1"/>
    <n v="324.45269999999999"/>
    <n v="324.45269999999999"/>
    <x v="40"/>
    <x v="7"/>
    <x v="1"/>
    <x v="0"/>
    <x v="1"/>
    <x v="0"/>
    <x v="0"/>
    <x v="0"/>
  </r>
  <r>
    <n v="1002"/>
    <n v="763"/>
    <n v="46675"/>
    <n v="12373"/>
    <s v="SO46675"/>
    <d v="2012-05-30T00:00:00"/>
    <d v="2012-06-06T00:00:00"/>
    <n v="0"/>
    <n v="2"/>
    <n v="469.79399999999998"/>
    <n v="939.58799999999997"/>
    <x v="7"/>
    <x v="5"/>
    <x v="2"/>
    <x v="0"/>
    <x v="1"/>
    <x v="0"/>
    <x v="2"/>
    <x v="0"/>
  </r>
  <r>
    <n v="1002"/>
    <n v="819"/>
    <n v="46675"/>
    <n v="12374"/>
    <s v="SO46675"/>
    <d v="2012-05-30T00:00:00"/>
    <d v="2012-06-06T00:00:00"/>
    <n v="0"/>
    <n v="1"/>
    <n v="149.03100000000001"/>
    <n v="149.03100000000001"/>
    <x v="45"/>
    <x v="0"/>
    <x v="6"/>
    <x v="0"/>
    <x v="1"/>
    <x v="0"/>
    <x v="2"/>
    <x v="0"/>
  </r>
  <r>
    <n v="1002"/>
    <n v="708"/>
    <n v="46675"/>
    <n v="12375"/>
    <s v="SO46675"/>
    <d v="2012-05-30T00:00:00"/>
    <d v="2012-06-06T00:00:00"/>
    <n v="0"/>
    <n v="1"/>
    <n v="16.822099999999999"/>
    <n v="15.139889999999999"/>
    <x v="11"/>
    <x v="0"/>
    <x v="6"/>
    <x v="0"/>
    <x v="1"/>
    <x v="0"/>
    <x v="2"/>
    <x v="0"/>
  </r>
  <r>
    <n v="1002"/>
    <n v="826"/>
    <n v="46675"/>
    <n v="12376"/>
    <s v="SO46675"/>
    <d v="2012-05-30T00:00:00"/>
    <d v="2012-06-06T00:00:00"/>
    <n v="0"/>
    <n v="2"/>
    <n v="67.539000000000001"/>
    <n v="135.078"/>
    <x v="38"/>
    <x v="0"/>
    <x v="6"/>
    <x v="0"/>
    <x v="1"/>
    <x v="0"/>
    <x v="2"/>
    <x v="0"/>
  </r>
  <r>
    <n v="1002"/>
    <n v="707"/>
    <n v="46675"/>
    <n v="12377"/>
    <s v="SO46675"/>
    <d v="2012-05-30T00:00:00"/>
    <d v="2012-06-06T00:00:00"/>
    <n v="0"/>
    <n v="4"/>
    <n v="16.822099999999999"/>
    <n v="60.559559999999998"/>
    <x v="16"/>
    <x v="5"/>
    <x v="6"/>
    <x v="0"/>
    <x v="1"/>
    <x v="0"/>
    <x v="2"/>
    <x v="0"/>
  </r>
  <r>
    <n v="1002"/>
    <n v="854"/>
    <n v="46675"/>
    <n v="12378"/>
    <s v="SO46675"/>
    <d v="2012-05-30T00:00:00"/>
    <d v="2012-06-06T00:00:00"/>
    <n v="0"/>
    <n v="5"/>
    <n v="44.994"/>
    <n v="224.97"/>
    <x v="29"/>
    <x v="0"/>
    <x v="8"/>
    <x v="0"/>
    <x v="1"/>
    <x v="0"/>
    <x v="2"/>
    <x v="0"/>
  </r>
  <r>
    <n v="1002"/>
    <n v="762"/>
    <n v="46675"/>
    <n v="12379"/>
    <s v="SO46675"/>
    <d v="2012-05-30T00:00:00"/>
    <d v="2012-06-06T00:00:00"/>
    <n v="0"/>
    <n v="3"/>
    <n v="234.89699999999999"/>
    <n v="493.28370000000001"/>
    <x v="7"/>
    <x v="5"/>
    <x v="1"/>
    <x v="0"/>
    <x v="1"/>
    <x v="0"/>
    <x v="2"/>
    <x v="0"/>
  </r>
  <r>
    <n v="1002"/>
    <n v="715"/>
    <n v="46675"/>
    <n v="12380"/>
    <s v="SO46675"/>
    <d v="2012-05-30T00:00:00"/>
    <d v="2012-06-06T00:00:00"/>
    <n v="0"/>
    <n v="2"/>
    <n v="28.840399999999999"/>
    <n v="57.680799999999998"/>
    <x v="9"/>
    <x v="2"/>
    <x v="8"/>
    <x v="0"/>
    <x v="1"/>
    <x v="0"/>
    <x v="2"/>
    <x v="0"/>
  </r>
  <r>
    <n v="1002"/>
    <n v="761"/>
    <n v="46675"/>
    <n v="12381"/>
    <s v="SO46675"/>
    <d v="2012-05-30T00:00:00"/>
    <d v="2012-06-06T00:00:00"/>
    <n v="0"/>
    <n v="1"/>
    <n v="469.79399999999998"/>
    <n v="469.79399999999998"/>
    <x v="7"/>
    <x v="5"/>
    <x v="10"/>
    <x v="0"/>
    <x v="1"/>
    <x v="0"/>
    <x v="2"/>
    <x v="0"/>
  </r>
  <r>
    <n v="1002"/>
    <n v="725"/>
    <n v="46675"/>
    <n v="12382"/>
    <s v="SO46675"/>
    <d v="2012-05-30T00:00:00"/>
    <d v="2012-06-06T00:00:00"/>
    <n v="0"/>
    <n v="1"/>
    <n v="202.33199999999999"/>
    <n v="202.33199999999999"/>
    <x v="13"/>
    <x v="5"/>
    <x v="1"/>
    <x v="0"/>
    <x v="1"/>
    <x v="0"/>
    <x v="2"/>
    <x v="0"/>
  </r>
  <r>
    <n v="1002"/>
    <n v="711"/>
    <n v="46675"/>
    <n v="12383"/>
    <s v="SO46675"/>
    <d v="2012-05-30T00:00:00"/>
    <d v="2012-06-06T00:00:00"/>
    <n v="0"/>
    <n v="4"/>
    <n v="16.822099999999999"/>
    <n v="60.559559999999998"/>
    <x v="6"/>
    <x v="4"/>
    <x v="6"/>
    <x v="0"/>
    <x v="1"/>
    <x v="0"/>
    <x v="2"/>
    <x v="0"/>
  </r>
  <r>
    <n v="1002"/>
    <n v="729"/>
    <n v="46675"/>
    <n v="12384"/>
    <s v="SO46675"/>
    <d v="2012-05-30T00:00:00"/>
    <d v="2012-06-06T00:00:00"/>
    <n v="0"/>
    <n v="3"/>
    <n v="202.33199999999999"/>
    <n v="606.99599999999998"/>
    <x v="13"/>
    <x v="5"/>
    <x v="13"/>
    <x v="0"/>
    <x v="1"/>
    <x v="0"/>
    <x v="2"/>
    <x v="0"/>
  </r>
  <r>
    <n v="1002"/>
    <n v="765"/>
    <n v="46675"/>
    <n v="12385"/>
    <s v="SO46675"/>
    <d v="2012-05-30T00:00:00"/>
    <d v="2012-06-06T00:00:00"/>
    <n v="0"/>
    <n v="3"/>
    <n v="469.79399999999998"/>
    <n v="1409.3820000000001"/>
    <x v="12"/>
    <x v="0"/>
    <x v="11"/>
    <x v="0"/>
    <x v="1"/>
    <x v="0"/>
    <x v="2"/>
    <x v="0"/>
  </r>
  <r>
    <n v="1002"/>
    <n v="852"/>
    <n v="46675"/>
    <n v="12386"/>
    <s v="SO46675"/>
    <d v="2012-05-30T00:00:00"/>
    <d v="2012-06-06T00:00:00"/>
    <n v="0"/>
    <n v="11"/>
    <n v="43.494199999999999"/>
    <n v="468.86747600000001"/>
    <x v="28"/>
    <x v="0"/>
    <x v="15"/>
    <x v="0"/>
    <x v="1"/>
    <x v="0"/>
    <x v="2"/>
    <x v="0"/>
  </r>
  <r>
    <n v="1002"/>
    <n v="712"/>
    <n v="46675"/>
    <n v="12387"/>
    <s v="SO46675"/>
    <d v="2012-05-30T00:00:00"/>
    <d v="2012-06-06T00:00:00"/>
    <n v="0"/>
    <n v="2"/>
    <n v="5.1864999999999997"/>
    <n v="10.372999999999999"/>
    <x v="5"/>
    <x v="2"/>
    <x v="6"/>
    <x v="0"/>
    <x v="1"/>
    <x v="0"/>
    <x v="2"/>
    <x v="0"/>
  </r>
  <r>
    <n v="1002"/>
    <n v="856"/>
    <n v="46675"/>
    <n v="12388"/>
    <s v="SO46675"/>
    <d v="2012-05-30T00:00:00"/>
    <d v="2012-06-06T00:00:00"/>
    <n v="0"/>
    <n v="4"/>
    <n v="53.994"/>
    <n v="215.976"/>
    <x v="31"/>
    <x v="2"/>
    <x v="4"/>
    <x v="0"/>
    <x v="1"/>
    <x v="0"/>
    <x v="2"/>
    <x v="0"/>
  </r>
  <r>
    <n v="1864"/>
    <n v="808"/>
    <n v="46929"/>
    <n v="12642"/>
    <s v="SO46929"/>
    <d v="2012-06-30T00:00:00"/>
    <d v="2012-07-07T00:00:00"/>
    <n v="0"/>
    <n v="1"/>
    <n v="24.294499999999999"/>
    <n v="24.294499999999999"/>
    <x v="21"/>
    <x v="6"/>
    <x v="6"/>
    <x v="9"/>
    <x v="1"/>
    <x v="0"/>
    <x v="1"/>
    <x v="1"/>
  </r>
  <r>
    <n v="986"/>
    <n v="712"/>
    <n v="46930"/>
    <n v="12643"/>
    <s v="SO46930"/>
    <d v="2012-06-30T00:00:00"/>
    <d v="2012-07-07T00:00:00"/>
    <n v="0"/>
    <n v="3"/>
    <n v="5.1864999999999997"/>
    <n v="15.5595"/>
    <x v="5"/>
    <x v="2"/>
    <x v="6"/>
    <x v="9"/>
    <x v="1"/>
    <x v="0"/>
    <x v="1"/>
    <x v="1"/>
  </r>
  <r>
    <n v="986"/>
    <n v="707"/>
    <n v="46930"/>
    <n v="12644"/>
    <s v="SO46930"/>
    <d v="2012-06-30T00:00:00"/>
    <d v="2012-07-07T00:00:00"/>
    <n v="0"/>
    <n v="2"/>
    <n v="20.186499999999999"/>
    <n v="40.372999999999998"/>
    <x v="16"/>
    <x v="5"/>
    <x v="6"/>
    <x v="9"/>
    <x v="1"/>
    <x v="0"/>
    <x v="1"/>
    <x v="1"/>
  </r>
  <r>
    <n v="986"/>
    <n v="825"/>
    <n v="46930"/>
    <n v="12645"/>
    <s v="SO46930"/>
    <d v="2012-06-30T00:00:00"/>
    <d v="2012-07-07T00:00:00"/>
    <n v="0"/>
    <n v="4"/>
    <n v="196.32900000000001"/>
    <n v="785.31600000000003"/>
    <x v="26"/>
    <x v="0"/>
    <x v="6"/>
    <x v="9"/>
    <x v="1"/>
    <x v="0"/>
    <x v="1"/>
    <x v="1"/>
  </r>
  <r>
    <n v="986"/>
    <n v="823"/>
    <n v="46930"/>
    <n v="12646"/>
    <s v="SO46930"/>
    <d v="2012-06-30T00:00:00"/>
    <d v="2012-07-07T00:00:00"/>
    <n v="0"/>
    <n v="1"/>
    <n v="52.646999999999998"/>
    <n v="52.646999999999998"/>
    <x v="24"/>
    <x v="0"/>
    <x v="6"/>
    <x v="9"/>
    <x v="1"/>
    <x v="0"/>
    <x v="1"/>
    <x v="1"/>
  </r>
  <r>
    <n v="986"/>
    <n v="780"/>
    <n v="46930"/>
    <n v="12647"/>
    <s v="SO46930"/>
    <d v="2012-06-30T00:00:00"/>
    <d v="2012-07-07T00:00:00"/>
    <n v="0"/>
    <n v="2"/>
    <n v="1242.8517999999999"/>
    <n v="2485.7035999999998"/>
    <x v="1"/>
    <x v="1"/>
    <x v="0"/>
    <x v="9"/>
    <x v="1"/>
    <x v="0"/>
    <x v="1"/>
    <x v="1"/>
  </r>
  <r>
    <n v="986"/>
    <n v="863"/>
    <n v="46930"/>
    <n v="12648"/>
    <s v="SO46930"/>
    <d v="2012-06-30T00:00:00"/>
    <d v="2012-07-07T00:00:00"/>
    <n v="0"/>
    <n v="12"/>
    <n v="22.034199999999998"/>
    <n v="259.12219199999998"/>
    <x v="36"/>
    <x v="0"/>
    <x v="8"/>
    <x v="9"/>
    <x v="1"/>
    <x v="0"/>
    <x v="1"/>
    <x v="1"/>
  </r>
  <r>
    <n v="986"/>
    <n v="711"/>
    <n v="46930"/>
    <n v="12649"/>
    <s v="SO46930"/>
    <d v="2012-06-30T00:00:00"/>
    <d v="2012-07-07T00:00:00"/>
    <n v="0"/>
    <n v="3"/>
    <n v="20.186499999999999"/>
    <n v="60.5595"/>
    <x v="6"/>
    <x v="4"/>
    <x v="6"/>
    <x v="9"/>
    <x v="1"/>
    <x v="0"/>
    <x v="1"/>
    <x v="1"/>
  </r>
  <r>
    <n v="986"/>
    <n v="783"/>
    <n v="46930"/>
    <n v="12650"/>
    <s v="SO46930"/>
    <d v="2012-06-30T00:00:00"/>
    <d v="2012-07-07T00:00:00"/>
    <n v="0"/>
    <n v="4"/>
    <n v="1229.4589000000001"/>
    <n v="4917.8356000000003"/>
    <x v="0"/>
    <x v="0"/>
    <x v="0"/>
    <x v="9"/>
    <x v="1"/>
    <x v="0"/>
    <x v="1"/>
    <x v="1"/>
  </r>
  <r>
    <n v="986"/>
    <n v="824"/>
    <n v="46930"/>
    <n v="12651"/>
    <s v="SO46930"/>
    <d v="2012-06-30T00:00:00"/>
    <d v="2012-07-07T00:00:00"/>
    <n v="0"/>
    <n v="4"/>
    <n v="141.61500000000001"/>
    <n v="566.46"/>
    <x v="25"/>
    <x v="0"/>
    <x v="6"/>
    <x v="9"/>
    <x v="1"/>
    <x v="0"/>
    <x v="1"/>
    <x v="1"/>
  </r>
  <r>
    <n v="986"/>
    <n v="856"/>
    <n v="46930"/>
    <n v="12652"/>
    <s v="SO46930"/>
    <d v="2012-06-30T00:00:00"/>
    <d v="2012-07-07T00:00:00"/>
    <n v="0"/>
    <n v="4"/>
    <n v="53.994"/>
    <n v="215.976"/>
    <x v="31"/>
    <x v="2"/>
    <x v="4"/>
    <x v="9"/>
    <x v="1"/>
    <x v="0"/>
    <x v="1"/>
    <x v="1"/>
  </r>
  <r>
    <n v="986"/>
    <n v="861"/>
    <n v="46930"/>
    <n v="12653"/>
    <s v="SO46930"/>
    <d v="2012-06-30T00:00:00"/>
    <d v="2012-07-07T00:00:00"/>
    <n v="0"/>
    <n v="3"/>
    <n v="22.794"/>
    <n v="68.382000000000005"/>
    <x v="34"/>
    <x v="0"/>
    <x v="15"/>
    <x v="9"/>
    <x v="1"/>
    <x v="0"/>
    <x v="1"/>
    <x v="1"/>
  </r>
  <r>
    <n v="986"/>
    <n v="832"/>
    <n v="46930"/>
    <n v="12654"/>
    <s v="SO46930"/>
    <d v="2012-06-30T00:00:00"/>
    <d v="2012-07-07T00:00:00"/>
    <n v="0"/>
    <n v="2"/>
    <n v="209.256"/>
    <n v="418.512"/>
    <x v="52"/>
    <x v="0"/>
    <x v="2"/>
    <x v="9"/>
    <x v="1"/>
    <x v="0"/>
    <x v="1"/>
    <x v="1"/>
  </r>
  <r>
    <n v="986"/>
    <n v="779"/>
    <n v="46930"/>
    <n v="12655"/>
    <s v="SO46930"/>
    <d v="2012-06-30T00:00:00"/>
    <d v="2012-07-07T00:00:00"/>
    <n v="0"/>
    <n v="3"/>
    <n v="1242.8517999999999"/>
    <n v="3728.5554000000002"/>
    <x v="1"/>
    <x v="1"/>
    <x v="3"/>
    <x v="9"/>
    <x v="1"/>
    <x v="0"/>
    <x v="1"/>
    <x v="1"/>
  </r>
  <r>
    <n v="986"/>
    <n v="815"/>
    <n v="46930"/>
    <n v="12656"/>
    <s v="SO46930"/>
    <d v="2012-06-30T00:00:00"/>
    <d v="2012-07-07T00:00:00"/>
    <n v="0"/>
    <n v="1"/>
    <n v="36.447000000000003"/>
    <n v="36.447000000000003"/>
    <x v="19"/>
    <x v="0"/>
    <x v="6"/>
    <x v="9"/>
    <x v="1"/>
    <x v="0"/>
    <x v="1"/>
    <x v="1"/>
  </r>
  <r>
    <n v="986"/>
    <n v="852"/>
    <n v="46930"/>
    <n v="12657"/>
    <s v="SO46930"/>
    <d v="2012-06-30T00:00:00"/>
    <d v="2012-07-07T00:00:00"/>
    <n v="0"/>
    <n v="6"/>
    <n v="44.994"/>
    <n v="269.964"/>
    <x v="28"/>
    <x v="0"/>
    <x v="15"/>
    <x v="9"/>
    <x v="1"/>
    <x v="0"/>
    <x v="1"/>
    <x v="1"/>
  </r>
  <r>
    <n v="986"/>
    <n v="809"/>
    <n v="46930"/>
    <n v="12658"/>
    <s v="SO46930"/>
    <d v="2012-06-30T00:00:00"/>
    <d v="2012-07-07T00:00:00"/>
    <n v="0"/>
    <n v="1"/>
    <n v="33.774500000000003"/>
    <n v="33.774500000000003"/>
    <x v="22"/>
    <x v="6"/>
    <x v="6"/>
    <x v="9"/>
    <x v="1"/>
    <x v="0"/>
    <x v="1"/>
    <x v="1"/>
  </r>
  <r>
    <n v="986"/>
    <n v="862"/>
    <n v="46930"/>
    <n v="12659"/>
    <s v="SO46930"/>
    <d v="2012-06-30T00:00:00"/>
    <d v="2012-07-07T00:00:00"/>
    <n v="0"/>
    <n v="4"/>
    <n v="22.794"/>
    <n v="91.176000000000002"/>
    <x v="35"/>
    <x v="0"/>
    <x v="4"/>
    <x v="9"/>
    <x v="1"/>
    <x v="0"/>
    <x v="1"/>
    <x v="1"/>
  </r>
  <r>
    <n v="986"/>
    <n v="854"/>
    <n v="46930"/>
    <n v="12660"/>
    <s v="SO46930"/>
    <d v="2012-06-30T00:00:00"/>
    <d v="2012-07-07T00:00:00"/>
    <n v="0"/>
    <n v="4"/>
    <n v="44.994"/>
    <n v="179.976"/>
    <x v="29"/>
    <x v="0"/>
    <x v="8"/>
    <x v="9"/>
    <x v="1"/>
    <x v="0"/>
    <x v="1"/>
    <x v="1"/>
  </r>
  <r>
    <n v="986"/>
    <n v="708"/>
    <n v="46930"/>
    <n v="12661"/>
    <s v="SO46930"/>
    <d v="2012-06-30T00:00:00"/>
    <d v="2012-07-07T00:00:00"/>
    <n v="0"/>
    <n v="2"/>
    <n v="20.186499999999999"/>
    <n v="40.372999999999998"/>
    <x v="11"/>
    <x v="0"/>
    <x v="6"/>
    <x v="9"/>
    <x v="1"/>
    <x v="0"/>
    <x v="1"/>
    <x v="1"/>
  </r>
  <r>
    <n v="986"/>
    <n v="782"/>
    <n v="46930"/>
    <n v="12662"/>
    <s v="SO46930"/>
    <d v="2012-06-30T00:00:00"/>
    <d v="2012-07-07T00:00:00"/>
    <n v="0"/>
    <n v="2"/>
    <n v="1229.4589000000001"/>
    <n v="2458.9178000000002"/>
    <x v="0"/>
    <x v="0"/>
    <x v="3"/>
    <x v="9"/>
    <x v="1"/>
    <x v="0"/>
    <x v="1"/>
    <x v="1"/>
  </r>
  <r>
    <n v="986"/>
    <n v="715"/>
    <n v="46930"/>
    <n v="12663"/>
    <s v="SO46930"/>
    <d v="2012-06-30T00:00:00"/>
    <d v="2012-07-07T00:00:00"/>
    <n v="0"/>
    <n v="3"/>
    <n v="28.840399999999999"/>
    <n v="86.521199999999993"/>
    <x v="9"/>
    <x v="2"/>
    <x v="8"/>
    <x v="9"/>
    <x v="1"/>
    <x v="0"/>
    <x v="1"/>
    <x v="1"/>
  </r>
  <r>
    <n v="1332"/>
    <n v="739"/>
    <n v="46931"/>
    <n v="12664"/>
    <s v="SO46931"/>
    <d v="2012-06-30T00:00:00"/>
    <d v="2012-07-07T00:00:00"/>
    <n v="0"/>
    <n v="3"/>
    <n v="744.27269999999999"/>
    <n v="2232.8181"/>
    <x v="10"/>
    <x v="1"/>
    <x v="0"/>
    <x v="9"/>
    <x v="1"/>
    <x v="0"/>
    <x v="4"/>
    <x v="0"/>
  </r>
  <r>
    <n v="1332"/>
    <n v="807"/>
    <n v="46931"/>
    <n v="12665"/>
    <s v="SO46931"/>
    <d v="2012-06-30T00:00:00"/>
    <d v="2012-07-07T00:00:00"/>
    <n v="0"/>
    <n v="1"/>
    <n v="74.837999999999994"/>
    <n v="74.837999999999994"/>
    <x v="49"/>
    <x v="6"/>
    <x v="6"/>
    <x v="9"/>
    <x v="1"/>
    <x v="0"/>
    <x v="4"/>
    <x v="0"/>
  </r>
  <r>
    <n v="1332"/>
    <n v="804"/>
    <n v="46931"/>
    <n v="12666"/>
    <s v="SO46931"/>
    <d v="2012-06-30T00:00:00"/>
    <d v="2012-07-07T00:00:00"/>
    <n v="0"/>
    <n v="2"/>
    <n v="137.69399999999999"/>
    <n v="275.38799999999998"/>
    <x v="58"/>
    <x v="6"/>
    <x v="6"/>
    <x v="9"/>
    <x v="1"/>
    <x v="0"/>
    <x v="4"/>
    <x v="0"/>
  </r>
  <r>
    <n v="1332"/>
    <n v="788"/>
    <n v="46931"/>
    <n v="12667"/>
    <s v="SO46931"/>
    <d v="2012-06-30T00:00:00"/>
    <d v="2012-07-07T00:00:00"/>
    <n v="0"/>
    <n v="3"/>
    <n v="647.99400000000003"/>
    <n v="1943.982"/>
    <x v="0"/>
    <x v="0"/>
    <x v="2"/>
    <x v="9"/>
    <x v="1"/>
    <x v="0"/>
    <x v="4"/>
    <x v="0"/>
  </r>
  <r>
    <n v="1332"/>
    <n v="830"/>
    <n v="46931"/>
    <n v="12668"/>
    <s v="SO46931"/>
    <d v="2012-06-30T00:00:00"/>
    <d v="2012-07-07T00:00:00"/>
    <n v="0"/>
    <n v="1"/>
    <n v="209.256"/>
    <n v="209.256"/>
    <x v="52"/>
    <x v="0"/>
    <x v="14"/>
    <x v="9"/>
    <x v="1"/>
    <x v="0"/>
    <x v="4"/>
    <x v="0"/>
  </r>
  <r>
    <n v="1332"/>
    <n v="742"/>
    <n v="46931"/>
    <n v="12669"/>
    <s v="SO46931"/>
    <d v="2012-06-30T00:00:00"/>
    <d v="2012-07-07T00:00:00"/>
    <n v="0"/>
    <n v="1"/>
    <n v="744.27269999999999"/>
    <n v="744.27269999999999"/>
    <x v="10"/>
    <x v="1"/>
    <x v="9"/>
    <x v="9"/>
    <x v="1"/>
    <x v="0"/>
    <x v="4"/>
    <x v="0"/>
  </r>
  <r>
    <n v="1332"/>
    <n v="815"/>
    <n v="46931"/>
    <n v="12670"/>
    <s v="SO46931"/>
    <d v="2012-06-30T00:00:00"/>
    <d v="2012-07-07T00:00:00"/>
    <n v="0"/>
    <n v="4"/>
    <n v="36.447000000000003"/>
    <n v="145.78800000000001"/>
    <x v="19"/>
    <x v="0"/>
    <x v="6"/>
    <x v="9"/>
    <x v="1"/>
    <x v="0"/>
    <x v="4"/>
    <x v="0"/>
  </r>
  <r>
    <n v="1332"/>
    <n v="802"/>
    <n v="46931"/>
    <n v="12671"/>
    <s v="SO46931"/>
    <d v="2012-06-30T00:00:00"/>
    <d v="2012-07-07T00:00:00"/>
    <n v="0"/>
    <n v="2"/>
    <n v="88.932000000000002"/>
    <n v="177.864"/>
    <x v="56"/>
    <x v="6"/>
    <x v="6"/>
    <x v="9"/>
    <x v="1"/>
    <x v="0"/>
    <x v="4"/>
    <x v="0"/>
  </r>
  <r>
    <n v="1332"/>
    <n v="861"/>
    <n v="46931"/>
    <n v="12672"/>
    <s v="SO46931"/>
    <d v="2012-06-30T00:00:00"/>
    <d v="2012-07-07T00:00:00"/>
    <n v="0"/>
    <n v="2"/>
    <n v="22.794"/>
    <n v="45.588000000000001"/>
    <x v="34"/>
    <x v="0"/>
    <x v="15"/>
    <x v="9"/>
    <x v="1"/>
    <x v="0"/>
    <x v="4"/>
    <x v="0"/>
  </r>
  <r>
    <n v="1332"/>
    <n v="831"/>
    <n v="46931"/>
    <n v="12673"/>
    <s v="SO46931"/>
    <d v="2012-06-30T00:00:00"/>
    <d v="2012-07-07T00:00:00"/>
    <n v="0"/>
    <n v="10"/>
    <n v="209.256"/>
    <n v="2092.56"/>
    <x v="52"/>
    <x v="0"/>
    <x v="1"/>
    <x v="9"/>
    <x v="1"/>
    <x v="0"/>
    <x v="4"/>
    <x v="0"/>
  </r>
  <r>
    <n v="1332"/>
    <n v="743"/>
    <n v="46931"/>
    <n v="12674"/>
    <s v="SO46931"/>
    <d v="2012-06-30T00:00:00"/>
    <d v="2012-07-07T00:00:00"/>
    <n v="0"/>
    <n v="4"/>
    <n v="736.14549999999997"/>
    <n v="2944.5819999999999"/>
    <x v="8"/>
    <x v="0"/>
    <x v="0"/>
    <x v="9"/>
    <x v="1"/>
    <x v="0"/>
    <x v="4"/>
    <x v="0"/>
  </r>
  <r>
    <n v="1332"/>
    <n v="784"/>
    <n v="46931"/>
    <n v="12675"/>
    <s v="SO46931"/>
    <d v="2012-06-30T00:00:00"/>
    <d v="2012-07-07T00:00:00"/>
    <n v="0"/>
    <n v="4"/>
    <n v="1229.4589000000001"/>
    <n v="4917.8356000000003"/>
    <x v="0"/>
    <x v="0"/>
    <x v="9"/>
    <x v="9"/>
    <x v="1"/>
    <x v="0"/>
    <x v="4"/>
    <x v="0"/>
  </r>
  <r>
    <n v="1332"/>
    <n v="816"/>
    <n v="46931"/>
    <n v="12676"/>
    <s v="SO46931"/>
    <d v="2012-06-30T00:00:00"/>
    <d v="2012-07-07T00:00:00"/>
    <n v="0"/>
    <n v="2"/>
    <n v="125.41500000000001"/>
    <n v="250.83"/>
    <x v="20"/>
    <x v="0"/>
    <x v="6"/>
    <x v="9"/>
    <x v="1"/>
    <x v="0"/>
    <x v="4"/>
    <x v="0"/>
  </r>
  <r>
    <n v="1332"/>
    <n v="779"/>
    <n v="46931"/>
    <n v="12677"/>
    <s v="SO46931"/>
    <d v="2012-06-30T00:00:00"/>
    <d v="2012-07-07T00:00:00"/>
    <n v="0"/>
    <n v="5"/>
    <n v="1242.8517999999999"/>
    <n v="6214.259"/>
    <x v="1"/>
    <x v="1"/>
    <x v="3"/>
    <x v="9"/>
    <x v="1"/>
    <x v="0"/>
    <x v="4"/>
    <x v="0"/>
  </r>
  <r>
    <n v="1332"/>
    <n v="786"/>
    <n v="46931"/>
    <n v="12678"/>
    <s v="SO46931"/>
    <d v="2012-06-30T00:00:00"/>
    <d v="2012-07-07T00:00:00"/>
    <n v="0"/>
    <n v="3"/>
    <n v="647.99400000000003"/>
    <n v="1943.982"/>
    <x v="0"/>
    <x v="0"/>
    <x v="14"/>
    <x v="9"/>
    <x v="1"/>
    <x v="0"/>
    <x v="4"/>
    <x v="0"/>
  </r>
  <r>
    <n v="1332"/>
    <n v="780"/>
    <n v="46931"/>
    <n v="12679"/>
    <s v="SO46931"/>
    <d v="2012-06-30T00:00:00"/>
    <d v="2012-07-07T00:00:00"/>
    <n v="0"/>
    <n v="6"/>
    <n v="1242.8517999999999"/>
    <n v="7457.1108000000004"/>
    <x v="1"/>
    <x v="1"/>
    <x v="0"/>
    <x v="9"/>
    <x v="1"/>
    <x v="0"/>
    <x v="4"/>
    <x v="0"/>
  </r>
  <r>
    <n v="1332"/>
    <n v="782"/>
    <n v="46931"/>
    <n v="12680"/>
    <s v="SO46931"/>
    <d v="2012-06-30T00:00:00"/>
    <d v="2012-07-07T00:00:00"/>
    <n v="0"/>
    <n v="7"/>
    <n v="1229.4589000000001"/>
    <n v="8606.2122999999992"/>
    <x v="0"/>
    <x v="0"/>
    <x v="3"/>
    <x v="9"/>
    <x v="1"/>
    <x v="0"/>
    <x v="4"/>
    <x v="0"/>
  </r>
  <r>
    <n v="1332"/>
    <n v="748"/>
    <n v="46931"/>
    <n v="12681"/>
    <s v="SO46931"/>
    <d v="2012-06-30T00:00:00"/>
    <d v="2012-07-07T00:00:00"/>
    <n v="0"/>
    <n v="2"/>
    <n v="744.27269999999999"/>
    <n v="1488.5454"/>
    <x v="10"/>
    <x v="1"/>
    <x v="3"/>
    <x v="9"/>
    <x v="1"/>
    <x v="0"/>
    <x v="4"/>
    <x v="0"/>
  </r>
  <r>
    <n v="1332"/>
    <n v="806"/>
    <n v="46931"/>
    <n v="12682"/>
    <s v="SO46931"/>
    <d v="2012-06-30T00:00:00"/>
    <d v="2012-07-07T00:00:00"/>
    <n v="0"/>
    <n v="3"/>
    <n v="61.374000000000002"/>
    <n v="184.12200000000001"/>
    <x v="53"/>
    <x v="6"/>
    <x v="6"/>
    <x v="9"/>
    <x v="1"/>
    <x v="0"/>
    <x v="4"/>
    <x v="0"/>
  </r>
  <r>
    <n v="1332"/>
    <n v="785"/>
    <n v="46931"/>
    <n v="12683"/>
    <s v="SO46931"/>
    <d v="2012-06-30T00:00:00"/>
    <d v="2012-07-07T00:00:00"/>
    <n v="0"/>
    <n v="2"/>
    <n v="647.99400000000003"/>
    <n v="1295.9880000000001"/>
    <x v="0"/>
    <x v="0"/>
    <x v="3"/>
    <x v="9"/>
    <x v="1"/>
    <x v="0"/>
    <x v="4"/>
    <x v="0"/>
  </r>
  <r>
    <n v="1332"/>
    <n v="824"/>
    <n v="46931"/>
    <n v="12684"/>
    <s v="SO46931"/>
    <d v="2012-06-30T00:00:00"/>
    <d v="2012-07-07T00:00:00"/>
    <n v="0"/>
    <n v="4"/>
    <n v="141.61500000000001"/>
    <n v="566.46"/>
    <x v="25"/>
    <x v="0"/>
    <x v="6"/>
    <x v="9"/>
    <x v="1"/>
    <x v="0"/>
    <x v="4"/>
    <x v="0"/>
  </r>
  <r>
    <n v="1332"/>
    <n v="863"/>
    <n v="46931"/>
    <n v="12685"/>
    <s v="SO46931"/>
    <d v="2012-06-30T00:00:00"/>
    <d v="2012-07-07T00:00:00"/>
    <n v="0"/>
    <n v="4"/>
    <n v="22.794"/>
    <n v="91.176000000000002"/>
    <x v="36"/>
    <x v="0"/>
    <x v="8"/>
    <x v="9"/>
    <x v="1"/>
    <x v="0"/>
    <x v="4"/>
    <x v="0"/>
  </r>
  <r>
    <n v="1332"/>
    <n v="862"/>
    <n v="46931"/>
    <n v="12686"/>
    <s v="SO46931"/>
    <d v="2012-06-30T00:00:00"/>
    <d v="2012-07-07T00:00:00"/>
    <n v="0"/>
    <n v="2"/>
    <n v="22.794"/>
    <n v="45.588000000000001"/>
    <x v="35"/>
    <x v="0"/>
    <x v="4"/>
    <x v="9"/>
    <x v="1"/>
    <x v="0"/>
    <x v="4"/>
    <x v="0"/>
  </r>
  <r>
    <n v="1332"/>
    <n v="805"/>
    <n v="46931"/>
    <n v="12687"/>
    <s v="SO46931"/>
    <d v="2012-06-30T00:00:00"/>
    <d v="2012-07-07T00:00:00"/>
    <n v="0"/>
    <n v="3"/>
    <n v="20.52"/>
    <n v="61.56"/>
    <x v="57"/>
    <x v="6"/>
    <x v="6"/>
    <x v="9"/>
    <x v="1"/>
    <x v="0"/>
    <x v="4"/>
    <x v="0"/>
  </r>
  <r>
    <n v="1332"/>
    <n v="832"/>
    <n v="46931"/>
    <n v="12688"/>
    <s v="SO46931"/>
    <d v="2012-06-30T00:00:00"/>
    <d v="2012-07-07T00:00:00"/>
    <n v="0"/>
    <n v="6"/>
    <n v="209.256"/>
    <n v="1255.5360000000001"/>
    <x v="52"/>
    <x v="0"/>
    <x v="2"/>
    <x v="9"/>
    <x v="1"/>
    <x v="0"/>
    <x v="4"/>
    <x v="0"/>
  </r>
  <r>
    <n v="1332"/>
    <n v="823"/>
    <n v="46931"/>
    <n v="12689"/>
    <s v="SO46931"/>
    <d v="2012-06-30T00:00:00"/>
    <d v="2012-07-07T00:00:00"/>
    <n v="0"/>
    <n v="3"/>
    <n v="52.646999999999998"/>
    <n v="157.941"/>
    <x v="24"/>
    <x v="0"/>
    <x v="6"/>
    <x v="9"/>
    <x v="1"/>
    <x v="0"/>
    <x v="4"/>
    <x v="0"/>
  </r>
  <r>
    <n v="1332"/>
    <n v="817"/>
    <n v="46931"/>
    <n v="12690"/>
    <s v="SO46931"/>
    <d v="2012-06-30T00:00:00"/>
    <d v="2012-07-07T00:00:00"/>
    <n v="0"/>
    <n v="1"/>
    <n v="180.12899999999999"/>
    <n v="180.12899999999999"/>
    <x v="60"/>
    <x v="0"/>
    <x v="6"/>
    <x v="9"/>
    <x v="1"/>
    <x v="0"/>
    <x v="4"/>
    <x v="0"/>
  </r>
  <r>
    <n v="1332"/>
    <n v="825"/>
    <n v="46931"/>
    <n v="12691"/>
    <s v="SO46931"/>
    <d v="2012-06-30T00:00:00"/>
    <d v="2012-07-07T00:00:00"/>
    <n v="0"/>
    <n v="5"/>
    <n v="196.32900000000001"/>
    <n v="981.64499999999998"/>
    <x v="26"/>
    <x v="0"/>
    <x v="6"/>
    <x v="9"/>
    <x v="1"/>
    <x v="0"/>
    <x v="4"/>
    <x v="0"/>
  </r>
  <r>
    <n v="1332"/>
    <n v="787"/>
    <n v="46931"/>
    <n v="12692"/>
    <s v="SO46931"/>
    <d v="2012-06-30T00:00:00"/>
    <d v="2012-07-07T00:00:00"/>
    <n v="0"/>
    <n v="2"/>
    <n v="647.99400000000003"/>
    <n v="1295.9880000000001"/>
    <x v="0"/>
    <x v="0"/>
    <x v="1"/>
    <x v="9"/>
    <x v="1"/>
    <x v="0"/>
    <x v="4"/>
    <x v="0"/>
  </r>
  <r>
    <n v="1332"/>
    <n v="814"/>
    <n v="46931"/>
    <n v="12693"/>
    <s v="SO46931"/>
    <d v="2012-06-30T00:00:00"/>
    <d v="2012-07-07T00:00:00"/>
    <n v="0"/>
    <n v="2"/>
    <n v="209.256"/>
    <n v="418.512"/>
    <x v="52"/>
    <x v="0"/>
    <x v="3"/>
    <x v="9"/>
    <x v="1"/>
    <x v="0"/>
    <x v="4"/>
    <x v="0"/>
  </r>
  <r>
    <n v="608"/>
    <n v="815"/>
    <n v="46932"/>
    <n v="12694"/>
    <s v="SO46932"/>
    <d v="2012-06-30T00:00:00"/>
    <d v="2012-07-07T00:00:00"/>
    <n v="0"/>
    <n v="1"/>
    <n v="36.447000000000003"/>
    <n v="36.447000000000003"/>
    <x v="19"/>
    <x v="0"/>
    <x v="6"/>
    <x v="9"/>
    <x v="1"/>
    <x v="0"/>
    <x v="1"/>
    <x v="1"/>
  </r>
  <r>
    <n v="608"/>
    <n v="824"/>
    <n v="46932"/>
    <n v="12695"/>
    <s v="SO46932"/>
    <d v="2012-06-30T00:00:00"/>
    <d v="2012-07-07T00:00:00"/>
    <n v="0"/>
    <n v="1"/>
    <n v="141.61500000000001"/>
    <n v="141.61500000000001"/>
    <x v="25"/>
    <x v="0"/>
    <x v="6"/>
    <x v="9"/>
    <x v="1"/>
    <x v="0"/>
    <x v="1"/>
    <x v="1"/>
  </r>
  <r>
    <n v="608"/>
    <n v="823"/>
    <n v="46932"/>
    <n v="12696"/>
    <s v="SO46932"/>
    <d v="2012-06-30T00:00:00"/>
    <d v="2012-07-07T00:00:00"/>
    <n v="0"/>
    <n v="1"/>
    <n v="52.646999999999998"/>
    <n v="52.646999999999998"/>
    <x v="24"/>
    <x v="0"/>
    <x v="6"/>
    <x v="9"/>
    <x v="1"/>
    <x v="0"/>
    <x v="1"/>
    <x v="1"/>
  </r>
  <r>
    <n v="608"/>
    <n v="809"/>
    <n v="46932"/>
    <n v="12697"/>
    <s v="SO46932"/>
    <d v="2012-06-30T00:00:00"/>
    <d v="2012-07-07T00:00:00"/>
    <n v="0"/>
    <n v="3"/>
    <n v="33.774500000000003"/>
    <n v="101.3235"/>
    <x v="22"/>
    <x v="6"/>
    <x v="6"/>
    <x v="9"/>
    <x v="1"/>
    <x v="0"/>
    <x v="1"/>
    <x v="1"/>
  </r>
  <r>
    <n v="608"/>
    <n v="825"/>
    <n v="46932"/>
    <n v="12698"/>
    <s v="SO46932"/>
    <d v="2012-06-30T00:00:00"/>
    <d v="2012-07-07T00:00:00"/>
    <n v="0"/>
    <n v="2"/>
    <n v="196.32900000000001"/>
    <n v="392.65800000000002"/>
    <x v="26"/>
    <x v="0"/>
    <x v="6"/>
    <x v="9"/>
    <x v="1"/>
    <x v="0"/>
    <x v="1"/>
    <x v="1"/>
  </r>
  <r>
    <n v="608"/>
    <n v="861"/>
    <n v="46932"/>
    <n v="12699"/>
    <s v="SO46932"/>
    <d v="2012-06-30T00:00:00"/>
    <d v="2012-07-07T00:00:00"/>
    <n v="0"/>
    <n v="2"/>
    <n v="22.794"/>
    <n v="45.588000000000001"/>
    <x v="34"/>
    <x v="0"/>
    <x v="15"/>
    <x v="9"/>
    <x v="1"/>
    <x v="0"/>
    <x v="1"/>
    <x v="1"/>
  </r>
  <r>
    <n v="608"/>
    <n v="782"/>
    <n v="46932"/>
    <n v="12700"/>
    <s v="SO46932"/>
    <d v="2012-06-30T00:00:00"/>
    <d v="2012-07-07T00:00:00"/>
    <n v="0"/>
    <n v="1"/>
    <n v="1229.4589000000001"/>
    <n v="1229.4589000000001"/>
    <x v="0"/>
    <x v="0"/>
    <x v="3"/>
    <x v="9"/>
    <x v="1"/>
    <x v="0"/>
    <x v="1"/>
    <x v="1"/>
  </r>
  <r>
    <n v="608"/>
    <n v="832"/>
    <n v="46932"/>
    <n v="12701"/>
    <s v="SO46932"/>
    <d v="2012-06-30T00:00:00"/>
    <d v="2012-07-07T00:00:00"/>
    <n v="0"/>
    <n v="2"/>
    <n v="209.256"/>
    <n v="418.512"/>
    <x v="52"/>
    <x v="0"/>
    <x v="2"/>
    <x v="9"/>
    <x v="1"/>
    <x v="0"/>
    <x v="1"/>
    <x v="1"/>
  </r>
  <r>
    <n v="608"/>
    <n v="780"/>
    <n v="46932"/>
    <n v="12702"/>
    <s v="SO46932"/>
    <d v="2012-06-30T00:00:00"/>
    <d v="2012-07-07T00:00:00"/>
    <n v="0"/>
    <n v="1"/>
    <n v="1242.8517999999999"/>
    <n v="1242.8517999999999"/>
    <x v="1"/>
    <x v="1"/>
    <x v="0"/>
    <x v="9"/>
    <x v="1"/>
    <x v="0"/>
    <x v="1"/>
    <x v="1"/>
  </r>
  <r>
    <n v="1182"/>
    <n v="770"/>
    <n v="46933"/>
    <n v="12703"/>
    <s v="SO46933"/>
    <d v="2012-06-30T00:00:00"/>
    <d v="2012-07-07T00:00:00"/>
    <n v="0"/>
    <n v="1"/>
    <n v="469.79399999999998"/>
    <n v="469.79399999999998"/>
    <x v="12"/>
    <x v="0"/>
    <x v="7"/>
    <x v="9"/>
    <x v="1"/>
    <x v="0"/>
    <x v="0"/>
    <x v="0"/>
  </r>
  <r>
    <n v="1182"/>
    <n v="729"/>
    <n v="46933"/>
    <n v="12704"/>
    <s v="SO46933"/>
    <d v="2012-06-30T00:00:00"/>
    <d v="2012-07-07T00:00:00"/>
    <n v="0"/>
    <n v="2"/>
    <n v="202.33199999999999"/>
    <n v="404.66399999999999"/>
    <x v="13"/>
    <x v="5"/>
    <x v="13"/>
    <x v="9"/>
    <x v="1"/>
    <x v="0"/>
    <x v="0"/>
    <x v="0"/>
  </r>
  <r>
    <n v="1182"/>
    <n v="797"/>
    <n v="46933"/>
    <n v="12705"/>
    <s v="SO46933"/>
    <d v="2012-06-30T00:00:00"/>
    <d v="2012-07-07T00:00:00"/>
    <n v="0"/>
    <n v="1"/>
    <n v="600.26250000000005"/>
    <n v="600.26250000000005"/>
    <x v="43"/>
    <x v="7"/>
    <x v="3"/>
    <x v="9"/>
    <x v="1"/>
    <x v="0"/>
    <x v="0"/>
    <x v="0"/>
  </r>
  <r>
    <n v="1182"/>
    <n v="796"/>
    <n v="46933"/>
    <n v="12706"/>
    <s v="SO46933"/>
    <d v="2012-06-30T00:00:00"/>
    <d v="2012-07-07T00:00:00"/>
    <n v="0"/>
    <n v="4"/>
    <n v="1308.9375"/>
    <n v="5235.75"/>
    <x v="12"/>
    <x v="0"/>
    <x v="11"/>
    <x v="9"/>
    <x v="1"/>
    <x v="0"/>
    <x v="0"/>
    <x v="0"/>
  </r>
  <r>
    <n v="1182"/>
    <n v="791"/>
    <n v="46933"/>
    <n v="12707"/>
    <s v="SO46933"/>
    <d v="2012-06-30T00:00:00"/>
    <d v="2012-07-07T00:00:00"/>
    <n v="0"/>
    <n v="3"/>
    <n v="1466.01"/>
    <n v="4398.03"/>
    <x v="7"/>
    <x v="5"/>
    <x v="7"/>
    <x v="9"/>
    <x v="1"/>
    <x v="0"/>
    <x v="0"/>
    <x v="0"/>
  </r>
  <r>
    <n v="1182"/>
    <n v="766"/>
    <n v="46933"/>
    <n v="12708"/>
    <s v="SO46933"/>
    <d v="2012-06-30T00:00:00"/>
    <d v="2012-07-07T00:00:00"/>
    <n v="0"/>
    <n v="1"/>
    <n v="469.79399999999998"/>
    <n v="469.79399999999998"/>
    <x v="12"/>
    <x v="0"/>
    <x v="13"/>
    <x v="9"/>
    <x v="1"/>
    <x v="0"/>
    <x v="0"/>
    <x v="0"/>
  </r>
  <r>
    <n v="1182"/>
    <n v="726"/>
    <n v="46933"/>
    <n v="12709"/>
    <s v="SO46933"/>
    <d v="2012-06-30T00:00:00"/>
    <d v="2012-07-07T00:00:00"/>
    <n v="0"/>
    <n v="3"/>
    <n v="202.33199999999999"/>
    <n v="606.99599999999998"/>
    <x v="13"/>
    <x v="5"/>
    <x v="2"/>
    <x v="9"/>
    <x v="1"/>
    <x v="0"/>
    <x v="0"/>
    <x v="0"/>
  </r>
  <r>
    <n v="1182"/>
    <n v="836"/>
    <n v="46933"/>
    <n v="12710"/>
    <s v="SO46933"/>
    <d v="2012-06-30T00:00:00"/>
    <d v="2012-07-07T00:00:00"/>
    <n v="0"/>
    <n v="4"/>
    <n v="324.45269999999999"/>
    <n v="1297.8108"/>
    <x v="40"/>
    <x v="7"/>
    <x v="2"/>
    <x v="9"/>
    <x v="1"/>
    <x v="0"/>
    <x v="0"/>
    <x v="0"/>
  </r>
  <r>
    <n v="1182"/>
    <n v="763"/>
    <n v="46933"/>
    <n v="12711"/>
    <s v="SO46933"/>
    <d v="2012-06-30T00:00:00"/>
    <d v="2012-07-07T00:00:00"/>
    <n v="0"/>
    <n v="1"/>
    <n v="469.79399999999998"/>
    <n v="469.79399999999998"/>
    <x v="7"/>
    <x v="5"/>
    <x v="2"/>
    <x v="9"/>
    <x v="1"/>
    <x v="0"/>
    <x v="0"/>
    <x v="0"/>
  </r>
  <r>
    <n v="1182"/>
    <n v="769"/>
    <n v="46933"/>
    <n v="12712"/>
    <s v="SO46933"/>
    <d v="2012-06-30T00:00:00"/>
    <d v="2012-07-07T00:00:00"/>
    <n v="0"/>
    <n v="3"/>
    <n v="469.79399999999998"/>
    <n v="1409.3820000000001"/>
    <x v="12"/>
    <x v="0"/>
    <x v="2"/>
    <x v="9"/>
    <x v="1"/>
    <x v="0"/>
    <x v="0"/>
    <x v="0"/>
  </r>
  <r>
    <n v="1182"/>
    <n v="761"/>
    <n v="46933"/>
    <n v="12713"/>
    <s v="SO46933"/>
    <d v="2012-06-30T00:00:00"/>
    <d v="2012-07-07T00:00:00"/>
    <n v="0"/>
    <n v="2"/>
    <n v="469.79399999999998"/>
    <n v="939.58799999999997"/>
    <x v="7"/>
    <x v="5"/>
    <x v="10"/>
    <x v="9"/>
    <x v="1"/>
    <x v="0"/>
    <x v="0"/>
    <x v="0"/>
  </r>
  <r>
    <n v="1182"/>
    <n v="794"/>
    <n v="46933"/>
    <n v="12714"/>
    <s v="SO46933"/>
    <d v="2012-06-30T00:00:00"/>
    <d v="2012-07-07T00:00:00"/>
    <n v="0"/>
    <n v="3"/>
    <n v="1308.9375"/>
    <n v="3926.8125"/>
    <x v="12"/>
    <x v="0"/>
    <x v="2"/>
    <x v="9"/>
    <x v="1"/>
    <x v="0"/>
    <x v="0"/>
    <x v="0"/>
  </r>
  <r>
    <n v="1182"/>
    <n v="801"/>
    <n v="46933"/>
    <n v="12715"/>
    <s v="SO46933"/>
    <d v="2012-06-30T00:00:00"/>
    <d v="2012-07-07T00:00:00"/>
    <n v="0"/>
    <n v="4"/>
    <n v="600.26250000000005"/>
    <n v="2401.0500000000002"/>
    <x v="43"/>
    <x v="7"/>
    <x v="2"/>
    <x v="9"/>
    <x v="1"/>
    <x v="0"/>
    <x v="0"/>
    <x v="0"/>
  </r>
  <r>
    <n v="1182"/>
    <n v="722"/>
    <n v="46933"/>
    <n v="12716"/>
    <s v="SO46933"/>
    <d v="2012-06-30T00:00:00"/>
    <d v="2012-07-07T00:00:00"/>
    <n v="0"/>
    <n v="1"/>
    <n v="183.93819999999999"/>
    <n v="183.93819999999999"/>
    <x v="15"/>
    <x v="0"/>
    <x v="11"/>
    <x v="9"/>
    <x v="1"/>
    <x v="0"/>
    <x v="0"/>
    <x v="0"/>
  </r>
  <r>
    <n v="1182"/>
    <n v="767"/>
    <n v="46933"/>
    <n v="12717"/>
    <s v="SO46933"/>
    <d v="2012-06-30T00:00:00"/>
    <d v="2012-07-07T00:00:00"/>
    <n v="0"/>
    <n v="2"/>
    <n v="469.79399999999998"/>
    <n v="939.58799999999997"/>
    <x v="12"/>
    <x v="0"/>
    <x v="10"/>
    <x v="9"/>
    <x v="1"/>
    <x v="0"/>
    <x v="0"/>
    <x v="0"/>
  </r>
  <r>
    <n v="1182"/>
    <n v="822"/>
    <n v="46933"/>
    <n v="12718"/>
    <s v="SO46933"/>
    <d v="2012-06-30T00:00:00"/>
    <d v="2012-07-07T00:00:00"/>
    <n v="0"/>
    <n v="2"/>
    <n v="324.45269999999999"/>
    <n v="648.90539999999999"/>
    <x v="40"/>
    <x v="7"/>
    <x v="3"/>
    <x v="9"/>
    <x v="1"/>
    <x v="0"/>
    <x v="0"/>
    <x v="0"/>
  </r>
  <r>
    <n v="1182"/>
    <n v="826"/>
    <n v="46933"/>
    <n v="12719"/>
    <s v="SO46933"/>
    <d v="2012-06-30T00:00:00"/>
    <d v="2012-07-07T00:00:00"/>
    <n v="0"/>
    <n v="1"/>
    <n v="67.539000000000001"/>
    <n v="67.539000000000001"/>
    <x v="38"/>
    <x v="0"/>
    <x v="6"/>
    <x v="9"/>
    <x v="1"/>
    <x v="0"/>
    <x v="0"/>
    <x v="0"/>
  </r>
  <r>
    <n v="1182"/>
    <n v="760"/>
    <n v="46933"/>
    <n v="12720"/>
    <s v="SO46933"/>
    <d v="2012-06-30T00:00:00"/>
    <d v="2012-07-07T00:00:00"/>
    <n v="0"/>
    <n v="1"/>
    <n v="469.79399999999998"/>
    <n v="469.79399999999998"/>
    <x v="7"/>
    <x v="5"/>
    <x v="13"/>
    <x v="9"/>
    <x v="1"/>
    <x v="0"/>
    <x v="0"/>
    <x v="0"/>
  </r>
  <r>
    <n v="1182"/>
    <n v="820"/>
    <n v="46933"/>
    <n v="12721"/>
    <s v="SO46933"/>
    <d v="2012-06-30T00:00:00"/>
    <d v="2012-07-07T00:00:00"/>
    <n v="0"/>
    <n v="1"/>
    <n v="198.036"/>
    <n v="198.036"/>
    <x v="39"/>
    <x v="0"/>
    <x v="6"/>
    <x v="9"/>
    <x v="1"/>
    <x v="0"/>
    <x v="0"/>
    <x v="0"/>
  </r>
  <r>
    <n v="1182"/>
    <n v="792"/>
    <n v="46933"/>
    <n v="12722"/>
    <s v="SO46933"/>
    <d v="2012-06-30T00:00:00"/>
    <d v="2012-07-07T00:00:00"/>
    <n v="0"/>
    <n v="3"/>
    <n v="1308.9375"/>
    <n v="3926.8125"/>
    <x v="7"/>
    <x v="5"/>
    <x v="11"/>
    <x v="9"/>
    <x v="1"/>
    <x v="0"/>
    <x v="0"/>
    <x v="0"/>
  </r>
  <r>
    <n v="1182"/>
    <n v="759"/>
    <n v="46933"/>
    <n v="12723"/>
    <s v="SO46933"/>
    <d v="2012-06-30T00:00:00"/>
    <d v="2012-07-07T00:00:00"/>
    <n v="0"/>
    <n v="1"/>
    <n v="469.79399999999998"/>
    <n v="469.79399999999998"/>
    <x v="7"/>
    <x v="5"/>
    <x v="11"/>
    <x v="9"/>
    <x v="1"/>
    <x v="0"/>
    <x v="0"/>
    <x v="0"/>
  </r>
  <r>
    <n v="1182"/>
    <n v="798"/>
    <n v="46933"/>
    <n v="12724"/>
    <s v="SO46933"/>
    <d v="2012-06-30T00:00:00"/>
    <d v="2012-07-07T00:00:00"/>
    <n v="0"/>
    <n v="3"/>
    <n v="600.26250000000005"/>
    <n v="1800.7874999999999"/>
    <x v="43"/>
    <x v="7"/>
    <x v="14"/>
    <x v="9"/>
    <x v="1"/>
    <x v="0"/>
    <x v="0"/>
    <x v="0"/>
  </r>
  <r>
    <n v="1182"/>
    <n v="765"/>
    <n v="46933"/>
    <n v="12725"/>
    <s v="SO46933"/>
    <d v="2012-06-30T00:00:00"/>
    <d v="2012-07-07T00:00:00"/>
    <n v="0"/>
    <n v="2"/>
    <n v="469.79399999999998"/>
    <n v="939.58799999999997"/>
    <x v="12"/>
    <x v="0"/>
    <x v="11"/>
    <x v="9"/>
    <x v="1"/>
    <x v="0"/>
    <x v="0"/>
    <x v="0"/>
  </r>
  <r>
    <n v="1182"/>
    <n v="789"/>
    <n v="46933"/>
    <n v="12726"/>
    <s v="SO46933"/>
    <d v="2012-06-30T00:00:00"/>
    <d v="2012-07-07T00:00:00"/>
    <n v="0"/>
    <n v="2"/>
    <n v="1466.01"/>
    <n v="2932.02"/>
    <x v="7"/>
    <x v="5"/>
    <x v="1"/>
    <x v="9"/>
    <x v="1"/>
    <x v="0"/>
    <x v="0"/>
    <x v="0"/>
  </r>
  <r>
    <n v="1182"/>
    <n v="762"/>
    <n v="46933"/>
    <n v="12727"/>
    <s v="SO46933"/>
    <d v="2012-06-30T00:00:00"/>
    <d v="2012-07-07T00:00:00"/>
    <n v="0"/>
    <n v="3"/>
    <n v="234.89699999999999"/>
    <n v="493.28370000000001"/>
    <x v="7"/>
    <x v="5"/>
    <x v="1"/>
    <x v="9"/>
    <x v="1"/>
    <x v="0"/>
    <x v="0"/>
    <x v="0"/>
  </r>
  <r>
    <n v="1182"/>
    <n v="768"/>
    <n v="46933"/>
    <n v="12728"/>
    <s v="SO46933"/>
    <d v="2012-06-30T00:00:00"/>
    <d v="2012-07-07T00:00:00"/>
    <n v="0"/>
    <n v="6"/>
    <n v="469.79399999999998"/>
    <n v="2818.7640000000001"/>
    <x v="12"/>
    <x v="0"/>
    <x v="1"/>
    <x v="9"/>
    <x v="1"/>
    <x v="0"/>
    <x v="0"/>
    <x v="0"/>
  </r>
  <r>
    <n v="1182"/>
    <n v="857"/>
    <n v="46933"/>
    <n v="12729"/>
    <s v="SO46933"/>
    <d v="2012-06-30T00:00:00"/>
    <d v="2012-07-07T00:00:00"/>
    <n v="0"/>
    <n v="3"/>
    <n v="53.994"/>
    <n v="161.982"/>
    <x v="32"/>
    <x v="2"/>
    <x v="8"/>
    <x v="9"/>
    <x v="1"/>
    <x v="0"/>
    <x v="0"/>
    <x v="0"/>
  </r>
  <r>
    <n v="1182"/>
    <n v="799"/>
    <n v="46933"/>
    <n v="12730"/>
    <s v="SO46933"/>
    <d v="2012-06-30T00:00:00"/>
    <d v="2012-07-07T00:00:00"/>
    <n v="0"/>
    <n v="3"/>
    <n v="600.26250000000005"/>
    <n v="1800.7874999999999"/>
    <x v="43"/>
    <x v="7"/>
    <x v="0"/>
    <x v="9"/>
    <x v="1"/>
    <x v="0"/>
    <x v="0"/>
    <x v="0"/>
  </r>
  <r>
    <n v="1182"/>
    <n v="764"/>
    <n v="46933"/>
    <n v="12731"/>
    <s v="SO46933"/>
    <d v="2012-06-30T00:00:00"/>
    <d v="2012-07-07T00:00:00"/>
    <n v="0"/>
    <n v="1"/>
    <n v="469.79399999999998"/>
    <n v="469.79399999999998"/>
    <x v="7"/>
    <x v="5"/>
    <x v="7"/>
    <x v="9"/>
    <x v="1"/>
    <x v="0"/>
    <x v="0"/>
    <x v="0"/>
  </r>
  <r>
    <n v="1182"/>
    <n v="795"/>
    <n v="46933"/>
    <n v="12732"/>
    <s v="SO46933"/>
    <d v="2012-06-30T00:00:00"/>
    <d v="2012-07-07T00:00:00"/>
    <n v="0"/>
    <n v="1"/>
    <n v="1308.9375"/>
    <n v="1308.9375"/>
    <x v="12"/>
    <x v="0"/>
    <x v="7"/>
    <x v="9"/>
    <x v="1"/>
    <x v="0"/>
    <x v="0"/>
    <x v="0"/>
  </r>
  <r>
    <n v="1182"/>
    <n v="800"/>
    <n v="46933"/>
    <n v="12733"/>
    <s v="SO46933"/>
    <d v="2012-06-30T00:00:00"/>
    <d v="2012-07-07T00:00:00"/>
    <n v="0"/>
    <n v="2"/>
    <n v="600.26250000000005"/>
    <n v="1200.5250000000001"/>
    <x v="43"/>
    <x v="7"/>
    <x v="1"/>
    <x v="9"/>
    <x v="1"/>
    <x v="0"/>
    <x v="0"/>
    <x v="0"/>
  </r>
  <r>
    <n v="1182"/>
    <n v="730"/>
    <n v="46933"/>
    <n v="12734"/>
    <s v="SO46933"/>
    <d v="2012-06-30T00:00:00"/>
    <d v="2012-07-07T00:00:00"/>
    <n v="0"/>
    <n v="3"/>
    <n v="202.33199999999999"/>
    <n v="606.99599999999998"/>
    <x v="13"/>
    <x v="5"/>
    <x v="10"/>
    <x v="9"/>
    <x v="1"/>
    <x v="0"/>
    <x v="0"/>
    <x v="0"/>
  </r>
  <r>
    <n v="1182"/>
    <n v="790"/>
    <n v="46933"/>
    <n v="12735"/>
    <s v="SO46933"/>
    <d v="2012-06-30T00:00:00"/>
    <d v="2012-07-07T00:00:00"/>
    <n v="0"/>
    <n v="1"/>
    <n v="1466.01"/>
    <n v="1466.01"/>
    <x v="7"/>
    <x v="5"/>
    <x v="2"/>
    <x v="9"/>
    <x v="1"/>
    <x v="0"/>
    <x v="0"/>
    <x v="0"/>
  </r>
  <r>
    <n v="1182"/>
    <n v="725"/>
    <n v="46933"/>
    <n v="12736"/>
    <s v="SO46933"/>
    <d v="2012-06-30T00:00:00"/>
    <d v="2012-07-07T00:00:00"/>
    <n v="0"/>
    <n v="6"/>
    <n v="202.33199999999999"/>
    <n v="1213.992"/>
    <x v="13"/>
    <x v="5"/>
    <x v="1"/>
    <x v="9"/>
    <x v="1"/>
    <x v="0"/>
    <x v="0"/>
    <x v="0"/>
  </r>
  <r>
    <n v="1182"/>
    <n v="819"/>
    <n v="46933"/>
    <n v="12737"/>
    <s v="SO46933"/>
    <d v="2012-06-30T00:00:00"/>
    <d v="2012-07-07T00:00:00"/>
    <n v="0"/>
    <n v="1"/>
    <n v="149.03100000000001"/>
    <n v="149.03100000000001"/>
    <x v="45"/>
    <x v="0"/>
    <x v="6"/>
    <x v="9"/>
    <x v="1"/>
    <x v="0"/>
    <x v="0"/>
    <x v="0"/>
  </r>
  <r>
    <n v="1182"/>
    <n v="811"/>
    <n v="46933"/>
    <n v="12738"/>
    <s v="SO46933"/>
    <d v="2012-06-30T00:00:00"/>
    <d v="2012-07-07T00:00:00"/>
    <n v="0"/>
    <n v="1"/>
    <n v="24.294499999999999"/>
    <n v="24.294499999999999"/>
    <x v="46"/>
    <x v="6"/>
    <x v="6"/>
    <x v="9"/>
    <x v="1"/>
    <x v="0"/>
    <x v="0"/>
    <x v="0"/>
  </r>
  <r>
    <n v="1182"/>
    <n v="738"/>
    <n v="46933"/>
    <n v="12739"/>
    <s v="SO46933"/>
    <d v="2012-06-30T00:00:00"/>
    <d v="2012-07-07T00:00:00"/>
    <n v="0"/>
    <n v="1"/>
    <n v="183.93819999999999"/>
    <n v="183.93819999999999"/>
    <x v="15"/>
    <x v="0"/>
    <x v="7"/>
    <x v="9"/>
    <x v="1"/>
    <x v="0"/>
    <x v="0"/>
    <x v="0"/>
  </r>
  <r>
    <n v="1182"/>
    <n v="835"/>
    <n v="46933"/>
    <n v="12740"/>
    <s v="SO46933"/>
    <d v="2012-06-30T00:00:00"/>
    <d v="2012-07-07T00:00:00"/>
    <n v="0"/>
    <n v="2"/>
    <n v="324.45269999999999"/>
    <n v="648.90539999999999"/>
    <x v="40"/>
    <x v="7"/>
    <x v="1"/>
    <x v="9"/>
    <x v="1"/>
    <x v="0"/>
    <x v="0"/>
    <x v="0"/>
  </r>
  <r>
    <n v="454"/>
    <n v="761"/>
    <n v="46934"/>
    <n v="12741"/>
    <s v="SO46934"/>
    <d v="2012-06-30T00:00:00"/>
    <d v="2012-07-07T00:00:00"/>
    <n v="0"/>
    <n v="1"/>
    <n v="469.79399999999998"/>
    <n v="469.79399999999998"/>
    <x v="7"/>
    <x v="5"/>
    <x v="10"/>
    <x v="9"/>
    <x v="1"/>
    <x v="0"/>
    <x v="5"/>
    <x v="0"/>
  </r>
  <r>
    <n v="1988"/>
    <n v="729"/>
    <n v="46935"/>
    <n v="12742"/>
    <s v="SO46935"/>
    <d v="2012-06-30T00:00:00"/>
    <d v="2012-07-07T00:00:00"/>
    <n v="0"/>
    <n v="1"/>
    <n v="202.33199999999999"/>
    <n v="202.33199999999999"/>
    <x v="13"/>
    <x v="5"/>
    <x v="13"/>
    <x v="9"/>
    <x v="1"/>
    <x v="0"/>
    <x v="1"/>
    <x v="1"/>
  </r>
  <r>
    <n v="1988"/>
    <n v="822"/>
    <n v="46935"/>
    <n v="12743"/>
    <s v="SO46935"/>
    <d v="2012-06-30T00:00:00"/>
    <d v="2012-07-07T00:00:00"/>
    <n v="0"/>
    <n v="1"/>
    <n v="324.45269999999999"/>
    <n v="324.45269999999999"/>
    <x v="40"/>
    <x v="7"/>
    <x v="3"/>
    <x v="9"/>
    <x v="1"/>
    <x v="0"/>
    <x v="1"/>
    <x v="1"/>
  </r>
  <r>
    <n v="1988"/>
    <n v="857"/>
    <n v="46935"/>
    <n v="12744"/>
    <s v="SO46935"/>
    <d v="2012-06-30T00:00:00"/>
    <d v="2012-07-07T00:00:00"/>
    <n v="0"/>
    <n v="3"/>
    <n v="53.994"/>
    <n v="161.982"/>
    <x v="32"/>
    <x v="2"/>
    <x v="8"/>
    <x v="9"/>
    <x v="1"/>
    <x v="0"/>
    <x v="1"/>
    <x v="1"/>
  </r>
  <r>
    <n v="412"/>
    <n v="712"/>
    <n v="46936"/>
    <n v="12745"/>
    <s v="SO46936"/>
    <d v="2012-06-30T00:00:00"/>
    <d v="2012-07-07T00:00:00"/>
    <n v="0"/>
    <n v="2"/>
    <n v="5.1864999999999997"/>
    <n v="10.372999999999999"/>
    <x v="5"/>
    <x v="2"/>
    <x v="6"/>
    <x v="9"/>
    <x v="1"/>
    <x v="0"/>
    <x v="1"/>
    <x v="1"/>
  </r>
  <r>
    <n v="412"/>
    <n v="715"/>
    <n v="46936"/>
    <n v="12746"/>
    <s v="SO46936"/>
    <d v="2012-06-30T00:00:00"/>
    <d v="2012-07-07T00:00:00"/>
    <n v="0"/>
    <n v="5"/>
    <n v="28.840399999999999"/>
    <n v="144.202"/>
    <x v="9"/>
    <x v="2"/>
    <x v="8"/>
    <x v="9"/>
    <x v="1"/>
    <x v="0"/>
    <x v="1"/>
    <x v="1"/>
  </r>
  <r>
    <n v="412"/>
    <n v="711"/>
    <n v="46936"/>
    <n v="12747"/>
    <s v="SO46936"/>
    <d v="2012-06-30T00:00:00"/>
    <d v="2012-07-07T00:00:00"/>
    <n v="0"/>
    <n v="2"/>
    <n v="20.186499999999999"/>
    <n v="40.372999999999998"/>
    <x v="6"/>
    <x v="4"/>
    <x v="6"/>
    <x v="9"/>
    <x v="1"/>
    <x v="0"/>
    <x v="1"/>
    <x v="1"/>
  </r>
  <r>
    <n v="412"/>
    <n v="852"/>
    <n v="46936"/>
    <n v="12748"/>
    <s v="SO46936"/>
    <d v="2012-06-30T00:00:00"/>
    <d v="2012-07-07T00:00:00"/>
    <n v="0"/>
    <n v="4"/>
    <n v="44.994"/>
    <n v="179.976"/>
    <x v="28"/>
    <x v="0"/>
    <x v="15"/>
    <x v="9"/>
    <x v="1"/>
    <x v="0"/>
    <x v="1"/>
    <x v="1"/>
  </r>
  <r>
    <n v="412"/>
    <n v="716"/>
    <n v="46936"/>
    <n v="12749"/>
    <s v="SO46936"/>
    <d v="2012-06-30T00:00:00"/>
    <d v="2012-07-07T00:00:00"/>
    <n v="0"/>
    <n v="1"/>
    <n v="28.840399999999999"/>
    <n v="28.840399999999999"/>
    <x v="3"/>
    <x v="2"/>
    <x v="5"/>
    <x v="9"/>
    <x v="1"/>
    <x v="0"/>
    <x v="1"/>
    <x v="1"/>
  </r>
  <r>
    <n v="412"/>
    <n v="717"/>
    <n v="46936"/>
    <n v="12750"/>
    <s v="SO46936"/>
    <d v="2012-06-30T00:00:00"/>
    <d v="2012-07-07T00:00:00"/>
    <n v="0"/>
    <n v="1"/>
    <n v="780.81820000000005"/>
    <n v="780.81820000000005"/>
    <x v="18"/>
    <x v="5"/>
    <x v="10"/>
    <x v="9"/>
    <x v="1"/>
    <x v="0"/>
    <x v="1"/>
    <x v="1"/>
  </r>
  <r>
    <n v="412"/>
    <n v="770"/>
    <n v="46936"/>
    <n v="12751"/>
    <s v="SO46936"/>
    <d v="2012-06-30T00:00:00"/>
    <d v="2012-07-07T00:00:00"/>
    <n v="0"/>
    <n v="3"/>
    <n v="469.79399999999998"/>
    <n v="1409.3820000000001"/>
    <x v="12"/>
    <x v="0"/>
    <x v="7"/>
    <x v="9"/>
    <x v="1"/>
    <x v="0"/>
    <x v="1"/>
    <x v="1"/>
  </r>
  <r>
    <n v="412"/>
    <n v="725"/>
    <n v="46936"/>
    <n v="12752"/>
    <s v="SO46936"/>
    <d v="2012-06-30T00:00:00"/>
    <d v="2012-07-07T00:00:00"/>
    <n v="0"/>
    <n v="2"/>
    <n v="202.33199999999999"/>
    <n v="404.66399999999999"/>
    <x v="13"/>
    <x v="5"/>
    <x v="1"/>
    <x v="9"/>
    <x v="1"/>
    <x v="0"/>
    <x v="1"/>
    <x v="1"/>
  </r>
  <r>
    <n v="412"/>
    <n v="854"/>
    <n v="46936"/>
    <n v="12753"/>
    <s v="SO46936"/>
    <d v="2012-06-30T00:00:00"/>
    <d v="2012-07-07T00:00:00"/>
    <n v="0"/>
    <n v="3"/>
    <n v="44.994"/>
    <n v="134.982"/>
    <x v="29"/>
    <x v="0"/>
    <x v="8"/>
    <x v="9"/>
    <x v="1"/>
    <x v="0"/>
    <x v="1"/>
    <x v="1"/>
  </r>
  <r>
    <n v="412"/>
    <n v="820"/>
    <n v="46936"/>
    <n v="12754"/>
    <s v="SO46936"/>
    <d v="2012-06-30T00:00:00"/>
    <d v="2012-07-07T00:00:00"/>
    <n v="0"/>
    <n v="1"/>
    <n v="198.036"/>
    <n v="198.036"/>
    <x v="39"/>
    <x v="0"/>
    <x v="6"/>
    <x v="9"/>
    <x v="1"/>
    <x v="0"/>
    <x v="1"/>
    <x v="1"/>
  </r>
  <r>
    <n v="412"/>
    <n v="707"/>
    <n v="46936"/>
    <n v="12755"/>
    <s v="SO46936"/>
    <d v="2012-06-30T00:00:00"/>
    <d v="2012-07-07T00:00:00"/>
    <n v="0"/>
    <n v="1"/>
    <n v="20.186499999999999"/>
    <n v="20.186499999999999"/>
    <x v="16"/>
    <x v="5"/>
    <x v="6"/>
    <x v="9"/>
    <x v="1"/>
    <x v="0"/>
    <x v="1"/>
    <x v="1"/>
  </r>
  <r>
    <n v="412"/>
    <n v="729"/>
    <n v="46936"/>
    <n v="12756"/>
    <s v="SO46936"/>
    <d v="2012-06-30T00:00:00"/>
    <d v="2012-07-07T00:00:00"/>
    <n v="0"/>
    <n v="3"/>
    <n v="202.33199999999999"/>
    <n v="606.99599999999998"/>
    <x v="13"/>
    <x v="5"/>
    <x v="13"/>
    <x v="9"/>
    <x v="1"/>
    <x v="0"/>
    <x v="1"/>
    <x v="1"/>
  </r>
  <r>
    <n v="412"/>
    <n v="718"/>
    <n v="46936"/>
    <n v="12757"/>
    <s v="SO46936"/>
    <d v="2012-06-30T00:00:00"/>
    <d v="2012-07-07T00:00:00"/>
    <n v="0"/>
    <n v="1"/>
    <n v="780.81820000000005"/>
    <n v="780.81820000000005"/>
    <x v="18"/>
    <x v="5"/>
    <x v="1"/>
    <x v="9"/>
    <x v="1"/>
    <x v="0"/>
    <x v="1"/>
    <x v="1"/>
  </r>
  <r>
    <n v="412"/>
    <n v="762"/>
    <n v="46936"/>
    <n v="12758"/>
    <s v="SO46936"/>
    <d v="2012-06-30T00:00:00"/>
    <d v="2012-07-07T00:00:00"/>
    <n v="0"/>
    <n v="1"/>
    <n v="234.89699999999999"/>
    <n v="164.42789999999999"/>
    <x v="7"/>
    <x v="5"/>
    <x v="1"/>
    <x v="9"/>
    <x v="1"/>
    <x v="0"/>
    <x v="1"/>
    <x v="1"/>
  </r>
  <r>
    <n v="412"/>
    <n v="708"/>
    <n v="46936"/>
    <n v="12759"/>
    <s v="SO46936"/>
    <d v="2012-06-30T00:00:00"/>
    <d v="2012-07-07T00:00:00"/>
    <n v="0"/>
    <n v="4"/>
    <n v="20.186499999999999"/>
    <n v="80.745999999999995"/>
    <x v="11"/>
    <x v="0"/>
    <x v="6"/>
    <x v="9"/>
    <x v="1"/>
    <x v="0"/>
    <x v="1"/>
    <x v="1"/>
  </r>
  <r>
    <n v="412"/>
    <n v="856"/>
    <n v="46936"/>
    <n v="12760"/>
    <s v="SO46936"/>
    <d v="2012-06-30T00:00:00"/>
    <d v="2012-07-07T00:00:00"/>
    <n v="0"/>
    <n v="4"/>
    <n v="53.994"/>
    <n v="215.976"/>
    <x v="31"/>
    <x v="2"/>
    <x v="4"/>
    <x v="9"/>
    <x v="1"/>
    <x v="0"/>
    <x v="1"/>
    <x v="1"/>
  </r>
  <r>
    <n v="412"/>
    <n v="760"/>
    <n v="46936"/>
    <n v="12761"/>
    <s v="SO46936"/>
    <d v="2012-06-30T00:00:00"/>
    <d v="2012-07-07T00:00:00"/>
    <n v="0"/>
    <n v="1"/>
    <n v="469.79399999999998"/>
    <n v="469.79399999999998"/>
    <x v="7"/>
    <x v="5"/>
    <x v="13"/>
    <x v="9"/>
    <x v="1"/>
    <x v="0"/>
    <x v="1"/>
    <x v="1"/>
  </r>
  <r>
    <n v="412"/>
    <n v="819"/>
    <n v="46936"/>
    <n v="12762"/>
    <s v="SO46936"/>
    <d v="2012-06-30T00:00:00"/>
    <d v="2012-07-07T00:00:00"/>
    <n v="0"/>
    <n v="1"/>
    <n v="149.03100000000001"/>
    <n v="149.03100000000001"/>
    <x v="45"/>
    <x v="0"/>
    <x v="6"/>
    <x v="9"/>
    <x v="1"/>
    <x v="0"/>
    <x v="1"/>
    <x v="1"/>
  </r>
  <r>
    <n v="412"/>
    <n v="714"/>
    <n v="46936"/>
    <n v="12763"/>
    <s v="SO46936"/>
    <d v="2012-06-30T00:00:00"/>
    <d v="2012-07-07T00:00:00"/>
    <n v="0"/>
    <n v="2"/>
    <n v="28.840399999999999"/>
    <n v="57.680799999999998"/>
    <x v="2"/>
    <x v="2"/>
    <x v="4"/>
    <x v="9"/>
    <x v="1"/>
    <x v="0"/>
    <x v="1"/>
    <x v="1"/>
  </r>
  <r>
    <n v="412"/>
    <n v="826"/>
    <n v="46936"/>
    <n v="12764"/>
    <s v="SO46936"/>
    <d v="2012-06-30T00:00:00"/>
    <d v="2012-07-07T00:00:00"/>
    <n v="0"/>
    <n v="1"/>
    <n v="67.539000000000001"/>
    <n v="67.539000000000001"/>
    <x v="38"/>
    <x v="0"/>
    <x v="6"/>
    <x v="9"/>
    <x v="1"/>
    <x v="0"/>
    <x v="1"/>
    <x v="1"/>
  </r>
  <r>
    <n v="412"/>
    <n v="738"/>
    <n v="46936"/>
    <n v="12765"/>
    <s v="SO46936"/>
    <d v="2012-06-30T00:00:00"/>
    <d v="2012-07-07T00:00:00"/>
    <n v="0"/>
    <n v="3"/>
    <n v="183.93819999999999"/>
    <n v="551.81460000000004"/>
    <x v="15"/>
    <x v="0"/>
    <x v="7"/>
    <x v="9"/>
    <x v="1"/>
    <x v="0"/>
    <x v="1"/>
    <x v="1"/>
  </r>
  <r>
    <n v="412"/>
    <n v="835"/>
    <n v="46936"/>
    <n v="12766"/>
    <s v="SO46936"/>
    <d v="2012-06-30T00:00:00"/>
    <d v="2012-07-07T00:00:00"/>
    <n v="0"/>
    <n v="1"/>
    <n v="324.45269999999999"/>
    <n v="324.45269999999999"/>
    <x v="40"/>
    <x v="7"/>
    <x v="1"/>
    <x v="9"/>
    <x v="1"/>
    <x v="0"/>
    <x v="1"/>
    <x v="1"/>
  </r>
  <r>
    <n v="1924"/>
    <n v="809"/>
    <n v="46937"/>
    <n v="12767"/>
    <s v="SO46937"/>
    <d v="2012-06-30T00:00:00"/>
    <d v="2012-07-07T00:00:00"/>
    <n v="0"/>
    <n v="1"/>
    <n v="33.774500000000003"/>
    <n v="33.774500000000003"/>
    <x v="22"/>
    <x v="6"/>
    <x v="6"/>
    <x v="9"/>
    <x v="1"/>
    <x v="0"/>
    <x v="0"/>
    <x v="0"/>
  </r>
  <r>
    <n v="1972"/>
    <n v="782"/>
    <n v="46938"/>
    <n v="12768"/>
    <s v="SO46938"/>
    <d v="2012-06-30T00:00:00"/>
    <d v="2012-07-07T00:00:00"/>
    <n v="0"/>
    <n v="4"/>
    <n v="1229.4589000000001"/>
    <n v="4917.8356000000003"/>
    <x v="0"/>
    <x v="0"/>
    <x v="3"/>
    <x v="9"/>
    <x v="1"/>
    <x v="0"/>
    <x v="1"/>
    <x v="1"/>
  </r>
  <r>
    <n v="1972"/>
    <n v="862"/>
    <n v="46938"/>
    <n v="12769"/>
    <s v="SO46938"/>
    <d v="2012-06-30T00:00:00"/>
    <d v="2012-07-07T00:00:00"/>
    <n v="0"/>
    <n v="8"/>
    <n v="22.794"/>
    <n v="182.352"/>
    <x v="35"/>
    <x v="0"/>
    <x v="4"/>
    <x v="9"/>
    <x v="1"/>
    <x v="0"/>
    <x v="1"/>
    <x v="1"/>
  </r>
  <r>
    <n v="1972"/>
    <n v="785"/>
    <n v="46938"/>
    <n v="12770"/>
    <s v="SO46938"/>
    <d v="2012-06-30T00:00:00"/>
    <d v="2012-07-07T00:00:00"/>
    <n v="0"/>
    <n v="2"/>
    <n v="647.99400000000003"/>
    <n v="1295.9880000000001"/>
    <x v="0"/>
    <x v="0"/>
    <x v="3"/>
    <x v="9"/>
    <x v="1"/>
    <x v="0"/>
    <x v="1"/>
    <x v="1"/>
  </r>
  <r>
    <n v="1972"/>
    <n v="783"/>
    <n v="46938"/>
    <n v="12771"/>
    <s v="SO46938"/>
    <d v="2012-06-30T00:00:00"/>
    <d v="2012-07-07T00:00:00"/>
    <n v="0"/>
    <n v="6"/>
    <n v="1229.4589000000001"/>
    <n v="7376.7533999999996"/>
    <x v="0"/>
    <x v="0"/>
    <x v="0"/>
    <x v="9"/>
    <x v="1"/>
    <x v="0"/>
    <x v="1"/>
    <x v="1"/>
  </r>
  <r>
    <n v="1972"/>
    <n v="781"/>
    <n v="46938"/>
    <n v="12772"/>
    <s v="SO46938"/>
    <d v="2012-06-30T00:00:00"/>
    <d v="2012-07-07T00:00:00"/>
    <n v="0"/>
    <n v="6"/>
    <n v="1242.8517999999999"/>
    <n v="7457.1108000000004"/>
    <x v="1"/>
    <x v="1"/>
    <x v="9"/>
    <x v="9"/>
    <x v="1"/>
    <x v="0"/>
    <x v="1"/>
    <x v="1"/>
  </r>
  <r>
    <n v="1972"/>
    <n v="807"/>
    <n v="46938"/>
    <n v="12773"/>
    <s v="SO46938"/>
    <d v="2012-06-30T00:00:00"/>
    <d v="2012-07-07T00:00:00"/>
    <n v="0"/>
    <n v="1"/>
    <n v="74.837999999999994"/>
    <n v="74.837999999999994"/>
    <x v="49"/>
    <x v="6"/>
    <x v="6"/>
    <x v="9"/>
    <x v="1"/>
    <x v="0"/>
    <x v="1"/>
    <x v="1"/>
  </r>
  <r>
    <n v="1972"/>
    <n v="779"/>
    <n v="46938"/>
    <n v="12774"/>
    <s v="SO46938"/>
    <d v="2012-06-30T00:00:00"/>
    <d v="2012-07-07T00:00:00"/>
    <n v="0"/>
    <n v="4"/>
    <n v="1242.8517999999999"/>
    <n v="4971.4071999999996"/>
    <x v="1"/>
    <x v="1"/>
    <x v="3"/>
    <x v="9"/>
    <x v="1"/>
    <x v="0"/>
    <x v="1"/>
    <x v="1"/>
  </r>
  <r>
    <n v="1972"/>
    <n v="787"/>
    <n v="46938"/>
    <n v="12775"/>
    <s v="SO46938"/>
    <d v="2012-06-30T00:00:00"/>
    <d v="2012-07-07T00:00:00"/>
    <n v="0"/>
    <n v="3"/>
    <n v="647.99400000000003"/>
    <n v="1943.982"/>
    <x v="0"/>
    <x v="0"/>
    <x v="1"/>
    <x v="9"/>
    <x v="1"/>
    <x v="0"/>
    <x v="1"/>
    <x v="1"/>
  </r>
  <r>
    <n v="1972"/>
    <n v="808"/>
    <n v="46938"/>
    <n v="12776"/>
    <s v="SO46938"/>
    <d v="2012-06-30T00:00:00"/>
    <d v="2012-07-07T00:00:00"/>
    <n v="0"/>
    <n v="1"/>
    <n v="24.294499999999999"/>
    <n v="24.294499999999999"/>
    <x v="21"/>
    <x v="6"/>
    <x v="6"/>
    <x v="9"/>
    <x v="1"/>
    <x v="0"/>
    <x v="1"/>
    <x v="1"/>
  </r>
  <r>
    <n v="1972"/>
    <n v="816"/>
    <n v="46938"/>
    <n v="12777"/>
    <s v="SO46938"/>
    <d v="2012-06-30T00:00:00"/>
    <d v="2012-07-07T00:00:00"/>
    <n v="0"/>
    <n v="2"/>
    <n v="125.41500000000001"/>
    <n v="250.83"/>
    <x v="20"/>
    <x v="0"/>
    <x v="6"/>
    <x v="9"/>
    <x v="1"/>
    <x v="0"/>
    <x v="1"/>
    <x v="1"/>
  </r>
  <r>
    <n v="1972"/>
    <n v="747"/>
    <n v="46938"/>
    <n v="12778"/>
    <s v="SO46938"/>
    <d v="2012-06-30T00:00:00"/>
    <d v="2012-07-07T00:00:00"/>
    <n v="0"/>
    <n v="2"/>
    <n v="736.14549999999997"/>
    <n v="1472.2909999999999"/>
    <x v="8"/>
    <x v="0"/>
    <x v="3"/>
    <x v="9"/>
    <x v="1"/>
    <x v="0"/>
    <x v="1"/>
    <x v="1"/>
  </r>
  <r>
    <n v="1972"/>
    <n v="824"/>
    <n v="46938"/>
    <n v="12779"/>
    <s v="SO46938"/>
    <d v="2012-06-30T00:00:00"/>
    <d v="2012-07-07T00:00:00"/>
    <n v="0"/>
    <n v="6"/>
    <n v="141.61500000000001"/>
    <n v="849.69"/>
    <x v="25"/>
    <x v="0"/>
    <x v="6"/>
    <x v="9"/>
    <x v="1"/>
    <x v="0"/>
    <x v="1"/>
    <x v="1"/>
  </r>
  <r>
    <n v="1972"/>
    <n v="788"/>
    <n v="46938"/>
    <n v="12780"/>
    <s v="SO46938"/>
    <d v="2012-06-30T00:00:00"/>
    <d v="2012-07-07T00:00:00"/>
    <n v="0"/>
    <n v="2"/>
    <n v="647.99400000000003"/>
    <n v="1295.9880000000001"/>
    <x v="0"/>
    <x v="0"/>
    <x v="2"/>
    <x v="9"/>
    <x v="1"/>
    <x v="0"/>
    <x v="1"/>
    <x v="1"/>
  </r>
  <r>
    <n v="1972"/>
    <n v="861"/>
    <n v="46938"/>
    <n v="12781"/>
    <s v="SO46938"/>
    <d v="2012-06-30T00:00:00"/>
    <d v="2012-07-07T00:00:00"/>
    <n v="0"/>
    <n v="2"/>
    <n v="22.794"/>
    <n v="45.588000000000001"/>
    <x v="34"/>
    <x v="0"/>
    <x v="15"/>
    <x v="9"/>
    <x v="1"/>
    <x v="0"/>
    <x v="1"/>
    <x v="1"/>
  </r>
  <r>
    <n v="1972"/>
    <n v="831"/>
    <n v="46938"/>
    <n v="12782"/>
    <s v="SO46938"/>
    <d v="2012-06-30T00:00:00"/>
    <d v="2012-07-07T00:00:00"/>
    <n v="0"/>
    <n v="2"/>
    <n v="209.256"/>
    <n v="418.512"/>
    <x v="52"/>
    <x v="0"/>
    <x v="1"/>
    <x v="9"/>
    <x v="1"/>
    <x v="0"/>
    <x v="1"/>
    <x v="1"/>
  </r>
  <r>
    <n v="1972"/>
    <n v="786"/>
    <n v="46938"/>
    <n v="12783"/>
    <s v="SO46938"/>
    <d v="2012-06-30T00:00:00"/>
    <d v="2012-07-07T00:00:00"/>
    <n v="0"/>
    <n v="3"/>
    <n v="647.99400000000003"/>
    <n v="1943.982"/>
    <x v="0"/>
    <x v="0"/>
    <x v="14"/>
    <x v="9"/>
    <x v="1"/>
    <x v="0"/>
    <x v="1"/>
    <x v="1"/>
  </r>
  <r>
    <n v="1972"/>
    <n v="809"/>
    <n v="46938"/>
    <n v="12784"/>
    <s v="SO46938"/>
    <d v="2012-06-30T00:00:00"/>
    <d v="2012-07-07T00:00:00"/>
    <n v="0"/>
    <n v="2"/>
    <n v="33.774500000000003"/>
    <n v="67.549000000000007"/>
    <x v="22"/>
    <x v="6"/>
    <x v="6"/>
    <x v="9"/>
    <x v="1"/>
    <x v="0"/>
    <x v="1"/>
    <x v="1"/>
  </r>
  <r>
    <n v="1972"/>
    <n v="780"/>
    <n v="46938"/>
    <n v="12785"/>
    <s v="SO46938"/>
    <d v="2012-06-30T00:00:00"/>
    <d v="2012-07-07T00:00:00"/>
    <n v="0"/>
    <n v="5"/>
    <n v="1242.8517999999999"/>
    <n v="6214.259"/>
    <x v="1"/>
    <x v="1"/>
    <x v="0"/>
    <x v="9"/>
    <x v="1"/>
    <x v="0"/>
    <x v="1"/>
    <x v="1"/>
  </r>
  <r>
    <n v="1972"/>
    <n v="742"/>
    <n v="46938"/>
    <n v="12786"/>
    <s v="SO46938"/>
    <d v="2012-06-30T00:00:00"/>
    <d v="2012-07-07T00:00:00"/>
    <n v="0"/>
    <n v="3"/>
    <n v="744.27269999999999"/>
    <n v="2232.8181"/>
    <x v="10"/>
    <x v="1"/>
    <x v="9"/>
    <x v="9"/>
    <x v="1"/>
    <x v="0"/>
    <x v="1"/>
    <x v="1"/>
  </r>
  <r>
    <n v="1972"/>
    <n v="814"/>
    <n v="46938"/>
    <n v="12787"/>
    <s v="SO46938"/>
    <d v="2012-06-30T00:00:00"/>
    <d v="2012-07-07T00:00:00"/>
    <n v="0"/>
    <n v="1"/>
    <n v="209.256"/>
    <n v="209.256"/>
    <x v="52"/>
    <x v="0"/>
    <x v="3"/>
    <x v="9"/>
    <x v="1"/>
    <x v="0"/>
    <x v="1"/>
    <x v="1"/>
  </r>
  <r>
    <n v="1972"/>
    <n v="863"/>
    <n v="46938"/>
    <n v="12788"/>
    <s v="SO46938"/>
    <d v="2012-06-30T00:00:00"/>
    <d v="2012-07-07T00:00:00"/>
    <n v="0"/>
    <n v="4"/>
    <n v="22.794"/>
    <n v="91.176000000000002"/>
    <x v="36"/>
    <x v="0"/>
    <x v="8"/>
    <x v="9"/>
    <x v="1"/>
    <x v="0"/>
    <x v="1"/>
    <x v="1"/>
  </r>
  <r>
    <n v="1972"/>
    <n v="817"/>
    <n v="46938"/>
    <n v="12789"/>
    <s v="SO46938"/>
    <d v="2012-06-30T00:00:00"/>
    <d v="2012-07-07T00:00:00"/>
    <n v="0"/>
    <n v="2"/>
    <n v="180.12899999999999"/>
    <n v="360.25799999999998"/>
    <x v="60"/>
    <x v="0"/>
    <x v="6"/>
    <x v="9"/>
    <x v="1"/>
    <x v="0"/>
    <x v="1"/>
    <x v="1"/>
  </r>
  <r>
    <n v="1972"/>
    <n v="743"/>
    <n v="46938"/>
    <n v="12790"/>
    <s v="SO46938"/>
    <d v="2012-06-30T00:00:00"/>
    <d v="2012-07-07T00:00:00"/>
    <n v="0"/>
    <n v="5"/>
    <n v="736.14549999999997"/>
    <n v="3680.7275"/>
    <x v="8"/>
    <x v="0"/>
    <x v="0"/>
    <x v="9"/>
    <x v="1"/>
    <x v="0"/>
    <x v="1"/>
    <x v="1"/>
  </r>
  <r>
    <n v="1972"/>
    <n v="739"/>
    <n v="46938"/>
    <n v="12791"/>
    <s v="SO46938"/>
    <d v="2012-06-30T00:00:00"/>
    <d v="2012-07-07T00:00:00"/>
    <n v="0"/>
    <n v="2"/>
    <n v="744.27269999999999"/>
    <n v="1488.5454"/>
    <x v="10"/>
    <x v="1"/>
    <x v="0"/>
    <x v="9"/>
    <x v="1"/>
    <x v="0"/>
    <x v="1"/>
    <x v="1"/>
  </r>
  <r>
    <n v="1972"/>
    <n v="804"/>
    <n v="46938"/>
    <n v="12792"/>
    <s v="SO46938"/>
    <d v="2012-06-30T00:00:00"/>
    <d v="2012-07-07T00:00:00"/>
    <n v="0"/>
    <n v="4"/>
    <n v="137.69399999999999"/>
    <n v="550.77599999999995"/>
    <x v="58"/>
    <x v="6"/>
    <x v="6"/>
    <x v="9"/>
    <x v="1"/>
    <x v="0"/>
    <x v="1"/>
    <x v="1"/>
  </r>
  <r>
    <n v="1972"/>
    <n v="830"/>
    <n v="46938"/>
    <n v="12793"/>
    <s v="SO46938"/>
    <d v="2012-06-30T00:00:00"/>
    <d v="2012-07-07T00:00:00"/>
    <n v="0"/>
    <n v="2"/>
    <n v="209.256"/>
    <n v="418.512"/>
    <x v="52"/>
    <x v="0"/>
    <x v="14"/>
    <x v="9"/>
    <x v="1"/>
    <x v="0"/>
    <x v="1"/>
    <x v="1"/>
  </r>
  <r>
    <n v="1972"/>
    <n v="805"/>
    <n v="46938"/>
    <n v="12794"/>
    <s v="SO46938"/>
    <d v="2012-06-30T00:00:00"/>
    <d v="2012-07-07T00:00:00"/>
    <n v="0"/>
    <n v="2"/>
    <n v="20.52"/>
    <n v="41.04"/>
    <x v="57"/>
    <x v="6"/>
    <x v="6"/>
    <x v="9"/>
    <x v="1"/>
    <x v="0"/>
    <x v="1"/>
    <x v="1"/>
  </r>
  <r>
    <n v="1972"/>
    <n v="825"/>
    <n v="46938"/>
    <n v="12795"/>
    <s v="SO46938"/>
    <d v="2012-06-30T00:00:00"/>
    <d v="2012-07-07T00:00:00"/>
    <n v="0"/>
    <n v="4"/>
    <n v="196.32900000000001"/>
    <n v="785.31600000000003"/>
    <x v="26"/>
    <x v="0"/>
    <x v="6"/>
    <x v="9"/>
    <x v="1"/>
    <x v="0"/>
    <x v="1"/>
    <x v="1"/>
  </r>
  <r>
    <n v="1972"/>
    <n v="832"/>
    <n v="46938"/>
    <n v="12796"/>
    <s v="SO46938"/>
    <d v="2012-06-30T00:00:00"/>
    <d v="2012-07-07T00:00:00"/>
    <n v="0"/>
    <n v="10"/>
    <n v="209.256"/>
    <n v="2092.56"/>
    <x v="52"/>
    <x v="0"/>
    <x v="2"/>
    <x v="9"/>
    <x v="1"/>
    <x v="0"/>
    <x v="1"/>
    <x v="1"/>
  </r>
  <r>
    <n v="1972"/>
    <n v="806"/>
    <n v="46938"/>
    <n v="12797"/>
    <s v="SO46938"/>
    <d v="2012-06-30T00:00:00"/>
    <d v="2012-07-07T00:00:00"/>
    <n v="0"/>
    <n v="9"/>
    <n v="61.374000000000002"/>
    <n v="552.36599999999999"/>
    <x v="53"/>
    <x v="6"/>
    <x v="6"/>
    <x v="9"/>
    <x v="1"/>
    <x v="0"/>
    <x v="1"/>
    <x v="1"/>
  </r>
  <r>
    <n v="1972"/>
    <n v="815"/>
    <n v="46938"/>
    <n v="12798"/>
    <s v="SO46938"/>
    <d v="2012-06-30T00:00:00"/>
    <d v="2012-07-07T00:00:00"/>
    <n v="0"/>
    <n v="3"/>
    <n v="36.447000000000003"/>
    <n v="109.34099999999999"/>
    <x v="19"/>
    <x v="0"/>
    <x v="6"/>
    <x v="9"/>
    <x v="1"/>
    <x v="0"/>
    <x v="1"/>
    <x v="1"/>
  </r>
  <r>
    <n v="1326"/>
    <n v="822"/>
    <n v="46939"/>
    <n v="12799"/>
    <s v="SO46939"/>
    <d v="2012-06-30T00:00:00"/>
    <d v="2012-07-07T00:00:00"/>
    <n v="0"/>
    <n v="1"/>
    <n v="324.45269999999999"/>
    <n v="324.45269999999999"/>
    <x v="40"/>
    <x v="7"/>
    <x v="3"/>
    <x v="9"/>
    <x v="1"/>
    <x v="1"/>
    <x v="6"/>
    <x v="2"/>
  </r>
  <r>
    <n v="1200"/>
    <n v="711"/>
    <n v="46940"/>
    <n v="12800"/>
    <s v="SO46940"/>
    <d v="2012-06-30T00:00:00"/>
    <d v="2012-07-07T00:00:00"/>
    <n v="0"/>
    <n v="4"/>
    <n v="20.186499999999999"/>
    <n v="80.745999999999995"/>
    <x v="6"/>
    <x v="4"/>
    <x v="6"/>
    <x v="9"/>
    <x v="1"/>
    <x v="0"/>
    <x v="1"/>
    <x v="1"/>
  </r>
  <r>
    <n v="1200"/>
    <n v="714"/>
    <n v="46940"/>
    <n v="12801"/>
    <s v="SO46940"/>
    <d v="2012-06-30T00:00:00"/>
    <d v="2012-07-07T00:00:00"/>
    <n v="0"/>
    <n v="3"/>
    <n v="28.840399999999999"/>
    <n v="86.521199999999993"/>
    <x v="2"/>
    <x v="2"/>
    <x v="4"/>
    <x v="9"/>
    <x v="1"/>
    <x v="0"/>
    <x v="1"/>
    <x v="1"/>
  </r>
  <r>
    <n v="1200"/>
    <n v="856"/>
    <n v="46940"/>
    <n v="12802"/>
    <s v="SO46940"/>
    <d v="2012-06-30T00:00:00"/>
    <d v="2012-07-07T00:00:00"/>
    <n v="0"/>
    <n v="3"/>
    <n v="53.994"/>
    <n v="161.982"/>
    <x v="31"/>
    <x v="2"/>
    <x v="4"/>
    <x v="9"/>
    <x v="1"/>
    <x v="0"/>
    <x v="1"/>
    <x v="1"/>
  </r>
  <r>
    <n v="1200"/>
    <n v="844"/>
    <n v="46940"/>
    <n v="12803"/>
    <s v="SO46940"/>
    <d v="2012-06-30T00:00:00"/>
    <d v="2012-07-07T00:00:00"/>
    <n v="0"/>
    <n v="4"/>
    <n v="11.994"/>
    <n v="47.975999999999999"/>
    <x v="37"/>
    <x v="6"/>
    <x v="6"/>
    <x v="9"/>
    <x v="1"/>
    <x v="0"/>
    <x v="1"/>
    <x v="1"/>
  </r>
  <r>
    <n v="1200"/>
    <n v="766"/>
    <n v="46940"/>
    <n v="12804"/>
    <s v="SO46940"/>
    <d v="2012-06-30T00:00:00"/>
    <d v="2012-07-07T00:00:00"/>
    <n v="0"/>
    <n v="3"/>
    <n v="469.79399999999998"/>
    <n v="1409.3820000000001"/>
    <x v="12"/>
    <x v="0"/>
    <x v="13"/>
    <x v="9"/>
    <x v="1"/>
    <x v="0"/>
    <x v="1"/>
    <x v="1"/>
  </r>
  <r>
    <n v="1200"/>
    <n v="849"/>
    <n v="46940"/>
    <n v="12805"/>
    <s v="SO46940"/>
    <d v="2012-06-30T00:00:00"/>
    <d v="2012-07-07T00:00:00"/>
    <n v="0"/>
    <n v="2"/>
    <n v="35.994"/>
    <n v="71.988"/>
    <x v="27"/>
    <x v="0"/>
    <x v="4"/>
    <x v="9"/>
    <x v="1"/>
    <x v="0"/>
    <x v="1"/>
    <x v="1"/>
  </r>
  <r>
    <n v="1200"/>
    <n v="762"/>
    <n v="46940"/>
    <n v="12806"/>
    <s v="SO46940"/>
    <d v="2012-06-30T00:00:00"/>
    <d v="2012-07-07T00:00:00"/>
    <n v="0"/>
    <n v="1"/>
    <n v="234.89699999999999"/>
    <n v="164.42789999999999"/>
    <x v="7"/>
    <x v="5"/>
    <x v="1"/>
    <x v="9"/>
    <x v="1"/>
    <x v="0"/>
    <x v="1"/>
    <x v="1"/>
  </r>
  <r>
    <n v="1200"/>
    <n v="799"/>
    <n v="46940"/>
    <n v="12807"/>
    <s v="SO46940"/>
    <d v="2012-06-30T00:00:00"/>
    <d v="2012-07-07T00:00:00"/>
    <n v="0"/>
    <n v="4"/>
    <n v="600.26250000000005"/>
    <n v="2401.0500000000002"/>
    <x v="43"/>
    <x v="7"/>
    <x v="0"/>
    <x v="9"/>
    <x v="1"/>
    <x v="0"/>
    <x v="1"/>
    <x v="1"/>
  </r>
  <r>
    <n v="1200"/>
    <n v="768"/>
    <n v="46940"/>
    <n v="12808"/>
    <s v="SO46940"/>
    <d v="2012-06-30T00:00:00"/>
    <d v="2012-07-07T00:00:00"/>
    <n v="0"/>
    <n v="1"/>
    <n v="469.79399999999998"/>
    <n v="469.79399999999998"/>
    <x v="12"/>
    <x v="0"/>
    <x v="1"/>
    <x v="9"/>
    <x v="1"/>
    <x v="0"/>
    <x v="1"/>
    <x v="1"/>
  </r>
  <r>
    <n v="1200"/>
    <n v="730"/>
    <n v="46940"/>
    <n v="12809"/>
    <s v="SO46940"/>
    <d v="2012-06-30T00:00:00"/>
    <d v="2012-07-07T00:00:00"/>
    <n v="0"/>
    <n v="4"/>
    <n v="202.33199999999999"/>
    <n v="809.32799999999997"/>
    <x v="13"/>
    <x v="5"/>
    <x v="10"/>
    <x v="9"/>
    <x v="1"/>
    <x v="0"/>
    <x v="1"/>
    <x v="1"/>
  </r>
  <r>
    <n v="1200"/>
    <n v="767"/>
    <n v="46940"/>
    <n v="12810"/>
    <s v="SO46940"/>
    <d v="2012-06-30T00:00:00"/>
    <d v="2012-07-07T00:00:00"/>
    <n v="0"/>
    <n v="1"/>
    <n v="469.79399999999998"/>
    <n v="469.79399999999998"/>
    <x v="12"/>
    <x v="0"/>
    <x v="10"/>
    <x v="9"/>
    <x v="1"/>
    <x v="0"/>
    <x v="1"/>
    <x v="1"/>
  </r>
  <r>
    <n v="1200"/>
    <n v="819"/>
    <n v="46940"/>
    <n v="12811"/>
    <s v="SO46940"/>
    <d v="2012-06-30T00:00:00"/>
    <d v="2012-07-07T00:00:00"/>
    <n v="0"/>
    <n v="1"/>
    <n v="149.03100000000001"/>
    <n v="149.03100000000001"/>
    <x v="45"/>
    <x v="0"/>
    <x v="6"/>
    <x v="9"/>
    <x v="1"/>
    <x v="0"/>
    <x v="1"/>
    <x v="1"/>
  </r>
  <r>
    <n v="1200"/>
    <n v="795"/>
    <n v="46940"/>
    <n v="12812"/>
    <s v="SO46940"/>
    <d v="2012-06-30T00:00:00"/>
    <d v="2012-07-07T00:00:00"/>
    <n v="0"/>
    <n v="2"/>
    <n v="1308.9375"/>
    <n v="2617.875"/>
    <x v="12"/>
    <x v="0"/>
    <x v="7"/>
    <x v="9"/>
    <x v="1"/>
    <x v="0"/>
    <x v="1"/>
    <x v="1"/>
  </r>
  <r>
    <n v="1200"/>
    <n v="859"/>
    <n v="46940"/>
    <n v="12813"/>
    <s v="SO46940"/>
    <d v="2012-06-30T00:00:00"/>
    <d v="2012-07-07T00:00:00"/>
    <n v="0"/>
    <n v="2"/>
    <n v="14.1289"/>
    <n v="28.2578"/>
    <x v="33"/>
    <x v="0"/>
    <x v="4"/>
    <x v="9"/>
    <x v="1"/>
    <x v="0"/>
    <x v="1"/>
    <x v="1"/>
  </r>
  <r>
    <n v="1200"/>
    <n v="792"/>
    <n v="46940"/>
    <n v="12814"/>
    <s v="SO46940"/>
    <d v="2012-06-30T00:00:00"/>
    <d v="2012-07-07T00:00:00"/>
    <n v="0"/>
    <n v="1"/>
    <n v="1308.9375"/>
    <n v="1308.9375"/>
    <x v="7"/>
    <x v="5"/>
    <x v="11"/>
    <x v="9"/>
    <x v="1"/>
    <x v="0"/>
    <x v="1"/>
    <x v="1"/>
  </r>
  <r>
    <n v="1200"/>
    <n v="765"/>
    <n v="46940"/>
    <n v="12815"/>
    <s v="SO46940"/>
    <d v="2012-06-30T00:00:00"/>
    <d v="2012-07-07T00:00:00"/>
    <n v="0"/>
    <n v="2"/>
    <n v="469.79399999999998"/>
    <n v="939.58799999999997"/>
    <x v="12"/>
    <x v="0"/>
    <x v="11"/>
    <x v="9"/>
    <x v="1"/>
    <x v="0"/>
    <x v="1"/>
    <x v="1"/>
  </r>
  <r>
    <n v="1200"/>
    <n v="769"/>
    <n v="46940"/>
    <n v="12816"/>
    <s v="SO46940"/>
    <d v="2012-06-30T00:00:00"/>
    <d v="2012-07-07T00:00:00"/>
    <n v="0"/>
    <n v="2"/>
    <n v="469.79399999999998"/>
    <n v="939.58799999999997"/>
    <x v="12"/>
    <x v="0"/>
    <x v="2"/>
    <x v="9"/>
    <x v="1"/>
    <x v="0"/>
    <x v="1"/>
    <x v="1"/>
  </r>
  <r>
    <n v="1200"/>
    <n v="796"/>
    <n v="46940"/>
    <n v="12817"/>
    <s v="SO46940"/>
    <d v="2012-06-30T00:00:00"/>
    <d v="2012-07-07T00:00:00"/>
    <n v="0"/>
    <n v="1"/>
    <n v="1308.9375"/>
    <n v="1308.9375"/>
    <x v="12"/>
    <x v="0"/>
    <x v="11"/>
    <x v="9"/>
    <x v="1"/>
    <x v="0"/>
    <x v="1"/>
    <x v="1"/>
  </r>
  <r>
    <n v="1200"/>
    <n v="798"/>
    <n v="46940"/>
    <n v="12818"/>
    <s v="SO46940"/>
    <d v="2012-06-30T00:00:00"/>
    <d v="2012-07-07T00:00:00"/>
    <n v="0"/>
    <n v="2"/>
    <n v="600.26250000000005"/>
    <n v="1200.5250000000001"/>
    <x v="43"/>
    <x v="7"/>
    <x v="14"/>
    <x v="9"/>
    <x v="1"/>
    <x v="0"/>
    <x v="1"/>
    <x v="1"/>
  </r>
  <r>
    <n v="1200"/>
    <n v="822"/>
    <n v="46940"/>
    <n v="12819"/>
    <s v="SO46940"/>
    <d v="2012-06-30T00:00:00"/>
    <d v="2012-07-07T00:00:00"/>
    <n v="0"/>
    <n v="1"/>
    <n v="324.45269999999999"/>
    <n v="324.45269999999999"/>
    <x v="40"/>
    <x v="7"/>
    <x v="3"/>
    <x v="9"/>
    <x v="1"/>
    <x v="0"/>
    <x v="1"/>
    <x v="1"/>
  </r>
  <r>
    <n v="1200"/>
    <n v="835"/>
    <n v="46940"/>
    <n v="12820"/>
    <s v="SO46940"/>
    <d v="2012-06-30T00:00:00"/>
    <d v="2012-07-07T00:00:00"/>
    <n v="0"/>
    <n v="4"/>
    <n v="324.45269999999999"/>
    <n v="1297.8108"/>
    <x v="40"/>
    <x v="7"/>
    <x v="1"/>
    <x v="9"/>
    <x v="1"/>
    <x v="0"/>
    <x v="1"/>
    <x v="1"/>
  </r>
  <r>
    <n v="1200"/>
    <n v="761"/>
    <n v="46940"/>
    <n v="12821"/>
    <s v="SO46940"/>
    <d v="2012-06-30T00:00:00"/>
    <d v="2012-07-07T00:00:00"/>
    <n v="0"/>
    <n v="3"/>
    <n v="469.79399999999998"/>
    <n v="1409.3820000000001"/>
    <x v="7"/>
    <x v="5"/>
    <x v="10"/>
    <x v="9"/>
    <x v="1"/>
    <x v="0"/>
    <x v="1"/>
    <x v="1"/>
  </r>
  <r>
    <n v="1200"/>
    <n v="760"/>
    <n v="46940"/>
    <n v="12822"/>
    <s v="SO46940"/>
    <d v="2012-06-30T00:00:00"/>
    <d v="2012-07-07T00:00:00"/>
    <n v="0"/>
    <n v="1"/>
    <n v="469.79399999999998"/>
    <n v="469.79399999999998"/>
    <x v="7"/>
    <x v="5"/>
    <x v="13"/>
    <x v="9"/>
    <x v="1"/>
    <x v="0"/>
    <x v="1"/>
    <x v="1"/>
  </r>
  <r>
    <n v="1200"/>
    <n v="801"/>
    <n v="46940"/>
    <n v="12823"/>
    <s v="SO46940"/>
    <d v="2012-06-30T00:00:00"/>
    <d v="2012-07-07T00:00:00"/>
    <n v="0"/>
    <n v="3"/>
    <n v="600.26250000000005"/>
    <n v="1800.7874999999999"/>
    <x v="43"/>
    <x v="7"/>
    <x v="2"/>
    <x v="9"/>
    <x v="1"/>
    <x v="0"/>
    <x v="1"/>
    <x v="1"/>
  </r>
  <r>
    <n v="1200"/>
    <n v="725"/>
    <n v="46940"/>
    <n v="12824"/>
    <s v="SO46940"/>
    <d v="2012-06-30T00:00:00"/>
    <d v="2012-07-07T00:00:00"/>
    <n v="0"/>
    <n v="2"/>
    <n v="202.33199999999999"/>
    <n v="404.66399999999999"/>
    <x v="13"/>
    <x v="5"/>
    <x v="1"/>
    <x v="9"/>
    <x v="1"/>
    <x v="0"/>
    <x v="1"/>
    <x v="1"/>
  </r>
  <r>
    <n v="1200"/>
    <n v="708"/>
    <n v="46940"/>
    <n v="12825"/>
    <s v="SO46940"/>
    <d v="2012-06-30T00:00:00"/>
    <d v="2012-07-07T00:00:00"/>
    <n v="0"/>
    <n v="2"/>
    <n v="20.186499999999999"/>
    <n v="40.372999999999998"/>
    <x v="11"/>
    <x v="0"/>
    <x v="6"/>
    <x v="9"/>
    <x v="1"/>
    <x v="0"/>
    <x v="1"/>
    <x v="1"/>
  </r>
  <r>
    <n v="1200"/>
    <n v="712"/>
    <n v="46940"/>
    <n v="12826"/>
    <s v="SO46940"/>
    <d v="2012-06-30T00:00:00"/>
    <d v="2012-07-07T00:00:00"/>
    <n v="0"/>
    <n v="8"/>
    <n v="5.1864999999999997"/>
    <n v="41.491999999999997"/>
    <x v="5"/>
    <x v="2"/>
    <x v="6"/>
    <x v="9"/>
    <x v="1"/>
    <x v="0"/>
    <x v="1"/>
    <x v="1"/>
  </r>
  <r>
    <n v="1200"/>
    <n v="794"/>
    <n v="46940"/>
    <n v="12827"/>
    <s v="SO46940"/>
    <d v="2012-06-30T00:00:00"/>
    <d v="2012-07-07T00:00:00"/>
    <n v="0"/>
    <n v="4"/>
    <n v="1308.9375"/>
    <n v="5235.75"/>
    <x v="12"/>
    <x v="0"/>
    <x v="2"/>
    <x v="9"/>
    <x v="1"/>
    <x v="0"/>
    <x v="1"/>
    <x v="1"/>
  </r>
  <r>
    <n v="1200"/>
    <n v="843"/>
    <n v="46940"/>
    <n v="12828"/>
    <s v="SO46940"/>
    <d v="2012-06-30T00:00:00"/>
    <d v="2012-07-07T00:00:00"/>
    <n v="0"/>
    <n v="4"/>
    <n v="15"/>
    <n v="60"/>
    <x v="54"/>
    <x v="6"/>
    <x v="6"/>
    <x v="9"/>
    <x v="1"/>
    <x v="0"/>
    <x v="1"/>
    <x v="1"/>
  </r>
  <r>
    <n v="1200"/>
    <n v="797"/>
    <n v="46940"/>
    <n v="12829"/>
    <s v="SO46940"/>
    <d v="2012-06-30T00:00:00"/>
    <d v="2012-07-07T00:00:00"/>
    <n v="0"/>
    <n v="3"/>
    <n v="600.26250000000005"/>
    <n v="1800.7874999999999"/>
    <x v="43"/>
    <x v="7"/>
    <x v="3"/>
    <x v="9"/>
    <x v="1"/>
    <x v="0"/>
    <x v="1"/>
    <x v="1"/>
  </r>
  <r>
    <n v="1200"/>
    <n v="828"/>
    <n v="46940"/>
    <n v="12830"/>
    <s v="SO46940"/>
    <d v="2012-06-30T00:00:00"/>
    <d v="2012-07-07T00:00:00"/>
    <n v="0"/>
    <n v="2"/>
    <n v="214.23599999999999"/>
    <n v="428.47199999999998"/>
    <x v="47"/>
    <x v="0"/>
    <x v="6"/>
    <x v="9"/>
    <x v="1"/>
    <x v="0"/>
    <x v="1"/>
    <x v="1"/>
  </r>
  <r>
    <n v="1200"/>
    <n v="722"/>
    <n v="46940"/>
    <n v="12831"/>
    <s v="SO46940"/>
    <d v="2012-06-30T00:00:00"/>
    <d v="2012-07-07T00:00:00"/>
    <n v="0"/>
    <n v="3"/>
    <n v="183.93819999999999"/>
    <n v="551.81460000000004"/>
    <x v="15"/>
    <x v="0"/>
    <x v="11"/>
    <x v="9"/>
    <x v="1"/>
    <x v="0"/>
    <x v="1"/>
    <x v="1"/>
  </r>
  <r>
    <n v="1200"/>
    <n v="738"/>
    <n v="46940"/>
    <n v="12832"/>
    <s v="SO46940"/>
    <d v="2012-06-30T00:00:00"/>
    <d v="2012-07-07T00:00:00"/>
    <n v="0"/>
    <n v="6"/>
    <n v="183.93819999999999"/>
    <n v="1103.6292000000001"/>
    <x v="15"/>
    <x v="0"/>
    <x v="7"/>
    <x v="9"/>
    <x v="1"/>
    <x v="0"/>
    <x v="1"/>
    <x v="1"/>
  </r>
  <r>
    <n v="1200"/>
    <n v="790"/>
    <n v="46940"/>
    <n v="12833"/>
    <s v="SO46940"/>
    <d v="2012-06-30T00:00:00"/>
    <d v="2012-07-07T00:00:00"/>
    <n v="0"/>
    <n v="3"/>
    <n v="1466.01"/>
    <n v="4398.03"/>
    <x v="7"/>
    <x v="5"/>
    <x v="2"/>
    <x v="9"/>
    <x v="1"/>
    <x v="0"/>
    <x v="1"/>
    <x v="1"/>
  </r>
  <r>
    <n v="1200"/>
    <n v="820"/>
    <n v="46940"/>
    <n v="12834"/>
    <s v="SO46940"/>
    <d v="2012-06-30T00:00:00"/>
    <d v="2012-07-07T00:00:00"/>
    <n v="0"/>
    <n v="2"/>
    <n v="198.036"/>
    <n v="396.072"/>
    <x v="39"/>
    <x v="0"/>
    <x v="6"/>
    <x v="9"/>
    <x v="1"/>
    <x v="0"/>
    <x v="1"/>
    <x v="1"/>
  </r>
  <r>
    <n v="1200"/>
    <n v="852"/>
    <n v="46940"/>
    <n v="12835"/>
    <s v="SO46940"/>
    <d v="2012-06-30T00:00:00"/>
    <d v="2012-07-07T00:00:00"/>
    <n v="0"/>
    <n v="6"/>
    <n v="44.994"/>
    <n v="269.964"/>
    <x v="28"/>
    <x v="0"/>
    <x v="15"/>
    <x v="9"/>
    <x v="1"/>
    <x v="0"/>
    <x v="1"/>
    <x v="1"/>
  </r>
  <r>
    <n v="1200"/>
    <n v="789"/>
    <n v="46940"/>
    <n v="12836"/>
    <s v="SO46940"/>
    <d v="2012-06-30T00:00:00"/>
    <d v="2012-07-07T00:00:00"/>
    <n v="0"/>
    <n v="3"/>
    <n v="1466.01"/>
    <n v="4398.03"/>
    <x v="7"/>
    <x v="5"/>
    <x v="1"/>
    <x v="9"/>
    <x v="1"/>
    <x v="0"/>
    <x v="1"/>
    <x v="1"/>
  </r>
  <r>
    <n v="1200"/>
    <n v="857"/>
    <n v="46940"/>
    <n v="12837"/>
    <s v="SO46940"/>
    <d v="2012-06-30T00:00:00"/>
    <d v="2012-07-07T00:00:00"/>
    <n v="0"/>
    <n v="4"/>
    <n v="53.994"/>
    <n v="215.976"/>
    <x v="32"/>
    <x v="2"/>
    <x v="8"/>
    <x v="9"/>
    <x v="1"/>
    <x v="0"/>
    <x v="1"/>
    <x v="1"/>
  </r>
  <r>
    <n v="1200"/>
    <n v="707"/>
    <n v="46940"/>
    <n v="12838"/>
    <s v="SO46940"/>
    <d v="2012-06-30T00:00:00"/>
    <d v="2012-07-07T00:00:00"/>
    <n v="0"/>
    <n v="6"/>
    <n v="20.186499999999999"/>
    <n v="121.119"/>
    <x v="16"/>
    <x v="5"/>
    <x v="6"/>
    <x v="9"/>
    <x v="1"/>
    <x v="0"/>
    <x v="1"/>
    <x v="1"/>
  </r>
  <r>
    <n v="1200"/>
    <n v="763"/>
    <n v="46940"/>
    <n v="12839"/>
    <s v="SO46940"/>
    <d v="2012-06-30T00:00:00"/>
    <d v="2012-07-07T00:00:00"/>
    <n v="0"/>
    <n v="1"/>
    <n v="469.79399999999998"/>
    <n v="469.79399999999998"/>
    <x v="7"/>
    <x v="5"/>
    <x v="2"/>
    <x v="9"/>
    <x v="1"/>
    <x v="0"/>
    <x v="1"/>
    <x v="1"/>
  </r>
  <r>
    <n v="1200"/>
    <n v="855"/>
    <n v="46940"/>
    <n v="12840"/>
    <s v="SO46940"/>
    <d v="2012-06-30T00:00:00"/>
    <d v="2012-07-07T00:00:00"/>
    <n v="0"/>
    <n v="3"/>
    <n v="53.994"/>
    <n v="161.982"/>
    <x v="30"/>
    <x v="2"/>
    <x v="15"/>
    <x v="9"/>
    <x v="1"/>
    <x v="0"/>
    <x v="1"/>
    <x v="1"/>
  </r>
  <r>
    <n v="1200"/>
    <n v="813"/>
    <n v="46940"/>
    <n v="12841"/>
    <s v="SO46940"/>
    <d v="2012-06-30T00:00:00"/>
    <d v="2012-07-07T00:00:00"/>
    <n v="0"/>
    <n v="2"/>
    <n v="65.601799999999997"/>
    <n v="131.20359999999999"/>
    <x v="41"/>
    <x v="6"/>
    <x v="6"/>
    <x v="9"/>
    <x v="1"/>
    <x v="0"/>
    <x v="1"/>
    <x v="1"/>
  </r>
  <r>
    <n v="1200"/>
    <n v="759"/>
    <n v="46940"/>
    <n v="12842"/>
    <s v="SO46940"/>
    <d v="2012-06-30T00:00:00"/>
    <d v="2012-07-07T00:00:00"/>
    <n v="0"/>
    <n v="1"/>
    <n v="469.79399999999998"/>
    <n v="469.79399999999998"/>
    <x v="7"/>
    <x v="5"/>
    <x v="11"/>
    <x v="9"/>
    <x v="1"/>
    <x v="0"/>
    <x v="1"/>
    <x v="1"/>
  </r>
  <r>
    <n v="1200"/>
    <n v="715"/>
    <n v="46940"/>
    <n v="12843"/>
    <s v="SO46940"/>
    <d v="2012-06-30T00:00:00"/>
    <d v="2012-07-07T00:00:00"/>
    <n v="0"/>
    <n v="11"/>
    <n v="27.879000000000001"/>
    <n v="300.53561999999999"/>
    <x v="9"/>
    <x v="2"/>
    <x v="8"/>
    <x v="9"/>
    <x v="1"/>
    <x v="0"/>
    <x v="1"/>
    <x v="1"/>
  </r>
  <r>
    <n v="1200"/>
    <n v="764"/>
    <n v="46940"/>
    <n v="12844"/>
    <s v="SO46940"/>
    <d v="2012-06-30T00:00:00"/>
    <d v="2012-07-07T00:00:00"/>
    <n v="0"/>
    <n v="1"/>
    <n v="469.79399999999998"/>
    <n v="469.79399999999998"/>
    <x v="7"/>
    <x v="5"/>
    <x v="7"/>
    <x v="9"/>
    <x v="1"/>
    <x v="0"/>
    <x v="1"/>
    <x v="1"/>
  </r>
  <r>
    <n v="1200"/>
    <n v="729"/>
    <n v="46940"/>
    <n v="12845"/>
    <s v="SO46940"/>
    <d v="2012-06-30T00:00:00"/>
    <d v="2012-07-07T00:00:00"/>
    <n v="0"/>
    <n v="2"/>
    <n v="202.33199999999999"/>
    <n v="404.66399999999999"/>
    <x v="13"/>
    <x v="5"/>
    <x v="13"/>
    <x v="9"/>
    <x v="1"/>
    <x v="0"/>
    <x v="1"/>
    <x v="1"/>
  </r>
  <r>
    <n v="1200"/>
    <n v="717"/>
    <n v="46940"/>
    <n v="12846"/>
    <s v="SO46940"/>
    <d v="2012-06-30T00:00:00"/>
    <d v="2012-07-07T00:00:00"/>
    <n v="0"/>
    <n v="1"/>
    <n v="780.81820000000005"/>
    <n v="780.81820000000005"/>
    <x v="18"/>
    <x v="5"/>
    <x v="10"/>
    <x v="9"/>
    <x v="1"/>
    <x v="0"/>
    <x v="1"/>
    <x v="1"/>
  </r>
  <r>
    <n v="1200"/>
    <n v="770"/>
    <n v="46940"/>
    <n v="12847"/>
    <s v="SO46940"/>
    <d v="2012-06-30T00:00:00"/>
    <d v="2012-07-07T00:00:00"/>
    <n v="0"/>
    <n v="1"/>
    <n v="469.79399999999998"/>
    <n v="469.79399999999998"/>
    <x v="12"/>
    <x v="0"/>
    <x v="7"/>
    <x v="9"/>
    <x v="1"/>
    <x v="0"/>
    <x v="1"/>
    <x v="1"/>
  </r>
  <r>
    <n v="1200"/>
    <n v="718"/>
    <n v="46940"/>
    <n v="12848"/>
    <s v="SO46940"/>
    <d v="2012-06-30T00:00:00"/>
    <d v="2012-07-07T00:00:00"/>
    <n v="0"/>
    <n v="1"/>
    <n v="780.81820000000005"/>
    <n v="780.81820000000005"/>
    <x v="18"/>
    <x v="5"/>
    <x v="1"/>
    <x v="9"/>
    <x v="1"/>
    <x v="0"/>
    <x v="1"/>
    <x v="1"/>
  </r>
  <r>
    <n v="1200"/>
    <n v="793"/>
    <n v="46940"/>
    <n v="12849"/>
    <s v="SO46940"/>
    <d v="2012-06-30T00:00:00"/>
    <d v="2012-07-07T00:00:00"/>
    <n v="0"/>
    <n v="1"/>
    <n v="1308.9375"/>
    <n v="1308.9375"/>
    <x v="12"/>
    <x v="0"/>
    <x v="1"/>
    <x v="9"/>
    <x v="1"/>
    <x v="0"/>
    <x v="1"/>
    <x v="1"/>
  </r>
  <r>
    <n v="1200"/>
    <n v="716"/>
    <n v="46940"/>
    <n v="12850"/>
    <s v="SO46940"/>
    <d v="2012-06-30T00:00:00"/>
    <d v="2012-07-07T00:00:00"/>
    <n v="0"/>
    <n v="3"/>
    <n v="28.840399999999999"/>
    <n v="86.521199999999993"/>
    <x v="3"/>
    <x v="2"/>
    <x v="5"/>
    <x v="9"/>
    <x v="1"/>
    <x v="0"/>
    <x v="1"/>
    <x v="1"/>
  </r>
  <r>
    <n v="1200"/>
    <n v="826"/>
    <n v="46940"/>
    <n v="12851"/>
    <s v="SO46940"/>
    <d v="2012-06-30T00:00:00"/>
    <d v="2012-07-07T00:00:00"/>
    <n v="0"/>
    <n v="2"/>
    <n v="67.539000000000001"/>
    <n v="135.078"/>
    <x v="38"/>
    <x v="0"/>
    <x v="6"/>
    <x v="9"/>
    <x v="1"/>
    <x v="0"/>
    <x v="1"/>
    <x v="1"/>
  </r>
  <r>
    <n v="1200"/>
    <n v="854"/>
    <n v="46940"/>
    <n v="12852"/>
    <s v="SO46940"/>
    <d v="2012-06-30T00:00:00"/>
    <d v="2012-07-07T00:00:00"/>
    <n v="0"/>
    <n v="3"/>
    <n v="44.994"/>
    <n v="134.982"/>
    <x v="29"/>
    <x v="0"/>
    <x v="8"/>
    <x v="9"/>
    <x v="1"/>
    <x v="0"/>
    <x v="1"/>
    <x v="1"/>
  </r>
  <r>
    <n v="1200"/>
    <n v="838"/>
    <n v="46940"/>
    <n v="12853"/>
    <s v="SO46940"/>
    <d v="2012-06-30T00:00:00"/>
    <d v="2012-07-07T00:00:00"/>
    <n v="0"/>
    <n v="2"/>
    <n v="780.81820000000005"/>
    <n v="1561.6364000000001"/>
    <x v="44"/>
    <x v="0"/>
    <x v="1"/>
    <x v="9"/>
    <x v="1"/>
    <x v="0"/>
    <x v="1"/>
    <x v="1"/>
  </r>
  <r>
    <n v="1200"/>
    <n v="726"/>
    <n v="46940"/>
    <n v="12854"/>
    <s v="SO46940"/>
    <d v="2012-06-30T00:00:00"/>
    <d v="2012-07-07T00:00:00"/>
    <n v="0"/>
    <n v="3"/>
    <n v="202.33199999999999"/>
    <n v="606.99599999999998"/>
    <x v="13"/>
    <x v="5"/>
    <x v="2"/>
    <x v="9"/>
    <x v="1"/>
    <x v="0"/>
    <x v="1"/>
    <x v="1"/>
  </r>
  <r>
    <n v="1200"/>
    <n v="791"/>
    <n v="46940"/>
    <n v="12855"/>
    <s v="SO46940"/>
    <d v="2012-06-30T00:00:00"/>
    <d v="2012-07-07T00:00:00"/>
    <n v="0"/>
    <n v="3"/>
    <n v="1466.01"/>
    <n v="4398.03"/>
    <x v="7"/>
    <x v="5"/>
    <x v="7"/>
    <x v="9"/>
    <x v="1"/>
    <x v="0"/>
    <x v="1"/>
    <x v="1"/>
  </r>
  <r>
    <n v="1400"/>
    <n v="825"/>
    <n v="46941"/>
    <n v="12856"/>
    <s v="SO46941"/>
    <d v="2012-06-30T00:00:00"/>
    <d v="2012-07-07T00:00:00"/>
    <n v="0"/>
    <n v="1"/>
    <n v="196.32900000000001"/>
    <n v="196.32900000000001"/>
    <x v="26"/>
    <x v="0"/>
    <x v="6"/>
    <x v="9"/>
    <x v="1"/>
    <x v="1"/>
    <x v="7"/>
    <x v="3"/>
  </r>
  <r>
    <n v="1400"/>
    <n v="783"/>
    <n v="46941"/>
    <n v="12857"/>
    <s v="SO46941"/>
    <d v="2012-06-30T00:00:00"/>
    <d v="2012-07-07T00:00:00"/>
    <n v="0"/>
    <n v="1"/>
    <n v="1229.4589000000001"/>
    <n v="1229.4589000000001"/>
    <x v="0"/>
    <x v="0"/>
    <x v="0"/>
    <x v="9"/>
    <x v="1"/>
    <x v="1"/>
    <x v="7"/>
    <x v="3"/>
  </r>
  <r>
    <n v="1400"/>
    <n v="862"/>
    <n v="46941"/>
    <n v="12858"/>
    <s v="SO46941"/>
    <d v="2012-06-30T00:00:00"/>
    <d v="2012-07-07T00:00:00"/>
    <n v="0"/>
    <n v="4"/>
    <n v="22.794"/>
    <n v="91.176000000000002"/>
    <x v="35"/>
    <x v="0"/>
    <x v="4"/>
    <x v="9"/>
    <x v="1"/>
    <x v="1"/>
    <x v="7"/>
    <x v="3"/>
  </r>
  <r>
    <n v="1400"/>
    <n v="832"/>
    <n v="46941"/>
    <n v="12859"/>
    <s v="SO46941"/>
    <d v="2012-06-30T00:00:00"/>
    <d v="2012-07-07T00:00:00"/>
    <n v="0"/>
    <n v="2"/>
    <n v="209.256"/>
    <n v="418.512"/>
    <x v="52"/>
    <x v="0"/>
    <x v="2"/>
    <x v="9"/>
    <x v="1"/>
    <x v="1"/>
    <x v="7"/>
    <x v="3"/>
  </r>
  <r>
    <n v="1400"/>
    <n v="781"/>
    <n v="46941"/>
    <n v="12860"/>
    <s v="SO46941"/>
    <d v="2012-06-30T00:00:00"/>
    <d v="2012-07-07T00:00:00"/>
    <n v="0"/>
    <n v="1"/>
    <n v="1242.8517999999999"/>
    <n v="1242.8517999999999"/>
    <x v="1"/>
    <x v="1"/>
    <x v="9"/>
    <x v="9"/>
    <x v="1"/>
    <x v="1"/>
    <x v="7"/>
    <x v="3"/>
  </r>
  <r>
    <n v="1400"/>
    <n v="782"/>
    <n v="46941"/>
    <n v="12861"/>
    <s v="SO46941"/>
    <d v="2012-06-30T00:00:00"/>
    <d v="2012-07-07T00:00:00"/>
    <n v="0"/>
    <n v="3"/>
    <n v="1229.4589000000001"/>
    <n v="3688.3766999999998"/>
    <x v="0"/>
    <x v="0"/>
    <x v="3"/>
    <x v="9"/>
    <x v="1"/>
    <x v="1"/>
    <x v="7"/>
    <x v="3"/>
  </r>
  <r>
    <n v="1400"/>
    <n v="809"/>
    <n v="46941"/>
    <n v="12862"/>
    <s v="SO46941"/>
    <d v="2012-06-30T00:00:00"/>
    <d v="2012-07-07T00:00:00"/>
    <n v="0"/>
    <n v="1"/>
    <n v="33.774500000000003"/>
    <n v="33.774500000000003"/>
    <x v="22"/>
    <x v="6"/>
    <x v="6"/>
    <x v="9"/>
    <x v="1"/>
    <x v="1"/>
    <x v="7"/>
    <x v="3"/>
  </r>
  <r>
    <n v="1400"/>
    <n v="824"/>
    <n v="46941"/>
    <n v="12863"/>
    <s v="SO46941"/>
    <d v="2012-06-30T00:00:00"/>
    <d v="2012-07-07T00:00:00"/>
    <n v="0"/>
    <n v="1"/>
    <n v="141.61500000000001"/>
    <n v="141.61500000000001"/>
    <x v="25"/>
    <x v="0"/>
    <x v="6"/>
    <x v="9"/>
    <x v="1"/>
    <x v="1"/>
    <x v="7"/>
    <x v="3"/>
  </r>
  <r>
    <n v="1400"/>
    <n v="861"/>
    <n v="46941"/>
    <n v="12864"/>
    <s v="SO46941"/>
    <d v="2012-06-30T00:00:00"/>
    <d v="2012-07-07T00:00:00"/>
    <n v="0"/>
    <n v="1"/>
    <n v="22.794"/>
    <n v="22.794"/>
    <x v="34"/>
    <x v="0"/>
    <x v="15"/>
    <x v="9"/>
    <x v="1"/>
    <x v="1"/>
    <x v="7"/>
    <x v="3"/>
  </r>
  <r>
    <n v="1400"/>
    <n v="823"/>
    <n v="46941"/>
    <n v="12865"/>
    <s v="SO46941"/>
    <d v="2012-06-30T00:00:00"/>
    <d v="2012-07-07T00:00:00"/>
    <n v="0"/>
    <n v="3"/>
    <n v="52.646999999999998"/>
    <n v="157.941"/>
    <x v="24"/>
    <x v="0"/>
    <x v="6"/>
    <x v="9"/>
    <x v="1"/>
    <x v="1"/>
    <x v="7"/>
    <x v="3"/>
  </r>
  <r>
    <n v="1796"/>
    <n v="856"/>
    <n v="46942"/>
    <n v="12866"/>
    <s v="SO46942"/>
    <d v="2012-06-30T00:00:00"/>
    <d v="2012-07-07T00:00:00"/>
    <n v="0"/>
    <n v="3"/>
    <n v="53.994"/>
    <n v="161.982"/>
    <x v="31"/>
    <x v="2"/>
    <x v="4"/>
    <x v="9"/>
    <x v="1"/>
    <x v="0"/>
    <x v="2"/>
    <x v="0"/>
  </r>
  <r>
    <n v="1796"/>
    <n v="707"/>
    <n v="46942"/>
    <n v="12867"/>
    <s v="SO46942"/>
    <d v="2012-06-30T00:00:00"/>
    <d v="2012-07-07T00:00:00"/>
    <n v="0"/>
    <n v="4"/>
    <n v="20.186499999999999"/>
    <n v="80.745999999999995"/>
    <x v="16"/>
    <x v="5"/>
    <x v="6"/>
    <x v="9"/>
    <x v="1"/>
    <x v="0"/>
    <x v="2"/>
    <x v="0"/>
  </r>
  <r>
    <n v="1796"/>
    <n v="824"/>
    <n v="46942"/>
    <n v="12868"/>
    <s v="SO46942"/>
    <d v="2012-06-30T00:00:00"/>
    <d v="2012-07-07T00:00:00"/>
    <n v="0"/>
    <n v="2"/>
    <n v="141.61500000000001"/>
    <n v="283.23"/>
    <x v="25"/>
    <x v="0"/>
    <x v="6"/>
    <x v="9"/>
    <x v="1"/>
    <x v="0"/>
    <x v="2"/>
    <x v="0"/>
  </r>
  <r>
    <n v="1796"/>
    <n v="823"/>
    <n v="46942"/>
    <n v="12869"/>
    <s v="SO46942"/>
    <d v="2012-06-30T00:00:00"/>
    <d v="2012-07-07T00:00:00"/>
    <n v="0"/>
    <n v="1"/>
    <n v="52.646999999999998"/>
    <n v="52.646999999999998"/>
    <x v="24"/>
    <x v="0"/>
    <x v="6"/>
    <x v="9"/>
    <x v="1"/>
    <x v="0"/>
    <x v="2"/>
    <x v="0"/>
  </r>
  <r>
    <n v="1796"/>
    <n v="832"/>
    <n v="46942"/>
    <n v="12870"/>
    <s v="SO46942"/>
    <d v="2012-06-30T00:00:00"/>
    <d v="2012-07-07T00:00:00"/>
    <n v="0"/>
    <n v="1"/>
    <n v="209.256"/>
    <n v="209.256"/>
    <x v="52"/>
    <x v="0"/>
    <x v="2"/>
    <x v="9"/>
    <x v="1"/>
    <x v="0"/>
    <x v="2"/>
    <x v="0"/>
  </r>
  <r>
    <n v="1796"/>
    <n v="863"/>
    <n v="46942"/>
    <n v="12871"/>
    <s v="SO46942"/>
    <d v="2012-06-30T00:00:00"/>
    <d v="2012-07-07T00:00:00"/>
    <n v="0"/>
    <n v="4"/>
    <n v="22.794"/>
    <n v="91.176000000000002"/>
    <x v="36"/>
    <x v="0"/>
    <x v="8"/>
    <x v="9"/>
    <x v="1"/>
    <x v="0"/>
    <x v="2"/>
    <x v="0"/>
  </r>
  <r>
    <n v="1796"/>
    <n v="852"/>
    <n v="46942"/>
    <n v="12872"/>
    <s v="SO46942"/>
    <d v="2012-06-30T00:00:00"/>
    <d v="2012-07-07T00:00:00"/>
    <n v="0"/>
    <n v="3"/>
    <n v="44.994"/>
    <n v="134.982"/>
    <x v="28"/>
    <x v="0"/>
    <x v="15"/>
    <x v="9"/>
    <x v="1"/>
    <x v="0"/>
    <x v="2"/>
    <x v="0"/>
  </r>
  <r>
    <n v="1796"/>
    <n v="854"/>
    <n v="46942"/>
    <n v="12873"/>
    <s v="SO46942"/>
    <d v="2012-06-30T00:00:00"/>
    <d v="2012-07-07T00:00:00"/>
    <n v="0"/>
    <n v="4"/>
    <n v="44.994"/>
    <n v="179.976"/>
    <x v="29"/>
    <x v="0"/>
    <x v="8"/>
    <x v="9"/>
    <x v="1"/>
    <x v="0"/>
    <x v="2"/>
    <x v="0"/>
  </r>
  <r>
    <n v="1796"/>
    <n v="809"/>
    <n v="46942"/>
    <n v="12874"/>
    <s v="SO46942"/>
    <d v="2012-06-30T00:00:00"/>
    <d v="2012-07-07T00:00:00"/>
    <n v="0"/>
    <n v="1"/>
    <n v="33.774500000000003"/>
    <n v="33.774500000000003"/>
    <x v="22"/>
    <x v="6"/>
    <x v="6"/>
    <x v="9"/>
    <x v="1"/>
    <x v="0"/>
    <x v="2"/>
    <x v="0"/>
  </r>
  <r>
    <n v="1796"/>
    <n v="708"/>
    <n v="46942"/>
    <n v="12875"/>
    <s v="SO46942"/>
    <d v="2012-06-30T00:00:00"/>
    <d v="2012-07-07T00:00:00"/>
    <n v="0"/>
    <n v="3"/>
    <n v="20.186499999999999"/>
    <n v="60.5595"/>
    <x v="11"/>
    <x v="0"/>
    <x v="6"/>
    <x v="9"/>
    <x v="1"/>
    <x v="0"/>
    <x v="2"/>
    <x v="0"/>
  </r>
  <r>
    <n v="1796"/>
    <n v="779"/>
    <n v="46942"/>
    <n v="12876"/>
    <s v="SO46942"/>
    <d v="2012-06-30T00:00:00"/>
    <d v="2012-07-07T00:00:00"/>
    <n v="0"/>
    <n v="1"/>
    <n v="1242.8517999999999"/>
    <n v="1242.8517999999999"/>
    <x v="1"/>
    <x v="1"/>
    <x v="3"/>
    <x v="9"/>
    <x v="1"/>
    <x v="0"/>
    <x v="2"/>
    <x v="0"/>
  </r>
  <r>
    <n v="1796"/>
    <n v="781"/>
    <n v="46942"/>
    <n v="12877"/>
    <s v="SO46942"/>
    <d v="2012-06-30T00:00:00"/>
    <d v="2012-07-07T00:00:00"/>
    <n v="0"/>
    <n v="1"/>
    <n v="1242.8517999999999"/>
    <n v="1242.8517999999999"/>
    <x v="1"/>
    <x v="1"/>
    <x v="9"/>
    <x v="9"/>
    <x v="1"/>
    <x v="0"/>
    <x v="2"/>
    <x v="0"/>
  </r>
  <r>
    <n v="1796"/>
    <n v="825"/>
    <n v="46942"/>
    <n v="12878"/>
    <s v="SO46942"/>
    <d v="2012-06-30T00:00:00"/>
    <d v="2012-07-07T00:00:00"/>
    <n v="0"/>
    <n v="2"/>
    <n v="196.32900000000001"/>
    <n v="392.65800000000002"/>
    <x v="26"/>
    <x v="0"/>
    <x v="6"/>
    <x v="9"/>
    <x v="1"/>
    <x v="0"/>
    <x v="2"/>
    <x v="0"/>
  </r>
  <r>
    <n v="1796"/>
    <n v="712"/>
    <n v="46942"/>
    <n v="12879"/>
    <s v="SO46942"/>
    <d v="2012-06-30T00:00:00"/>
    <d v="2012-07-07T00:00:00"/>
    <n v="0"/>
    <n v="2"/>
    <n v="5.1864999999999997"/>
    <n v="10.372999999999999"/>
    <x v="5"/>
    <x v="2"/>
    <x v="6"/>
    <x v="9"/>
    <x v="1"/>
    <x v="0"/>
    <x v="2"/>
    <x v="0"/>
  </r>
  <r>
    <n v="1796"/>
    <n v="715"/>
    <n v="46942"/>
    <n v="12880"/>
    <s v="SO46942"/>
    <d v="2012-06-30T00:00:00"/>
    <d v="2012-07-07T00:00:00"/>
    <n v="0"/>
    <n v="2"/>
    <n v="28.840399999999999"/>
    <n v="57.680799999999998"/>
    <x v="9"/>
    <x v="2"/>
    <x v="8"/>
    <x v="9"/>
    <x v="1"/>
    <x v="0"/>
    <x v="2"/>
    <x v="0"/>
  </r>
  <r>
    <n v="1796"/>
    <n v="711"/>
    <n v="46942"/>
    <n v="12881"/>
    <s v="SO46942"/>
    <d v="2012-06-30T00:00:00"/>
    <d v="2012-07-07T00:00:00"/>
    <n v="0"/>
    <n v="1"/>
    <n v="20.186499999999999"/>
    <n v="20.186499999999999"/>
    <x v="6"/>
    <x v="4"/>
    <x v="6"/>
    <x v="9"/>
    <x v="1"/>
    <x v="0"/>
    <x v="2"/>
    <x v="0"/>
  </r>
  <r>
    <n v="1796"/>
    <n v="815"/>
    <n v="46942"/>
    <n v="12882"/>
    <s v="SO46942"/>
    <d v="2012-06-30T00:00:00"/>
    <d v="2012-07-07T00:00:00"/>
    <n v="0"/>
    <n v="3"/>
    <n v="36.447000000000003"/>
    <n v="109.34099999999999"/>
    <x v="19"/>
    <x v="0"/>
    <x v="6"/>
    <x v="9"/>
    <x v="1"/>
    <x v="0"/>
    <x v="2"/>
    <x v="0"/>
  </r>
  <r>
    <n v="1456"/>
    <n v="725"/>
    <n v="46943"/>
    <n v="12883"/>
    <s v="SO46943"/>
    <d v="2012-06-30T00:00:00"/>
    <d v="2012-07-07T00:00:00"/>
    <n v="0"/>
    <n v="4"/>
    <n v="202.33199999999999"/>
    <n v="809.32799999999997"/>
    <x v="13"/>
    <x v="5"/>
    <x v="1"/>
    <x v="9"/>
    <x v="1"/>
    <x v="0"/>
    <x v="0"/>
    <x v="0"/>
  </r>
  <r>
    <n v="1456"/>
    <n v="770"/>
    <n v="46943"/>
    <n v="12884"/>
    <s v="SO46943"/>
    <d v="2012-06-30T00:00:00"/>
    <d v="2012-07-07T00:00:00"/>
    <n v="0"/>
    <n v="1"/>
    <n v="469.79399999999998"/>
    <n v="469.79399999999998"/>
    <x v="12"/>
    <x v="0"/>
    <x v="7"/>
    <x v="9"/>
    <x v="1"/>
    <x v="0"/>
    <x v="0"/>
    <x v="0"/>
  </r>
  <r>
    <n v="1456"/>
    <n v="765"/>
    <n v="46943"/>
    <n v="12885"/>
    <s v="SO46943"/>
    <d v="2012-06-30T00:00:00"/>
    <d v="2012-07-07T00:00:00"/>
    <n v="0"/>
    <n v="1"/>
    <n v="469.79399999999998"/>
    <n v="469.79399999999998"/>
    <x v="12"/>
    <x v="0"/>
    <x v="11"/>
    <x v="9"/>
    <x v="1"/>
    <x v="0"/>
    <x v="0"/>
    <x v="0"/>
  </r>
  <r>
    <n v="1456"/>
    <n v="819"/>
    <n v="46943"/>
    <n v="12886"/>
    <s v="SO46943"/>
    <d v="2012-06-30T00:00:00"/>
    <d v="2012-07-07T00:00:00"/>
    <n v="0"/>
    <n v="2"/>
    <n v="149.03100000000001"/>
    <n v="298.06200000000001"/>
    <x v="45"/>
    <x v="0"/>
    <x v="6"/>
    <x v="9"/>
    <x v="1"/>
    <x v="0"/>
    <x v="0"/>
    <x v="0"/>
  </r>
  <r>
    <n v="1456"/>
    <n v="760"/>
    <n v="46943"/>
    <n v="12887"/>
    <s v="SO46943"/>
    <d v="2012-06-30T00:00:00"/>
    <d v="2012-07-07T00:00:00"/>
    <n v="0"/>
    <n v="1"/>
    <n v="469.79399999999998"/>
    <n v="469.79399999999998"/>
    <x v="7"/>
    <x v="5"/>
    <x v="13"/>
    <x v="9"/>
    <x v="1"/>
    <x v="0"/>
    <x v="0"/>
    <x v="0"/>
  </r>
  <r>
    <n v="1456"/>
    <n v="820"/>
    <n v="46943"/>
    <n v="12888"/>
    <s v="SO46943"/>
    <d v="2012-06-30T00:00:00"/>
    <d v="2012-07-07T00:00:00"/>
    <n v="0"/>
    <n v="3"/>
    <n v="198.036"/>
    <n v="594.10799999999995"/>
    <x v="39"/>
    <x v="0"/>
    <x v="6"/>
    <x v="9"/>
    <x v="1"/>
    <x v="0"/>
    <x v="0"/>
    <x v="0"/>
  </r>
  <r>
    <n v="1456"/>
    <n v="738"/>
    <n v="46943"/>
    <n v="12889"/>
    <s v="SO46943"/>
    <d v="2012-06-30T00:00:00"/>
    <d v="2012-07-07T00:00:00"/>
    <n v="0"/>
    <n v="5"/>
    <n v="183.93819999999999"/>
    <n v="919.69100000000003"/>
    <x v="15"/>
    <x v="0"/>
    <x v="7"/>
    <x v="9"/>
    <x v="1"/>
    <x v="0"/>
    <x v="0"/>
    <x v="0"/>
  </r>
  <r>
    <n v="1456"/>
    <n v="826"/>
    <n v="46943"/>
    <n v="12890"/>
    <s v="SO46943"/>
    <d v="2012-06-30T00:00:00"/>
    <d v="2012-07-07T00:00:00"/>
    <n v="0"/>
    <n v="5"/>
    <n v="67.539000000000001"/>
    <n v="337.69499999999999"/>
    <x v="38"/>
    <x v="0"/>
    <x v="6"/>
    <x v="9"/>
    <x v="1"/>
    <x v="0"/>
    <x v="0"/>
    <x v="0"/>
  </r>
  <r>
    <n v="1456"/>
    <n v="729"/>
    <n v="46943"/>
    <n v="12891"/>
    <s v="SO46943"/>
    <d v="2012-06-30T00:00:00"/>
    <d v="2012-07-07T00:00:00"/>
    <n v="0"/>
    <n v="5"/>
    <n v="202.33199999999999"/>
    <n v="1011.66"/>
    <x v="13"/>
    <x v="5"/>
    <x v="13"/>
    <x v="9"/>
    <x v="1"/>
    <x v="0"/>
    <x v="0"/>
    <x v="0"/>
  </r>
  <r>
    <n v="1456"/>
    <n v="763"/>
    <n v="46943"/>
    <n v="12892"/>
    <s v="SO46943"/>
    <d v="2012-06-30T00:00:00"/>
    <d v="2012-07-07T00:00:00"/>
    <n v="0"/>
    <n v="1"/>
    <n v="469.79399999999998"/>
    <n v="469.79399999999998"/>
    <x v="7"/>
    <x v="5"/>
    <x v="2"/>
    <x v="9"/>
    <x v="1"/>
    <x v="0"/>
    <x v="0"/>
    <x v="0"/>
  </r>
  <r>
    <n v="1456"/>
    <n v="708"/>
    <n v="46943"/>
    <n v="12893"/>
    <s v="SO46943"/>
    <d v="2012-06-30T00:00:00"/>
    <d v="2012-07-07T00:00:00"/>
    <n v="0"/>
    <n v="1"/>
    <n v="20.186499999999999"/>
    <n v="20.186499999999999"/>
    <x v="11"/>
    <x v="0"/>
    <x v="6"/>
    <x v="9"/>
    <x v="1"/>
    <x v="0"/>
    <x v="0"/>
    <x v="0"/>
  </r>
  <r>
    <n v="1456"/>
    <n v="761"/>
    <n v="46943"/>
    <n v="12894"/>
    <s v="SO46943"/>
    <d v="2012-06-30T00:00:00"/>
    <d v="2012-07-07T00:00:00"/>
    <n v="0"/>
    <n v="2"/>
    <n v="469.79399999999998"/>
    <n v="939.58799999999997"/>
    <x v="7"/>
    <x v="5"/>
    <x v="10"/>
    <x v="9"/>
    <x v="1"/>
    <x v="0"/>
    <x v="0"/>
    <x v="0"/>
  </r>
  <r>
    <n v="1456"/>
    <n v="762"/>
    <n v="46943"/>
    <n v="12895"/>
    <s v="SO46943"/>
    <d v="2012-06-30T00:00:00"/>
    <d v="2012-07-07T00:00:00"/>
    <n v="0"/>
    <n v="1"/>
    <n v="234.89699999999999"/>
    <n v="164.42789999999999"/>
    <x v="7"/>
    <x v="5"/>
    <x v="1"/>
    <x v="9"/>
    <x v="1"/>
    <x v="0"/>
    <x v="0"/>
    <x v="0"/>
  </r>
  <r>
    <n v="1456"/>
    <n v="835"/>
    <n v="46943"/>
    <n v="12896"/>
    <s v="SO46943"/>
    <d v="2012-06-30T00:00:00"/>
    <d v="2012-07-07T00:00:00"/>
    <n v="0"/>
    <n v="6"/>
    <n v="324.45269999999999"/>
    <n v="1946.7162000000001"/>
    <x v="40"/>
    <x v="7"/>
    <x v="1"/>
    <x v="9"/>
    <x v="1"/>
    <x v="0"/>
    <x v="0"/>
    <x v="0"/>
  </r>
  <r>
    <n v="1032"/>
    <n v="824"/>
    <n v="46944"/>
    <n v="12897"/>
    <s v="SO46944"/>
    <d v="2012-06-30T00:00:00"/>
    <d v="2012-07-07T00:00:00"/>
    <n v="0"/>
    <n v="4"/>
    <n v="141.61500000000001"/>
    <n v="566.46"/>
    <x v="25"/>
    <x v="0"/>
    <x v="6"/>
    <x v="9"/>
    <x v="1"/>
    <x v="0"/>
    <x v="3"/>
    <x v="0"/>
  </r>
  <r>
    <n v="1032"/>
    <n v="816"/>
    <n v="46944"/>
    <n v="12898"/>
    <s v="SO46944"/>
    <d v="2012-06-30T00:00:00"/>
    <d v="2012-07-07T00:00:00"/>
    <n v="0"/>
    <n v="4"/>
    <n v="125.41500000000001"/>
    <n v="501.66"/>
    <x v="20"/>
    <x v="0"/>
    <x v="6"/>
    <x v="9"/>
    <x v="1"/>
    <x v="0"/>
    <x v="3"/>
    <x v="0"/>
  </r>
  <r>
    <n v="1032"/>
    <n v="831"/>
    <n v="46944"/>
    <n v="12899"/>
    <s v="SO46944"/>
    <d v="2012-06-30T00:00:00"/>
    <d v="2012-07-07T00:00:00"/>
    <n v="0"/>
    <n v="3"/>
    <n v="209.256"/>
    <n v="627.76800000000003"/>
    <x v="52"/>
    <x v="0"/>
    <x v="1"/>
    <x v="9"/>
    <x v="1"/>
    <x v="0"/>
    <x v="3"/>
    <x v="0"/>
  </r>
  <r>
    <n v="1032"/>
    <n v="855"/>
    <n v="46944"/>
    <n v="12900"/>
    <s v="SO46944"/>
    <d v="2012-06-30T00:00:00"/>
    <d v="2012-07-07T00:00:00"/>
    <n v="0"/>
    <n v="1"/>
    <n v="53.994"/>
    <n v="53.994"/>
    <x v="30"/>
    <x v="2"/>
    <x v="15"/>
    <x v="9"/>
    <x v="1"/>
    <x v="0"/>
    <x v="3"/>
    <x v="0"/>
  </r>
  <r>
    <n v="1032"/>
    <n v="785"/>
    <n v="46944"/>
    <n v="12901"/>
    <s v="SO46944"/>
    <d v="2012-06-30T00:00:00"/>
    <d v="2012-07-07T00:00:00"/>
    <n v="0"/>
    <n v="7"/>
    <n v="647.99400000000003"/>
    <n v="4535.9579999999996"/>
    <x v="0"/>
    <x v="0"/>
    <x v="3"/>
    <x v="9"/>
    <x v="1"/>
    <x v="0"/>
    <x v="3"/>
    <x v="0"/>
  </r>
  <r>
    <n v="1032"/>
    <n v="810"/>
    <n v="46944"/>
    <n v="12902"/>
    <s v="SO46944"/>
    <d v="2012-06-30T00:00:00"/>
    <d v="2012-07-07T00:00:00"/>
    <n v="0"/>
    <n v="1"/>
    <n v="65.601799999999997"/>
    <n v="65.601799999999997"/>
    <x v="23"/>
    <x v="6"/>
    <x v="6"/>
    <x v="9"/>
    <x v="1"/>
    <x v="0"/>
    <x v="3"/>
    <x v="0"/>
  </r>
  <r>
    <n v="1032"/>
    <n v="786"/>
    <n v="46944"/>
    <n v="12903"/>
    <s v="SO46944"/>
    <d v="2012-06-30T00:00:00"/>
    <d v="2012-07-07T00:00:00"/>
    <n v="0"/>
    <n v="6"/>
    <n v="647.99400000000003"/>
    <n v="3887.9639999999999"/>
    <x v="0"/>
    <x v="0"/>
    <x v="14"/>
    <x v="9"/>
    <x v="1"/>
    <x v="0"/>
    <x v="3"/>
    <x v="0"/>
  </r>
  <r>
    <n v="1032"/>
    <n v="787"/>
    <n v="46944"/>
    <n v="12904"/>
    <s v="SO46944"/>
    <d v="2012-06-30T00:00:00"/>
    <d v="2012-07-07T00:00:00"/>
    <n v="0"/>
    <n v="3"/>
    <n v="647.99400000000003"/>
    <n v="1943.982"/>
    <x v="0"/>
    <x v="0"/>
    <x v="1"/>
    <x v="9"/>
    <x v="1"/>
    <x v="0"/>
    <x v="3"/>
    <x v="0"/>
  </r>
  <r>
    <n v="1032"/>
    <n v="782"/>
    <n v="46944"/>
    <n v="12905"/>
    <s v="SO46944"/>
    <d v="2012-06-30T00:00:00"/>
    <d v="2012-07-07T00:00:00"/>
    <n v="0"/>
    <n v="9"/>
    <n v="1229.4589000000001"/>
    <n v="11065.1301"/>
    <x v="0"/>
    <x v="0"/>
    <x v="3"/>
    <x v="9"/>
    <x v="1"/>
    <x v="0"/>
    <x v="3"/>
    <x v="0"/>
  </r>
  <r>
    <n v="1032"/>
    <n v="783"/>
    <n v="46944"/>
    <n v="12906"/>
    <s v="SO46944"/>
    <d v="2012-06-30T00:00:00"/>
    <d v="2012-07-07T00:00:00"/>
    <n v="0"/>
    <n v="7"/>
    <n v="1229.4589000000001"/>
    <n v="8606.2122999999992"/>
    <x v="0"/>
    <x v="0"/>
    <x v="0"/>
    <x v="9"/>
    <x v="1"/>
    <x v="0"/>
    <x v="3"/>
    <x v="0"/>
  </r>
  <r>
    <n v="1032"/>
    <n v="780"/>
    <n v="46944"/>
    <n v="12907"/>
    <s v="SO46944"/>
    <d v="2012-06-30T00:00:00"/>
    <d v="2012-07-07T00:00:00"/>
    <n v="0"/>
    <n v="10"/>
    <n v="1242.8517999999999"/>
    <n v="12428.518"/>
    <x v="1"/>
    <x v="1"/>
    <x v="0"/>
    <x v="9"/>
    <x v="1"/>
    <x v="0"/>
    <x v="3"/>
    <x v="0"/>
  </r>
  <r>
    <n v="1032"/>
    <n v="861"/>
    <n v="46944"/>
    <n v="12908"/>
    <s v="SO46944"/>
    <d v="2012-06-30T00:00:00"/>
    <d v="2012-07-07T00:00:00"/>
    <n v="0"/>
    <n v="4"/>
    <n v="22.794"/>
    <n v="91.176000000000002"/>
    <x v="34"/>
    <x v="0"/>
    <x v="15"/>
    <x v="9"/>
    <x v="1"/>
    <x v="0"/>
    <x v="3"/>
    <x v="0"/>
  </r>
  <r>
    <n v="1032"/>
    <n v="815"/>
    <n v="46944"/>
    <n v="12909"/>
    <s v="SO46944"/>
    <d v="2012-06-30T00:00:00"/>
    <d v="2012-07-07T00:00:00"/>
    <n v="0"/>
    <n v="2"/>
    <n v="36.447000000000003"/>
    <n v="72.894000000000005"/>
    <x v="19"/>
    <x v="0"/>
    <x v="6"/>
    <x v="9"/>
    <x v="1"/>
    <x v="0"/>
    <x v="3"/>
    <x v="0"/>
  </r>
  <r>
    <n v="1032"/>
    <n v="814"/>
    <n v="46944"/>
    <n v="12910"/>
    <s v="SO46944"/>
    <d v="2012-06-30T00:00:00"/>
    <d v="2012-07-07T00:00:00"/>
    <n v="0"/>
    <n v="4"/>
    <n v="209.256"/>
    <n v="837.024"/>
    <x v="52"/>
    <x v="0"/>
    <x v="3"/>
    <x v="9"/>
    <x v="1"/>
    <x v="0"/>
    <x v="3"/>
    <x v="0"/>
  </r>
  <r>
    <n v="1032"/>
    <n v="748"/>
    <n v="46944"/>
    <n v="12911"/>
    <s v="SO46944"/>
    <d v="2012-06-30T00:00:00"/>
    <d v="2012-07-07T00:00:00"/>
    <n v="0"/>
    <n v="1"/>
    <n v="744.27269999999999"/>
    <n v="744.27269999999999"/>
    <x v="10"/>
    <x v="1"/>
    <x v="3"/>
    <x v="9"/>
    <x v="1"/>
    <x v="0"/>
    <x v="3"/>
    <x v="0"/>
  </r>
  <r>
    <n v="1032"/>
    <n v="743"/>
    <n v="46944"/>
    <n v="12912"/>
    <s v="SO46944"/>
    <d v="2012-06-30T00:00:00"/>
    <d v="2012-07-07T00:00:00"/>
    <n v="0"/>
    <n v="2"/>
    <n v="736.14549999999997"/>
    <n v="1472.2909999999999"/>
    <x v="8"/>
    <x v="0"/>
    <x v="0"/>
    <x v="9"/>
    <x v="1"/>
    <x v="0"/>
    <x v="3"/>
    <x v="0"/>
  </r>
  <r>
    <n v="1032"/>
    <n v="784"/>
    <n v="46944"/>
    <n v="12913"/>
    <s v="SO46944"/>
    <d v="2012-06-30T00:00:00"/>
    <d v="2012-07-07T00:00:00"/>
    <n v="0"/>
    <n v="1"/>
    <n v="1229.4589000000001"/>
    <n v="1229.4589000000001"/>
    <x v="0"/>
    <x v="0"/>
    <x v="9"/>
    <x v="9"/>
    <x v="1"/>
    <x v="0"/>
    <x v="3"/>
    <x v="0"/>
  </r>
  <r>
    <n v="1032"/>
    <n v="739"/>
    <n v="46944"/>
    <n v="12914"/>
    <s v="SO46944"/>
    <d v="2012-06-30T00:00:00"/>
    <d v="2012-07-07T00:00:00"/>
    <n v="0"/>
    <n v="2"/>
    <n v="744.27269999999999"/>
    <n v="1488.5454"/>
    <x v="10"/>
    <x v="1"/>
    <x v="0"/>
    <x v="9"/>
    <x v="1"/>
    <x v="0"/>
    <x v="3"/>
    <x v="0"/>
  </r>
  <r>
    <n v="1032"/>
    <n v="817"/>
    <n v="46944"/>
    <n v="12915"/>
    <s v="SO46944"/>
    <d v="2012-06-30T00:00:00"/>
    <d v="2012-07-07T00:00:00"/>
    <n v="0"/>
    <n v="7"/>
    <n v="180.12899999999999"/>
    <n v="1260.903"/>
    <x v="60"/>
    <x v="0"/>
    <x v="6"/>
    <x v="9"/>
    <x v="1"/>
    <x v="0"/>
    <x v="3"/>
    <x v="0"/>
  </r>
  <r>
    <n v="1032"/>
    <n v="863"/>
    <n v="46944"/>
    <n v="12916"/>
    <s v="SO46944"/>
    <d v="2012-06-30T00:00:00"/>
    <d v="2012-07-07T00:00:00"/>
    <n v="0"/>
    <n v="16"/>
    <n v="20.894500000000001"/>
    <n v="317.59640000000002"/>
    <x v="36"/>
    <x v="0"/>
    <x v="8"/>
    <x v="9"/>
    <x v="1"/>
    <x v="0"/>
    <x v="3"/>
    <x v="0"/>
  </r>
  <r>
    <n v="1032"/>
    <n v="862"/>
    <n v="46944"/>
    <n v="12917"/>
    <s v="SO46944"/>
    <d v="2012-06-30T00:00:00"/>
    <d v="2012-07-07T00:00:00"/>
    <n v="0"/>
    <n v="5"/>
    <n v="22.794"/>
    <n v="113.97"/>
    <x v="35"/>
    <x v="0"/>
    <x v="4"/>
    <x v="9"/>
    <x v="1"/>
    <x v="0"/>
    <x v="3"/>
    <x v="0"/>
  </r>
  <r>
    <n v="1032"/>
    <n v="788"/>
    <n v="46944"/>
    <n v="12918"/>
    <s v="SO46944"/>
    <d v="2012-06-30T00:00:00"/>
    <d v="2012-07-07T00:00:00"/>
    <n v="0"/>
    <n v="3"/>
    <n v="647.99400000000003"/>
    <n v="1943.982"/>
    <x v="0"/>
    <x v="0"/>
    <x v="2"/>
    <x v="9"/>
    <x v="1"/>
    <x v="0"/>
    <x v="3"/>
    <x v="0"/>
  </r>
  <r>
    <n v="1032"/>
    <n v="825"/>
    <n v="46944"/>
    <n v="12919"/>
    <s v="SO46944"/>
    <d v="2012-06-30T00:00:00"/>
    <d v="2012-07-07T00:00:00"/>
    <n v="0"/>
    <n v="6"/>
    <n v="196.32900000000001"/>
    <n v="1177.9739999999999"/>
    <x v="26"/>
    <x v="0"/>
    <x v="6"/>
    <x v="9"/>
    <x v="1"/>
    <x v="0"/>
    <x v="3"/>
    <x v="0"/>
  </r>
  <r>
    <n v="1032"/>
    <n v="832"/>
    <n v="46944"/>
    <n v="12920"/>
    <s v="SO46944"/>
    <d v="2012-06-30T00:00:00"/>
    <d v="2012-07-07T00:00:00"/>
    <n v="0"/>
    <n v="2"/>
    <n v="209.256"/>
    <n v="418.512"/>
    <x v="52"/>
    <x v="0"/>
    <x v="2"/>
    <x v="9"/>
    <x v="1"/>
    <x v="0"/>
    <x v="3"/>
    <x v="0"/>
  </r>
  <r>
    <n v="1032"/>
    <n v="808"/>
    <n v="46944"/>
    <n v="12921"/>
    <s v="SO46944"/>
    <d v="2012-06-30T00:00:00"/>
    <d v="2012-07-07T00:00:00"/>
    <n v="0"/>
    <n v="7"/>
    <n v="24.294499999999999"/>
    <n v="170.0615"/>
    <x v="21"/>
    <x v="6"/>
    <x v="6"/>
    <x v="9"/>
    <x v="1"/>
    <x v="0"/>
    <x v="3"/>
    <x v="0"/>
  </r>
  <r>
    <n v="1032"/>
    <n v="779"/>
    <n v="46944"/>
    <n v="12922"/>
    <s v="SO46944"/>
    <d v="2012-06-30T00:00:00"/>
    <d v="2012-07-07T00:00:00"/>
    <n v="0"/>
    <n v="6"/>
    <n v="1242.8517999999999"/>
    <n v="7457.1108000000004"/>
    <x v="1"/>
    <x v="1"/>
    <x v="3"/>
    <x v="9"/>
    <x v="1"/>
    <x v="0"/>
    <x v="3"/>
    <x v="0"/>
  </r>
  <r>
    <n v="1032"/>
    <n v="781"/>
    <n v="46944"/>
    <n v="12923"/>
    <s v="SO46944"/>
    <d v="2012-06-30T00:00:00"/>
    <d v="2012-07-07T00:00:00"/>
    <n v="0"/>
    <n v="12"/>
    <n v="1201.4233999999999"/>
    <n v="14128.739184"/>
    <x v="1"/>
    <x v="1"/>
    <x v="9"/>
    <x v="9"/>
    <x v="1"/>
    <x v="0"/>
    <x v="3"/>
    <x v="0"/>
  </r>
  <r>
    <n v="1032"/>
    <n v="809"/>
    <n v="46944"/>
    <n v="12924"/>
    <s v="SO46944"/>
    <d v="2012-06-30T00:00:00"/>
    <d v="2012-07-07T00:00:00"/>
    <n v="0"/>
    <n v="4"/>
    <n v="33.774500000000003"/>
    <n v="135.09800000000001"/>
    <x v="22"/>
    <x v="6"/>
    <x v="6"/>
    <x v="9"/>
    <x v="1"/>
    <x v="0"/>
    <x v="3"/>
    <x v="0"/>
  </r>
  <r>
    <n v="1192"/>
    <n v="828"/>
    <n v="46945"/>
    <n v="12925"/>
    <s v="SO46945"/>
    <d v="2012-06-30T00:00:00"/>
    <d v="2012-07-07T00:00:00"/>
    <n v="0"/>
    <n v="1"/>
    <n v="214.23599999999999"/>
    <n v="214.23599999999999"/>
    <x v="47"/>
    <x v="0"/>
    <x v="6"/>
    <x v="9"/>
    <x v="1"/>
    <x v="0"/>
    <x v="1"/>
    <x v="1"/>
  </r>
  <r>
    <n v="1192"/>
    <n v="827"/>
    <n v="46945"/>
    <n v="12926"/>
    <s v="SO46945"/>
    <d v="2012-06-30T00:00:00"/>
    <d v="2012-07-07T00:00:00"/>
    <n v="0"/>
    <n v="1"/>
    <n v="165.23099999999999"/>
    <n v="165.23099999999999"/>
    <x v="42"/>
    <x v="0"/>
    <x v="6"/>
    <x v="9"/>
    <x v="1"/>
    <x v="0"/>
    <x v="1"/>
    <x v="1"/>
  </r>
  <r>
    <n v="1112"/>
    <n v="825"/>
    <n v="46946"/>
    <n v="12927"/>
    <s v="SO46946"/>
    <d v="2012-06-30T00:00:00"/>
    <d v="2012-07-07T00:00:00"/>
    <n v="0"/>
    <n v="1"/>
    <n v="196.32900000000001"/>
    <n v="196.32900000000001"/>
    <x v="26"/>
    <x v="0"/>
    <x v="6"/>
    <x v="9"/>
    <x v="1"/>
    <x v="0"/>
    <x v="1"/>
    <x v="1"/>
  </r>
  <r>
    <n v="1052"/>
    <n v="816"/>
    <n v="46947"/>
    <n v="12928"/>
    <s v="SO46947"/>
    <d v="2012-06-30T00:00:00"/>
    <d v="2012-07-07T00:00:00"/>
    <n v="0"/>
    <n v="3"/>
    <n v="125.41500000000001"/>
    <n v="376.245"/>
    <x v="20"/>
    <x v="0"/>
    <x v="6"/>
    <x v="9"/>
    <x v="1"/>
    <x v="0"/>
    <x v="5"/>
    <x v="0"/>
  </r>
  <r>
    <n v="1052"/>
    <n v="787"/>
    <n v="46947"/>
    <n v="12929"/>
    <s v="SO46947"/>
    <d v="2012-06-30T00:00:00"/>
    <d v="2012-07-07T00:00:00"/>
    <n v="0"/>
    <n v="6"/>
    <n v="647.99400000000003"/>
    <n v="3887.9639999999999"/>
    <x v="0"/>
    <x v="0"/>
    <x v="1"/>
    <x v="9"/>
    <x v="1"/>
    <x v="0"/>
    <x v="5"/>
    <x v="0"/>
  </r>
  <r>
    <n v="1052"/>
    <n v="823"/>
    <n v="46947"/>
    <n v="12930"/>
    <s v="SO46947"/>
    <d v="2012-06-30T00:00:00"/>
    <d v="2012-07-07T00:00:00"/>
    <n v="0"/>
    <n v="2"/>
    <n v="52.646999999999998"/>
    <n v="105.294"/>
    <x v="24"/>
    <x v="0"/>
    <x v="6"/>
    <x v="9"/>
    <x v="1"/>
    <x v="0"/>
    <x v="5"/>
    <x v="0"/>
  </r>
  <r>
    <n v="1052"/>
    <n v="788"/>
    <n v="46947"/>
    <n v="12931"/>
    <s v="SO46947"/>
    <d v="2012-06-30T00:00:00"/>
    <d v="2012-07-07T00:00:00"/>
    <n v="0"/>
    <n v="1"/>
    <n v="647.99400000000003"/>
    <n v="647.99400000000003"/>
    <x v="0"/>
    <x v="0"/>
    <x v="2"/>
    <x v="9"/>
    <x v="1"/>
    <x v="0"/>
    <x v="5"/>
    <x v="0"/>
  </r>
  <r>
    <n v="1052"/>
    <n v="863"/>
    <n v="46947"/>
    <n v="12932"/>
    <s v="SO46947"/>
    <d v="2012-06-30T00:00:00"/>
    <d v="2012-07-07T00:00:00"/>
    <n v="0"/>
    <n v="18"/>
    <n v="20.894500000000001"/>
    <n v="357.29595"/>
    <x v="36"/>
    <x v="0"/>
    <x v="8"/>
    <x v="9"/>
    <x v="1"/>
    <x v="0"/>
    <x v="5"/>
    <x v="0"/>
  </r>
  <r>
    <n v="1052"/>
    <n v="832"/>
    <n v="46947"/>
    <n v="12933"/>
    <s v="SO46947"/>
    <d v="2012-06-30T00:00:00"/>
    <d v="2012-07-07T00:00:00"/>
    <n v="0"/>
    <n v="2"/>
    <n v="209.256"/>
    <n v="418.512"/>
    <x v="52"/>
    <x v="0"/>
    <x v="2"/>
    <x v="9"/>
    <x v="1"/>
    <x v="0"/>
    <x v="5"/>
    <x v="0"/>
  </r>
  <r>
    <n v="1052"/>
    <n v="781"/>
    <n v="46947"/>
    <n v="12934"/>
    <s v="SO46947"/>
    <d v="2012-06-30T00:00:00"/>
    <d v="2012-07-07T00:00:00"/>
    <n v="0"/>
    <n v="2"/>
    <n v="1242.8517999999999"/>
    <n v="2485.7035999999998"/>
    <x v="1"/>
    <x v="1"/>
    <x v="9"/>
    <x v="9"/>
    <x v="1"/>
    <x v="0"/>
    <x v="5"/>
    <x v="0"/>
  </r>
  <r>
    <n v="1052"/>
    <n v="824"/>
    <n v="46947"/>
    <n v="12935"/>
    <s v="SO46947"/>
    <d v="2012-06-30T00:00:00"/>
    <d v="2012-07-07T00:00:00"/>
    <n v="0"/>
    <n v="1"/>
    <n v="141.61500000000001"/>
    <n v="141.61500000000001"/>
    <x v="25"/>
    <x v="0"/>
    <x v="6"/>
    <x v="9"/>
    <x v="1"/>
    <x v="0"/>
    <x v="5"/>
    <x v="0"/>
  </r>
  <r>
    <n v="1052"/>
    <n v="817"/>
    <n v="46947"/>
    <n v="12936"/>
    <s v="SO46947"/>
    <d v="2012-06-30T00:00:00"/>
    <d v="2012-07-07T00:00:00"/>
    <n v="0"/>
    <n v="2"/>
    <n v="180.12899999999999"/>
    <n v="360.25799999999998"/>
    <x v="60"/>
    <x v="0"/>
    <x v="6"/>
    <x v="9"/>
    <x v="1"/>
    <x v="0"/>
    <x v="5"/>
    <x v="0"/>
  </r>
  <r>
    <n v="1052"/>
    <n v="784"/>
    <n v="46947"/>
    <n v="12937"/>
    <s v="SO46947"/>
    <d v="2012-06-30T00:00:00"/>
    <d v="2012-07-07T00:00:00"/>
    <n v="0"/>
    <n v="4"/>
    <n v="1229.4589000000001"/>
    <n v="4917.8356000000003"/>
    <x v="0"/>
    <x v="0"/>
    <x v="9"/>
    <x v="9"/>
    <x v="1"/>
    <x v="0"/>
    <x v="5"/>
    <x v="0"/>
  </r>
  <r>
    <n v="1052"/>
    <n v="814"/>
    <n v="46947"/>
    <n v="12938"/>
    <s v="SO46947"/>
    <d v="2012-06-30T00:00:00"/>
    <d v="2012-07-07T00:00:00"/>
    <n v="0"/>
    <n v="1"/>
    <n v="209.256"/>
    <n v="209.256"/>
    <x v="52"/>
    <x v="0"/>
    <x v="3"/>
    <x v="9"/>
    <x v="1"/>
    <x v="0"/>
    <x v="5"/>
    <x v="0"/>
  </r>
  <r>
    <n v="1052"/>
    <n v="862"/>
    <n v="46947"/>
    <n v="12939"/>
    <s v="SO46947"/>
    <d v="2012-06-30T00:00:00"/>
    <d v="2012-07-07T00:00:00"/>
    <n v="0"/>
    <n v="24"/>
    <n v="20.894500000000001"/>
    <n v="476.39460000000003"/>
    <x v="35"/>
    <x v="0"/>
    <x v="4"/>
    <x v="9"/>
    <x v="1"/>
    <x v="0"/>
    <x v="5"/>
    <x v="0"/>
  </r>
  <r>
    <n v="1052"/>
    <n v="815"/>
    <n v="46947"/>
    <n v="12940"/>
    <s v="SO46947"/>
    <d v="2012-06-30T00:00:00"/>
    <d v="2012-07-07T00:00:00"/>
    <n v="0"/>
    <n v="4"/>
    <n v="36.447000000000003"/>
    <n v="145.78800000000001"/>
    <x v="19"/>
    <x v="0"/>
    <x v="6"/>
    <x v="9"/>
    <x v="1"/>
    <x v="0"/>
    <x v="5"/>
    <x v="0"/>
  </r>
  <r>
    <n v="1052"/>
    <n v="779"/>
    <n v="46947"/>
    <n v="12941"/>
    <s v="SO46947"/>
    <d v="2012-06-30T00:00:00"/>
    <d v="2012-07-07T00:00:00"/>
    <n v="0"/>
    <n v="8"/>
    <n v="1242.8517999999999"/>
    <n v="9942.8143999999993"/>
    <x v="1"/>
    <x v="1"/>
    <x v="3"/>
    <x v="9"/>
    <x v="1"/>
    <x v="0"/>
    <x v="5"/>
    <x v="0"/>
  </r>
  <r>
    <n v="1052"/>
    <n v="743"/>
    <n v="46947"/>
    <n v="12942"/>
    <s v="SO46947"/>
    <d v="2012-06-30T00:00:00"/>
    <d v="2012-07-07T00:00:00"/>
    <n v="0"/>
    <n v="3"/>
    <n v="736.14549999999997"/>
    <n v="2208.4364999999998"/>
    <x v="8"/>
    <x v="0"/>
    <x v="0"/>
    <x v="9"/>
    <x v="1"/>
    <x v="0"/>
    <x v="5"/>
    <x v="0"/>
  </r>
  <r>
    <n v="1052"/>
    <n v="786"/>
    <n v="46947"/>
    <n v="12943"/>
    <s v="SO46947"/>
    <d v="2012-06-30T00:00:00"/>
    <d v="2012-07-07T00:00:00"/>
    <n v="0"/>
    <n v="3"/>
    <n v="647.99400000000003"/>
    <n v="1943.982"/>
    <x v="0"/>
    <x v="0"/>
    <x v="14"/>
    <x v="9"/>
    <x v="1"/>
    <x v="0"/>
    <x v="5"/>
    <x v="0"/>
  </r>
  <r>
    <n v="1052"/>
    <n v="783"/>
    <n v="46947"/>
    <n v="12944"/>
    <s v="SO46947"/>
    <d v="2012-06-30T00:00:00"/>
    <d v="2012-07-07T00:00:00"/>
    <n v="0"/>
    <n v="6"/>
    <n v="1229.4589000000001"/>
    <n v="7376.7533999999996"/>
    <x v="0"/>
    <x v="0"/>
    <x v="0"/>
    <x v="9"/>
    <x v="1"/>
    <x v="0"/>
    <x v="5"/>
    <x v="0"/>
  </r>
  <r>
    <n v="1052"/>
    <n v="748"/>
    <n v="46947"/>
    <n v="12945"/>
    <s v="SO46947"/>
    <d v="2012-06-30T00:00:00"/>
    <d v="2012-07-07T00:00:00"/>
    <n v="0"/>
    <n v="3"/>
    <n v="744.27269999999999"/>
    <n v="2232.8181"/>
    <x v="10"/>
    <x v="1"/>
    <x v="3"/>
    <x v="9"/>
    <x v="1"/>
    <x v="0"/>
    <x v="5"/>
    <x v="0"/>
  </r>
  <r>
    <n v="1052"/>
    <n v="861"/>
    <n v="46947"/>
    <n v="12946"/>
    <s v="SO46947"/>
    <d v="2012-06-30T00:00:00"/>
    <d v="2012-07-07T00:00:00"/>
    <n v="0"/>
    <n v="2"/>
    <n v="22.794"/>
    <n v="45.588000000000001"/>
    <x v="34"/>
    <x v="0"/>
    <x v="15"/>
    <x v="9"/>
    <x v="1"/>
    <x v="0"/>
    <x v="5"/>
    <x v="0"/>
  </r>
  <r>
    <n v="1052"/>
    <n v="810"/>
    <n v="46947"/>
    <n v="12947"/>
    <s v="SO46947"/>
    <d v="2012-06-30T00:00:00"/>
    <d v="2012-07-07T00:00:00"/>
    <n v="0"/>
    <n v="5"/>
    <n v="65.601799999999997"/>
    <n v="328.00900000000001"/>
    <x v="23"/>
    <x v="6"/>
    <x v="6"/>
    <x v="9"/>
    <x v="1"/>
    <x v="0"/>
    <x v="5"/>
    <x v="0"/>
  </r>
  <r>
    <n v="1052"/>
    <n v="831"/>
    <n v="46947"/>
    <n v="12948"/>
    <s v="SO46947"/>
    <d v="2012-06-30T00:00:00"/>
    <d v="2012-07-07T00:00:00"/>
    <n v="0"/>
    <n v="2"/>
    <n v="209.256"/>
    <n v="418.512"/>
    <x v="52"/>
    <x v="0"/>
    <x v="1"/>
    <x v="9"/>
    <x v="1"/>
    <x v="0"/>
    <x v="5"/>
    <x v="0"/>
  </r>
  <r>
    <n v="344"/>
    <n v="826"/>
    <n v="46948"/>
    <n v="12949"/>
    <s v="SO46948"/>
    <d v="2012-06-30T00:00:00"/>
    <d v="2012-07-07T00:00:00"/>
    <n v="0"/>
    <n v="1"/>
    <n v="67.539000000000001"/>
    <n v="67.539000000000001"/>
    <x v="38"/>
    <x v="0"/>
    <x v="6"/>
    <x v="9"/>
    <x v="1"/>
    <x v="0"/>
    <x v="5"/>
    <x v="0"/>
  </r>
  <r>
    <n v="344"/>
    <n v="795"/>
    <n v="46948"/>
    <n v="12950"/>
    <s v="SO46948"/>
    <d v="2012-06-30T00:00:00"/>
    <d v="2012-07-07T00:00:00"/>
    <n v="0"/>
    <n v="1"/>
    <n v="1308.9375"/>
    <n v="1308.9375"/>
    <x v="12"/>
    <x v="0"/>
    <x v="7"/>
    <x v="9"/>
    <x v="1"/>
    <x v="0"/>
    <x v="5"/>
    <x v="0"/>
  </r>
  <r>
    <n v="344"/>
    <n v="813"/>
    <n v="46948"/>
    <n v="12951"/>
    <s v="SO46948"/>
    <d v="2012-06-30T00:00:00"/>
    <d v="2012-07-07T00:00:00"/>
    <n v="0"/>
    <n v="2"/>
    <n v="65.601799999999997"/>
    <n v="131.20359999999999"/>
    <x v="41"/>
    <x v="6"/>
    <x v="6"/>
    <x v="9"/>
    <x v="1"/>
    <x v="0"/>
    <x v="5"/>
    <x v="0"/>
  </r>
  <r>
    <n v="344"/>
    <n v="828"/>
    <n v="46948"/>
    <n v="12952"/>
    <s v="SO46948"/>
    <d v="2012-06-30T00:00:00"/>
    <d v="2012-07-07T00:00:00"/>
    <n v="0"/>
    <n v="4"/>
    <n v="214.23599999999999"/>
    <n v="856.94399999999996"/>
    <x v="47"/>
    <x v="0"/>
    <x v="6"/>
    <x v="9"/>
    <x v="1"/>
    <x v="0"/>
    <x v="5"/>
    <x v="0"/>
  </r>
  <r>
    <n v="344"/>
    <n v="792"/>
    <n v="46948"/>
    <n v="12953"/>
    <s v="SO46948"/>
    <d v="2012-06-30T00:00:00"/>
    <d v="2012-07-07T00:00:00"/>
    <n v="0"/>
    <n v="1"/>
    <n v="1308.9375"/>
    <n v="1308.9375"/>
    <x v="7"/>
    <x v="5"/>
    <x v="11"/>
    <x v="9"/>
    <x v="1"/>
    <x v="0"/>
    <x v="5"/>
    <x v="0"/>
  </r>
  <r>
    <n v="344"/>
    <n v="714"/>
    <n v="46948"/>
    <n v="12954"/>
    <s v="SO46948"/>
    <d v="2012-06-30T00:00:00"/>
    <d v="2012-07-07T00:00:00"/>
    <n v="0"/>
    <n v="7"/>
    <n v="28.840399999999999"/>
    <n v="201.8828"/>
    <x v="2"/>
    <x v="2"/>
    <x v="4"/>
    <x v="9"/>
    <x v="1"/>
    <x v="0"/>
    <x v="5"/>
    <x v="0"/>
  </r>
  <r>
    <n v="344"/>
    <n v="800"/>
    <n v="46948"/>
    <n v="12955"/>
    <s v="SO46948"/>
    <d v="2012-06-30T00:00:00"/>
    <d v="2012-07-07T00:00:00"/>
    <n v="0"/>
    <n v="3"/>
    <n v="600.26250000000005"/>
    <n v="1800.7874999999999"/>
    <x v="43"/>
    <x v="7"/>
    <x v="1"/>
    <x v="9"/>
    <x v="1"/>
    <x v="0"/>
    <x v="5"/>
    <x v="0"/>
  </r>
  <r>
    <n v="344"/>
    <n v="712"/>
    <n v="46948"/>
    <n v="12956"/>
    <s v="SO46948"/>
    <d v="2012-06-30T00:00:00"/>
    <d v="2012-07-07T00:00:00"/>
    <n v="0"/>
    <n v="7"/>
    <n v="5.1864999999999997"/>
    <n v="36.305500000000002"/>
    <x v="5"/>
    <x v="2"/>
    <x v="6"/>
    <x v="9"/>
    <x v="1"/>
    <x v="0"/>
    <x v="5"/>
    <x v="0"/>
  </r>
  <r>
    <n v="344"/>
    <n v="763"/>
    <n v="46948"/>
    <n v="12957"/>
    <s v="SO46948"/>
    <d v="2012-06-30T00:00:00"/>
    <d v="2012-07-07T00:00:00"/>
    <n v="0"/>
    <n v="1"/>
    <n v="469.79399999999998"/>
    <n v="469.79399999999998"/>
    <x v="7"/>
    <x v="5"/>
    <x v="2"/>
    <x v="9"/>
    <x v="1"/>
    <x v="0"/>
    <x v="5"/>
    <x v="0"/>
  </r>
  <r>
    <n v="344"/>
    <n v="768"/>
    <n v="46948"/>
    <n v="12958"/>
    <s v="SO46948"/>
    <d v="2012-06-30T00:00:00"/>
    <d v="2012-07-07T00:00:00"/>
    <n v="0"/>
    <n v="2"/>
    <n v="469.79399999999998"/>
    <n v="939.58799999999997"/>
    <x v="12"/>
    <x v="0"/>
    <x v="1"/>
    <x v="9"/>
    <x v="1"/>
    <x v="0"/>
    <x v="5"/>
    <x v="0"/>
  </r>
  <r>
    <n v="344"/>
    <n v="762"/>
    <n v="46948"/>
    <n v="12959"/>
    <s v="SO46948"/>
    <d v="2012-06-30T00:00:00"/>
    <d v="2012-07-07T00:00:00"/>
    <n v="0"/>
    <n v="1"/>
    <n v="234.89699999999999"/>
    <n v="164.42789999999999"/>
    <x v="7"/>
    <x v="5"/>
    <x v="1"/>
    <x v="9"/>
    <x v="1"/>
    <x v="0"/>
    <x v="5"/>
    <x v="0"/>
  </r>
  <r>
    <n v="344"/>
    <n v="796"/>
    <n v="46948"/>
    <n v="12960"/>
    <s v="SO46948"/>
    <d v="2012-06-30T00:00:00"/>
    <d v="2012-07-07T00:00:00"/>
    <n v="0"/>
    <n v="3"/>
    <n v="1308.9375"/>
    <n v="3926.8125"/>
    <x v="12"/>
    <x v="0"/>
    <x v="11"/>
    <x v="9"/>
    <x v="1"/>
    <x v="0"/>
    <x v="5"/>
    <x v="0"/>
  </r>
  <r>
    <n v="344"/>
    <n v="793"/>
    <n v="46948"/>
    <n v="12961"/>
    <s v="SO46948"/>
    <d v="2012-06-30T00:00:00"/>
    <d v="2012-07-07T00:00:00"/>
    <n v="0"/>
    <n v="4"/>
    <n v="1308.9375"/>
    <n v="5235.75"/>
    <x v="12"/>
    <x v="0"/>
    <x v="1"/>
    <x v="9"/>
    <x v="1"/>
    <x v="0"/>
    <x v="5"/>
    <x v="0"/>
  </r>
  <r>
    <n v="344"/>
    <n v="760"/>
    <n v="46948"/>
    <n v="12962"/>
    <s v="SO46948"/>
    <d v="2012-06-30T00:00:00"/>
    <d v="2012-07-07T00:00:00"/>
    <n v="0"/>
    <n v="3"/>
    <n v="469.79399999999998"/>
    <n v="1409.3820000000001"/>
    <x v="7"/>
    <x v="5"/>
    <x v="13"/>
    <x v="9"/>
    <x v="1"/>
    <x v="0"/>
    <x v="5"/>
    <x v="0"/>
  </r>
  <r>
    <n v="344"/>
    <n v="794"/>
    <n v="46948"/>
    <n v="12963"/>
    <s v="SO46948"/>
    <d v="2012-06-30T00:00:00"/>
    <d v="2012-07-07T00:00:00"/>
    <n v="0"/>
    <n v="2"/>
    <n v="1308.9375"/>
    <n v="2617.875"/>
    <x v="12"/>
    <x v="0"/>
    <x v="2"/>
    <x v="9"/>
    <x v="1"/>
    <x v="0"/>
    <x v="5"/>
    <x v="0"/>
  </r>
  <r>
    <n v="344"/>
    <n v="765"/>
    <n v="46948"/>
    <n v="12964"/>
    <s v="SO46948"/>
    <d v="2012-06-30T00:00:00"/>
    <d v="2012-07-07T00:00:00"/>
    <n v="0"/>
    <n v="3"/>
    <n v="469.79399999999998"/>
    <n v="1409.3820000000001"/>
    <x v="12"/>
    <x v="0"/>
    <x v="11"/>
    <x v="9"/>
    <x v="1"/>
    <x v="0"/>
    <x v="5"/>
    <x v="0"/>
  </r>
  <r>
    <n v="344"/>
    <n v="761"/>
    <n v="46948"/>
    <n v="12965"/>
    <s v="SO46948"/>
    <d v="2012-06-30T00:00:00"/>
    <d v="2012-07-07T00:00:00"/>
    <n v="0"/>
    <n v="3"/>
    <n v="469.79399999999998"/>
    <n v="1409.3820000000001"/>
    <x v="7"/>
    <x v="5"/>
    <x v="10"/>
    <x v="9"/>
    <x v="1"/>
    <x v="0"/>
    <x v="5"/>
    <x v="0"/>
  </r>
  <r>
    <n v="344"/>
    <n v="822"/>
    <n v="46948"/>
    <n v="12966"/>
    <s v="SO46948"/>
    <d v="2012-06-30T00:00:00"/>
    <d v="2012-07-07T00:00:00"/>
    <n v="0"/>
    <n v="1"/>
    <n v="324.45269999999999"/>
    <n v="324.45269999999999"/>
    <x v="40"/>
    <x v="7"/>
    <x v="3"/>
    <x v="9"/>
    <x v="1"/>
    <x v="0"/>
    <x v="5"/>
    <x v="0"/>
  </r>
  <r>
    <n v="344"/>
    <n v="767"/>
    <n v="46948"/>
    <n v="12967"/>
    <s v="SO46948"/>
    <d v="2012-06-30T00:00:00"/>
    <d v="2012-07-07T00:00:00"/>
    <n v="0"/>
    <n v="1"/>
    <n v="469.79399999999998"/>
    <n v="469.79399999999998"/>
    <x v="12"/>
    <x v="0"/>
    <x v="10"/>
    <x v="9"/>
    <x v="1"/>
    <x v="0"/>
    <x v="5"/>
    <x v="0"/>
  </r>
  <r>
    <n v="344"/>
    <n v="759"/>
    <n v="46948"/>
    <n v="12968"/>
    <s v="SO46948"/>
    <d v="2012-06-30T00:00:00"/>
    <d v="2012-07-07T00:00:00"/>
    <n v="0"/>
    <n v="1"/>
    <n v="469.79399999999998"/>
    <n v="469.79399999999998"/>
    <x v="7"/>
    <x v="5"/>
    <x v="11"/>
    <x v="9"/>
    <x v="1"/>
    <x v="0"/>
    <x v="5"/>
    <x v="0"/>
  </r>
  <r>
    <n v="344"/>
    <n v="722"/>
    <n v="46948"/>
    <n v="12969"/>
    <s v="SO46948"/>
    <d v="2012-06-30T00:00:00"/>
    <d v="2012-07-07T00:00:00"/>
    <n v="0"/>
    <n v="2"/>
    <n v="183.93819999999999"/>
    <n v="367.87639999999999"/>
    <x v="15"/>
    <x v="0"/>
    <x v="11"/>
    <x v="9"/>
    <x v="1"/>
    <x v="0"/>
    <x v="5"/>
    <x v="0"/>
  </r>
  <r>
    <n v="344"/>
    <n v="819"/>
    <n v="46948"/>
    <n v="12970"/>
    <s v="SO46948"/>
    <d v="2012-06-30T00:00:00"/>
    <d v="2012-07-07T00:00:00"/>
    <n v="0"/>
    <n v="2"/>
    <n v="149.03100000000001"/>
    <n v="298.06200000000001"/>
    <x v="45"/>
    <x v="0"/>
    <x v="6"/>
    <x v="9"/>
    <x v="1"/>
    <x v="0"/>
    <x v="5"/>
    <x v="0"/>
  </r>
  <r>
    <n v="344"/>
    <n v="856"/>
    <n v="46948"/>
    <n v="12971"/>
    <s v="SO46948"/>
    <d v="2012-06-30T00:00:00"/>
    <d v="2012-07-07T00:00:00"/>
    <n v="0"/>
    <n v="4"/>
    <n v="53.994"/>
    <n v="215.976"/>
    <x v="31"/>
    <x v="2"/>
    <x v="4"/>
    <x v="9"/>
    <x v="1"/>
    <x v="0"/>
    <x v="5"/>
    <x v="0"/>
  </r>
  <r>
    <n v="344"/>
    <n v="811"/>
    <n v="46948"/>
    <n v="12972"/>
    <s v="SO46948"/>
    <d v="2012-06-30T00:00:00"/>
    <d v="2012-07-07T00:00:00"/>
    <n v="0"/>
    <n v="2"/>
    <n v="24.294499999999999"/>
    <n v="48.588999999999999"/>
    <x v="46"/>
    <x v="6"/>
    <x v="6"/>
    <x v="9"/>
    <x v="1"/>
    <x v="0"/>
    <x v="5"/>
    <x v="0"/>
  </r>
  <r>
    <n v="344"/>
    <n v="711"/>
    <n v="46948"/>
    <n v="12973"/>
    <s v="SO46948"/>
    <d v="2012-06-30T00:00:00"/>
    <d v="2012-07-07T00:00:00"/>
    <n v="0"/>
    <n v="4"/>
    <n v="20.186499999999999"/>
    <n v="80.745999999999995"/>
    <x v="6"/>
    <x v="4"/>
    <x v="6"/>
    <x v="9"/>
    <x v="1"/>
    <x v="0"/>
    <x v="5"/>
    <x v="0"/>
  </r>
  <r>
    <n v="344"/>
    <n v="715"/>
    <n v="46948"/>
    <n v="12974"/>
    <s v="SO46948"/>
    <d v="2012-06-30T00:00:00"/>
    <d v="2012-07-07T00:00:00"/>
    <n v="0"/>
    <n v="4"/>
    <n v="28.840399999999999"/>
    <n v="115.3616"/>
    <x v="9"/>
    <x v="2"/>
    <x v="8"/>
    <x v="9"/>
    <x v="1"/>
    <x v="0"/>
    <x v="5"/>
    <x v="0"/>
  </r>
  <r>
    <n v="344"/>
    <n v="798"/>
    <n v="46948"/>
    <n v="12975"/>
    <s v="SO46948"/>
    <d v="2012-06-30T00:00:00"/>
    <d v="2012-07-07T00:00:00"/>
    <n v="0"/>
    <n v="4"/>
    <n v="600.26250000000005"/>
    <n v="2401.0500000000002"/>
    <x v="43"/>
    <x v="7"/>
    <x v="14"/>
    <x v="9"/>
    <x v="1"/>
    <x v="0"/>
    <x v="5"/>
    <x v="0"/>
  </r>
  <r>
    <n v="344"/>
    <n v="797"/>
    <n v="46948"/>
    <n v="12976"/>
    <s v="SO46948"/>
    <d v="2012-06-30T00:00:00"/>
    <d v="2012-07-07T00:00:00"/>
    <n v="0"/>
    <n v="2"/>
    <n v="600.26250000000005"/>
    <n v="1200.5250000000001"/>
    <x v="43"/>
    <x v="7"/>
    <x v="3"/>
    <x v="9"/>
    <x v="1"/>
    <x v="0"/>
    <x v="5"/>
    <x v="0"/>
  </r>
  <r>
    <n v="344"/>
    <n v="726"/>
    <n v="46948"/>
    <n v="12977"/>
    <s v="SO46948"/>
    <d v="2012-06-30T00:00:00"/>
    <d v="2012-07-07T00:00:00"/>
    <n v="0"/>
    <n v="2"/>
    <n v="202.33199999999999"/>
    <n v="404.66399999999999"/>
    <x v="13"/>
    <x v="5"/>
    <x v="2"/>
    <x v="9"/>
    <x v="1"/>
    <x v="0"/>
    <x v="5"/>
    <x v="0"/>
  </r>
  <r>
    <n v="344"/>
    <n v="852"/>
    <n v="46948"/>
    <n v="12978"/>
    <s v="SO46948"/>
    <d v="2012-06-30T00:00:00"/>
    <d v="2012-07-07T00:00:00"/>
    <n v="0"/>
    <n v="6"/>
    <n v="44.994"/>
    <n v="269.964"/>
    <x v="28"/>
    <x v="0"/>
    <x v="15"/>
    <x v="9"/>
    <x v="1"/>
    <x v="0"/>
    <x v="5"/>
    <x v="0"/>
  </r>
  <r>
    <n v="344"/>
    <n v="766"/>
    <n v="46948"/>
    <n v="12979"/>
    <s v="SO46948"/>
    <d v="2012-06-30T00:00:00"/>
    <d v="2012-07-07T00:00:00"/>
    <n v="0"/>
    <n v="1"/>
    <n v="469.79399999999998"/>
    <n v="469.79399999999998"/>
    <x v="12"/>
    <x v="0"/>
    <x v="13"/>
    <x v="9"/>
    <x v="1"/>
    <x v="0"/>
    <x v="5"/>
    <x v="0"/>
  </r>
  <r>
    <n v="344"/>
    <n v="764"/>
    <n v="46948"/>
    <n v="12980"/>
    <s v="SO46948"/>
    <d v="2012-06-30T00:00:00"/>
    <d v="2012-07-07T00:00:00"/>
    <n v="0"/>
    <n v="2"/>
    <n v="469.79399999999998"/>
    <n v="939.58799999999997"/>
    <x v="7"/>
    <x v="5"/>
    <x v="7"/>
    <x v="9"/>
    <x v="1"/>
    <x v="0"/>
    <x v="5"/>
    <x v="0"/>
  </r>
  <r>
    <n v="344"/>
    <n v="725"/>
    <n v="46948"/>
    <n v="12981"/>
    <s v="SO46948"/>
    <d v="2012-06-30T00:00:00"/>
    <d v="2012-07-07T00:00:00"/>
    <n v="0"/>
    <n v="3"/>
    <n v="202.33199999999999"/>
    <n v="606.99599999999998"/>
    <x v="13"/>
    <x v="5"/>
    <x v="1"/>
    <x v="9"/>
    <x v="1"/>
    <x v="0"/>
    <x v="5"/>
    <x v="0"/>
  </r>
  <r>
    <n v="344"/>
    <n v="707"/>
    <n v="46948"/>
    <n v="12982"/>
    <s v="SO46948"/>
    <d v="2012-06-30T00:00:00"/>
    <d v="2012-07-07T00:00:00"/>
    <n v="0"/>
    <n v="2"/>
    <n v="20.186499999999999"/>
    <n v="40.372999999999998"/>
    <x v="16"/>
    <x v="5"/>
    <x v="6"/>
    <x v="9"/>
    <x v="1"/>
    <x v="0"/>
    <x v="5"/>
    <x v="0"/>
  </r>
  <r>
    <n v="344"/>
    <n v="790"/>
    <n v="46948"/>
    <n v="12983"/>
    <s v="SO46948"/>
    <d v="2012-06-30T00:00:00"/>
    <d v="2012-07-07T00:00:00"/>
    <n v="0"/>
    <n v="3"/>
    <n v="1466.01"/>
    <n v="4398.03"/>
    <x v="7"/>
    <x v="5"/>
    <x v="2"/>
    <x v="9"/>
    <x v="1"/>
    <x v="0"/>
    <x v="5"/>
    <x v="0"/>
  </r>
  <r>
    <n v="344"/>
    <n v="801"/>
    <n v="46948"/>
    <n v="12984"/>
    <s v="SO46948"/>
    <d v="2012-06-30T00:00:00"/>
    <d v="2012-07-07T00:00:00"/>
    <n v="0"/>
    <n v="1"/>
    <n v="600.26250000000005"/>
    <n v="600.26250000000005"/>
    <x v="43"/>
    <x v="7"/>
    <x v="2"/>
    <x v="9"/>
    <x v="1"/>
    <x v="0"/>
    <x v="5"/>
    <x v="0"/>
  </r>
  <r>
    <n v="344"/>
    <n v="843"/>
    <n v="46948"/>
    <n v="12985"/>
    <s v="SO46948"/>
    <d v="2012-06-30T00:00:00"/>
    <d v="2012-07-07T00:00:00"/>
    <n v="0"/>
    <n v="4"/>
    <n v="15"/>
    <n v="60"/>
    <x v="54"/>
    <x v="6"/>
    <x v="6"/>
    <x v="9"/>
    <x v="1"/>
    <x v="0"/>
    <x v="5"/>
    <x v="0"/>
  </r>
  <r>
    <n v="344"/>
    <n v="730"/>
    <n v="46948"/>
    <n v="12986"/>
    <s v="SO46948"/>
    <d v="2012-06-30T00:00:00"/>
    <d v="2012-07-07T00:00:00"/>
    <n v="0"/>
    <n v="4"/>
    <n v="202.33199999999999"/>
    <n v="809.32799999999997"/>
    <x v="13"/>
    <x v="5"/>
    <x v="10"/>
    <x v="9"/>
    <x v="1"/>
    <x v="0"/>
    <x v="5"/>
    <x v="0"/>
  </r>
  <r>
    <n v="344"/>
    <n v="859"/>
    <n v="46948"/>
    <n v="12987"/>
    <s v="SO46948"/>
    <d v="2012-06-30T00:00:00"/>
    <d v="2012-07-07T00:00:00"/>
    <n v="0"/>
    <n v="6"/>
    <n v="14.1289"/>
    <n v="84.773399999999995"/>
    <x v="33"/>
    <x v="0"/>
    <x v="4"/>
    <x v="9"/>
    <x v="1"/>
    <x v="0"/>
    <x v="5"/>
    <x v="0"/>
  </r>
  <r>
    <n v="344"/>
    <n v="738"/>
    <n v="46948"/>
    <n v="12988"/>
    <s v="SO46948"/>
    <d v="2012-06-30T00:00:00"/>
    <d v="2012-07-07T00:00:00"/>
    <n v="0"/>
    <n v="3"/>
    <n v="183.93819999999999"/>
    <n v="551.81460000000004"/>
    <x v="15"/>
    <x v="0"/>
    <x v="7"/>
    <x v="9"/>
    <x v="1"/>
    <x v="0"/>
    <x v="5"/>
    <x v="0"/>
  </r>
  <r>
    <n v="344"/>
    <n v="769"/>
    <n v="46948"/>
    <n v="12989"/>
    <s v="SO46948"/>
    <d v="2012-06-30T00:00:00"/>
    <d v="2012-07-07T00:00:00"/>
    <n v="0"/>
    <n v="1"/>
    <n v="469.79399999999998"/>
    <n v="469.79399999999998"/>
    <x v="12"/>
    <x v="0"/>
    <x v="2"/>
    <x v="9"/>
    <x v="1"/>
    <x v="0"/>
    <x v="5"/>
    <x v="0"/>
  </r>
  <r>
    <n v="344"/>
    <n v="770"/>
    <n v="46948"/>
    <n v="12990"/>
    <s v="SO46948"/>
    <d v="2012-06-30T00:00:00"/>
    <d v="2012-07-07T00:00:00"/>
    <n v="0"/>
    <n v="2"/>
    <n v="469.79399999999998"/>
    <n v="939.58799999999997"/>
    <x v="12"/>
    <x v="0"/>
    <x v="7"/>
    <x v="9"/>
    <x v="1"/>
    <x v="0"/>
    <x v="5"/>
    <x v="0"/>
  </r>
  <r>
    <n v="344"/>
    <n v="849"/>
    <n v="46948"/>
    <n v="12991"/>
    <s v="SO46948"/>
    <d v="2012-06-30T00:00:00"/>
    <d v="2012-07-07T00:00:00"/>
    <n v="0"/>
    <n v="5"/>
    <n v="35.994"/>
    <n v="179.97"/>
    <x v="27"/>
    <x v="0"/>
    <x v="4"/>
    <x v="9"/>
    <x v="1"/>
    <x v="0"/>
    <x v="5"/>
    <x v="0"/>
  </r>
  <r>
    <n v="344"/>
    <n v="855"/>
    <n v="46948"/>
    <n v="12992"/>
    <s v="SO46948"/>
    <d v="2012-06-30T00:00:00"/>
    <d v="2012-07-07T00:00:00"/>
    <n v="0"/>
    <n v="3"/>
    <n v="53.994"/>
    <n v="161.982"/>
    <x v="30"/>
    <x v="2"/>
    <x v="15"/>
    <x v="9"/>
    <x v="1"/>
    <x v="0"/>
    <x v="5"/>
    <x v="0"/>
  </r>
  <r>
    <n v="344"/>
    <n v="716"/>
    <n v="46948"/>
    <n v="12993"/>
    <s v="SO46948"/>
    <d v="2012-06-30T00:00:00"/>
    <d v="2012-07-07T00:00:00"/>
    <n v="0"/>
    <n v="2"/>
    <n v="28.840399999999999"/>
    <n v="57.680799999999998"/>
    <x v="3"/>
    <x v="2"/>
    <x v="5"/>
    <x v="9"/>
    <x v="1"/>
    <x v="0"/>
    <x v="5"/>
    <x v="0"/>
  </r>
  <r>
    <n v="344"/>
    <n v="729"/>
    <n v="46948"/>
    <n v="12994"/>
    <s v="SO46948"/>
    <d v="2012-06-30T00:00:00"/>
    <d v="2012-07-07T00:00:00"/>
    <n v="0"/>
    <n v="4"/>
    <n v="202.33199999999999"/>
    <n v="809.32799999999997"/>
    <x v="13"/>
    <x v="5"/>
    <x v="13"/>
    <x v="9"/>
    <x v="1"/>
    <x v="0"/>
    <x v="5"/>
    <x v="0"/>
  </r>
  <r>
    <n v="344"/>
    <n v="791"/>
    <n v="46948"/>
    <n v="12995"/>
    <s v="SO46948"/>
    <d v="2012-06-30T00:00:00"/>
    <d v="2012-07-07T00:00:00"/>
    <n v="0"/>
    <n v="1"/>
    <n v="1466.01"/>
    <n v="1466.01"/>
    <x v="7"/>
    <x v="5"/>
    <x v="7"/>
    <x v="9"/>
    <x v="1"/>
    <x v="0"/>
    <x v="5"/>
    <x v="0"/>
  </r>
  <r>
    <n v="344"/>
    <n v="838"/>
    <n v="46948"/>
    <n v="12996"/>
    <s v="SO46948"/>
    <d v="2012-06-30T00:00:00"/>
    <d v="2012-07-07T00:00:00"/>
    <n v="0"/>
    <n v="1"/>
    <n v="780.81820000000005"/>
    <n v="780.81820000000005"/>
    <x v="44"/>
    <x v="0"/>
    <x v="1"/>
    <x v="9"/>
    <x v="1"/>
    <x v="0"/>
    <x v="5"/>
    <x v="0"/>
  </r>
  <r>
    <n v="344"/>
    <n v="854"/>
    <n v="46948"/>
    <n v="12997"/>
    <s v="SO46948"/>
    <d v="2012-06-30T00:00:00"/>
    <d v="2012-07-07T00:00:00"/>
    <n v="0"/>
    <n v="4"/>
    <n v="44.994"/>
    <n v="179.976"/>
    <x v="29"/>
    <x v="0"/>
    <x v="8"/>
    <x v="9"/>
    <x v="1"/>
    <x v="0"/>
    <x v="5"/>
    <x v="0"/>
  </r>
  <r>
    <n v="344"/>
    <n v="857"/>
    <n v="46948"/>
    <n v="12998"/>
    <s v="SO46948"/>
    <d v="2012-06-30T00:00:00"/>
    <d v="2012-07-07T00:00:00"/>
    <n v="0"/>
    <n v="2"/>
    <n v="53.994"/>
    <n v="107.988"/>
    <x v="32"/>
    <x v="2"/>
    <x v="8"/>
    <x v="9"/>
    <x v="1"/>
    <x v="0"/>
    <x v="5"/>
    <x v="0"/>
  </r>
  <r>
    <n v="344"/>
    <n v="844"/>
    <n v="46948"/>
    <n v="12999"/>
    <s v="SO46948"/>
    <d v="2012-06-30T00:00:00"/>
    <d v="2012-07-07T00:00:00"/>
    <n v="0"/>
    <n v="6"/>
    <n v="11.994"/>
    <n v="71.963999999999999"/>
    <x v="37"/>
    <x v="6"/>
    <x v="6"/>
    <x v="9"/>
    <x v="1"/>
    <x v="0"/>
    <x v="5"/>
    <x v="0"/>
  </r>
  <r>
    <n v="344"/>
    <n v="789"/>
    <n v="46948"/>
    <n v="13000"/>
    <s v="SO46948"/>
    <d v="2012-06-30T00:00:00"/>
    <d v="2012-07-07T00:00:00"/>
    <n v="0"/>
    <n v="3"/>
    <n v="1466.01"/>
    <n v="4398.03"/>
    <x v="7"/>
    <x v="5"/>
    <x v="1"/>
    <x v="9"/>
    <x v="1"/>
    <x v="0"/>
    <x v="5"/>
    <x v="0"/>
  </r>
  <r>
    <n v="344"/>
    <n v="708"/>
    <n v="46948"/>
    <n v="13001"/>
    <s v="SO46948"/>
    <d v="2012-06-30T00:00:00"/>
    <d v="2012-07-07T00:00:00"/>
    <n v="0"/>
    <n v="5"/>
    <n v="20.186499999999999"/>
    <n v="100.9325"/>
    <x v="11"/>
    <x v="0"/>
    <x v="6"/>
    <x v="9"/>
    <x v="1"/>
    <x v="0"/>
    <x v="5"/>
    <x v="0"/>
  </r>
  <r>
    <n v="344"/>
    <n v="836"/>
    <n v="46948"/>
    <n v="13002"/>
    <s v="SO46948"/>
    <d v="2012-06-30T00:00:00"/>
    <d v="2012-07-07T00:00:00"/>
    <n v="0"/>
    <n v="3"/>
    <n v="324.45269999999999"/>
    <n v="973.35810000000004"/>
    <x v="40"/>
    <x v="7"/>
    <x v="2"/>
    <x v="9"/>
    <x v="1"/>
    <x v="0"/>
    <x v="5"/>
    <x v="0"/>
  </r>
  <r>
    <n v="1406"/>
    <n v="769"/>
    <n v="46949"/>
    <n v="13003"/>
    <s v="SO46949"/>
    <d v="2012-06-30T00:00:00"/>
    <d v="2012-07-07T00:00:00"/>
    <n v="0"/>
    <n v="2"/>
    <n v="469.79399999999998"/>
    <n v="939.58799999999997"/>
    <x v="12"/>
    <x v="0"/>
    <x v="2"/>
    <x v="9"/>
    <x v="1"/>
    <x v="0"/>
    <x v="1"/>
    <x v="1"/>
  </r>
  <r>
    <n v="1406"/>
    <n v="767"/>
    <n v="46949"/>
    <n v="13004"/>
    <s v="SO46949"/>
    <d v="2012-06-30T00:00:00"/>
    <d v="2012-07-07T00:00:00"/>
    <n v="0"/>
    <n v="3"/>
    <n v="469.79399999999998"/>
    <n v="1409.3820000000001"/>
    <x v="12"/>
    <x v="0"/>
    <x v="10"/>
    <x v="9"/>
    <x v="1"/>
    <x v="0"/>
    <x v="1"/>
    <x v="1"/>
  </r>
  <r>
    <n v="1406"/>
    <n v="719"/>
    <n v="46949"/>
    <n v="13005"/>
    <s v="SO46949"/>
    <d v="2012-06-30T00:00:00"/>
    <d v="2012-07-07T00:00:00"/>
    <n v="0"/>
    <n v="1"/>
    <n v="780.81820000000005"/>
    <n v="780.81820000000005"/>
    <x v="18"/>
    <x v="5"/>
    <x v="2"/>
    <x v="9"/>
    <x v="1"/>
    <x v="0"/>
    <x v="1"/>
    <x v="1"/>
  </r>
  <r>
    <n v="1406"/>
    <n v="790"/>
    <n v="46949"/>
    <n v="13006"/>
    <s v="SO46949"/>
    <d v="2012-06-30T00:00:00"/>
    <d v="2012-07-07T00:00:00"/>
    <n v="0"/>
    <n v="1"/>
    <n v="1466.01"/>
    <n v="1466.01"/>
    <x v="7"/>
    <x v="5"/>
    <x v="2"/>
    <x v="9"/>
    <x v="1"/>
    <x v="0"/>
    <x v="1"/>
    <x v="1"/>
  </r>
  <r>
    <n v="1406"/>
    <n v="828"/>
    <n v="46949"/>
    <n v="13007"/>
    <s v="SO46949"/>
    <d v="2012-06-30T00:00:00"/>
    <d v="2012-07-07T00:00:00"/>
    <n v="0"/>
    <n v="1"/>
    <n v="214.23599999999999"/>
    <n v="214.23599999999999"/>
    <x v="47"/>
    <x v="0"/>
    <x v="6"/>
    <x v="9"/>
    <x v="1"/>
    <x v="0"/>
    <x v="1"/>
    <x v="1"/>
  </r>
  <r>
    <n v="732"/>
    <n v="835"/>
    <n v="46950"/>
    <n v="13008"/>
    <s v="SO46950"/>
    <d v="2012-06-30T00:00:00"/>
    <d v="2012-07-07T00:00:00"/>
    <n v="0"/>
    <n v="2"/>
    <n v="324.45269999999999"/>
    <n v="648.90539999999999"/>
    <x v="40"/>
    <x v="7"/>
    <x v="1"/>
    <x v="9"/>
    <x v="1"/>
    <x v="0"/>
    <x v="1"/>
    <x v="1"/>
  </r>
  <r>
    <n v="732"/>
    <n v="760"/>
    <n v="46950"/>
    <n v="13009"/>
    <s v="SO46950"/>
    <d v="2012-06-30T00:00:00"/>
    <d v="2012-07-07T00:00:00"/>
    <n v="0"/>
    <n v="1"/>
    <n v="469.79399999999998"/>
    <n v="469.79399999999998"/>
    <x v="7"/>
    <x v="5"/>
    <x v="13"/>
    <x v="9"/>
    <x v="1"/>
    <x v="0"/>
    <x v="1"/>
    <x v="1"/>
  </r>
  <r>
    <n v="732"/>
    <n v="711"/>
    <n v="46950"/>
    <n v="13010"/>
    <s v="SO46950"/>
    <d v="2012-06-30T00:00:00"/>
    <d v="2012-07-07T00:00:00"/>
    <n v="0"/>
    <n v="3"/>
    <n v="20.186499999999999"/>
    <n v="60.5595"/>
    <x v="6"/>
    <x v="4"/>
    <x v="6"/>
    <x v="9"/>
    <x v="1"/>
    <x v="0"/>
    <x v="1"/>
    <x v="1"/>
  </r>
  <r>
    <n v="732"/>
    <n v="708"/>
    <n v="46950"/>
    <n v="13011"/>
    <s v="SO46950"/>
    <d v="2012-06-30T00:00:00"/>
    <d v="2012-07-07T00:00:00"/>
    <n v="0"/>
    <n v="2"/>
    <n v="20.186499999999999"/>
    <n v="40.372999999999998"/>
    <x v="11"/>
    <x v="0"/>
    <x v="6"/>
    <x v="9"/>
    <x v="1"/>
    <x v="0"/>
    <x v="1"/>
    <x v="1"/>
  </r>
  <r>
    <n v="732"/>
    <n v="820"/>
    <n v="46950"/>
    <n v="13012"/>
    <s v="SO46950"/>
    <d v="2012-06-30T00:00:00"/>
    <d v="2012-07-07T00:00:00"/>
    <n v="0"/>
    <n v="2"/>
    <n v="198.036"/>
    <n v="396.072"/>
    <x v="39"/>
    <x v="0"/>
    <x v="6"/>
    <x v="9"/>
    <x v="1"/>
    <x v="0"/>
    <x v="1"/>
    <x v="1"/>
  </r>
  <r>
    <n v="732"/>
    <n v="715"/>
    <n v="46950"/>
    <n v="13013"/>
    <s v="SO46950"/>
    <d v="2012-06-30T00:00:00"/>
    <d v="2012-07-07T00:00:00"/>
    <n v="0"/>
    <n v="5"/>
    <n v="28.840399999999999"/>
    <n v="144.202"/>
    <x v="9"/>
    <x v="2"/>
    <x v="8"/>
    <x v="9"/>
    <x v="1"/>
    <x v="0"/>
    <x v="1"/>
    <x v="1"/>
  </r>
  <r>
    <n v="732"/>
    <n v="765"/>
    <n v="46950"/>
    <n v="13014"/>
    <s v="SO46950"/>
    <d v="2012-06-30T00:00:00"/>
    <d v="2012-07-07T00:00:00"/>
    <n v="0"/>
    <n v="1"/>
    <n v="469.79399999999998"/>
    <n v="469.79399999999998"/>
    <x v="12"/>
    <x v="0"/>
    <x v="11"/>
    <x v="9"/>
    <x v="1"/>
    <x v="0"/>
    <x v="1"/>
    <x v="1"/>
  </r>
  <r>
    <n v="732"/>
    <n v="738"/>
    <n v="46950"/>
    <n v="13015"/>
    <s v="SO46950"/>
    <d v="2012-06-30T00:00:00"/>
    <d v="2012-07-07T00:00:00"/>
    <n v="0"/>
    <n v="1"/>
    <n v="183.93819999999999"/>
    <n v="183.93819999999999"/>
    <x v="15"/>
    <x v="0"/>
    <x v="7"/>
    <x v="9"/>
    <x v="1"/>
    <x v="0"/>
    <x v="1"/>
    <x v="1"/>
  </r>
  <r>
    <n v="732"/>
    <n v="856"/>
    <n v="46950"/>
    <n v="13016"/>
    <s v="SO46950"/>
    <d v="2012-06-30T00:00:00"/>
    <d v="2012-07-07T00:00:00"/>
    <n v="0"/>
    <n v="2"/>
    <n v="53.994"/>
    <n v="107.988"/>
    <x v="31"/>
    <x v="2"/>
    <x v="4"/>
    <x v="9"/>
    <x v="1"/>
    <x v="0"/>
    <x v="1"/>
    <x v="1"/>
  </r>
  <r>
    <n v="732"/>
    <n v="854"/>
    <n v="46950"/>
    <n v="13017"/>
    <s v="SO46950"/>
    <d v="2012-06-30T00:00:00"/>
    <d v="2012-07-07T00:00:00"/>
    <n v="0"/>
    <n v="2"/>
    <n v="44.994"/>
    <n v="89.988"/>
    <x v="29"/>
    <x v="0"/>
    <x v="8"/>
    <x v="9"/>
    <x v="1"/>
    <x v="0"/>
    <x v="1"/>
    <x v="1"/>
  </r>
  <r>
    <n v="732"/>
    <n v="714"/>
    <n v="46950"/>
    <n v="13018"/>
    <s v="SO46950"/>
    <d v="2012-06-30T00:00:00"/>
    <d v="2012-07-07T00:00:00"/>
    <n v="0"/>
    <n v="1"/>
    <n v="28.840399999999999"/>
    <n v="28.840399999999999"/>
    <x v="2"/>
    <x v="2"/>
    <x v="4"/>
    <x v="9"/>
    <x v="1"/>
    <x v="0"/>
    <x v="1"/>
    <x v="1"/>
  </r>
  <r>
    <n v="732"/>
    <n v="852"/>
    <n v="46950"/>
    <n v="13019"/>
    <s v="SO46950"/>
    <d v="2012-06-30T00:00:00"/>
    <d v="2012-07-07T00:00:00"/>
    <n v="0"/>
    <n v="3"/>
    <n v="44.994"/>
    <n v="134.982"/>
    <x v="28"/>
    <x v="0"/>
    <x v="15"/>
    <x v="9"/>
    <x v="1"/>
    <x v="0"/>
    <x v="1"/>
    <x v="1"/>
  </r>
  <r>
    <n v="732"/>
    <n v="707"/>
    <n v="46950"/>
    <n v="13020"/>
    <s v="SO46950"/>
    <d v="2012-06-30T00:00:00"/>
    <d v="2012-07-07T00:00:00"/>
    <n v="0"/>
    <n v="2"/>
    <n v="20.186499999999999"/>
    <n v="40.372999999999998"/>
    <x v="16"/>
    <x v="5"/>
    <x v="6"/>
    <x v="9"/>
    <x v="1"/>
    <x v="0"/>
    <x v="1"/>
    <x v="1"/>
  </r>
  <r>
    <n v="732"/>
    <n v="826"/>
    <n v="46950"/>
    <n v="13021"/>
    <s v="SO46950"/>
    <d v="2012-06-30T00:00:00"/>
    <d v="2012-07-07T00:00:00"/>
    <n v="0"/>
    <n v="3"/>
    <n v="67.539000000000001"/>
    <n v="202.61699999999999"/>
    <x v="38"/>
    <x v="0"/>
    <x v="6"/>
    <x v="9"/>
    <x v="1"/>
    <x v="0"/>
    <x v="1"/>
    <x v="1"/>
  </r>
  <r>
    <n v="732"/>
    <n v="729"/>
    <n v="46950"/>
    <n v="13022"/>
    <s v="SO46950"/>
    <d v="2012-06-30T00:00:00"/>
    <d v="2012-07-07T00:00:00"/>
    <n v="0"/>
    <n v="2"/>
    <n v="202.33199999999999"/>
    <n v="404.66399999999999"/>
    <x v="13"/>
    <x v="5"/>
    <x v="13"/>
    <x v="9"/>
    <x v="1"/>
    <x v="0"/>
    <x v="1"/>
    <x v="1"/>
  </r>
  <r>
    <n v="732"/>
    <n v="712"/>
    <n v="46950"/>
    <n v="13023"/>
    <s v="SO46950"/>
    <d v="2012-06-30T00:00:00"/>
    <d v="2012-07-07T00:00:00"/>
    <n v="0"/>
    <n v="5"/>
    <n v="5.1864999999999997"/>
    <n v="25.932500000000001"/>
    <x v="5"/>
    <x v="2"/>
    <x v="6"/>
    <x v="9"/>
    <x v="1"/>
    <x v="0"/>
    <x v="1"/>
    <x v="1"/>
  </r>
  <r>
    <n v="732"/>
    <n v="763"/>
    <n v="46950"/>
    <n v="13024"/>
    <s v="SO46950"/>
    <d v="2012-06-30T00:00:00"/>
    <d v="2012-07-07T00:00:00"/>
    <n v="0"/>
    <n v="1"/>
    <n v="469.79399999999998"/>
    <n v="469.79399999999998"/>
    <x v="7"/>
    <x v="5"/>
    <x v="2"/>
    <x v="9"/>
    <x v="1"/>
    <x v="0"/>
    <x v="1"/>
    <x v="1"/>
  </r>
  <r>
    <n v="732"/>
    <n v="761"/>
    <n v="46950"/>
    <n v="13025"/>
    <s v="SO46950"/>
    <d v="2012-06-30T00:00:00"/>
    <d v="2012-07-07T00:00:00"/>
    <n v="0"/>
    <n v="1"/>
    <n v="469.79399999999998"/>
    <n v="469.79399999999998"/>
    <x v="7"/>
    <x v="5"/>
    <x v="10"/>
    <x v="9"/>
    <x v="1"/>
    <x v="0"/>
    <x v="1"/>
    <x v="1"/>
  </r>
  <r>
    <n v="732"/>
    <n v="819"/>
    <n v="46950"/>
    <n v="13026"/>
    <s v="SO46950"/>
    <d v="2012-06-30T00:00:00"/>
    <d v="2012-07-07T00:00:00"/>
    <n v="0"/>
    <n v="2"/>
    <n v="149.03100000000001"/>
    <n v="298.06200000000001"/>
    <x v="45"/>
    <x v="0"/>
    <x v="6"/>
    <x v="9"/>
    <x v="1"/>
    <x v="0"/>
    <x v="1"/>
    <x v="1"/>
  </r>
  <r>
    <n v="732"/>
    <n v="725"/>
    <n v="46950"/>
    <n v="13027"/>
    <s v="SO46950"/>
    <d v="2012-06-30T00:00:00"/>
    <d v="2012-07-07T00:00:00"/>
    <n v="0"/>
    <n v="4"/>
    <n v="202.33199999999999"/>
    <n v="809.32799999999997"/>
    <x v="13"/>
    <x v="5"/>
    <x v="1"/>
    <x v="9"/>
    <x v="1"/>
    <x v="0"/>
    <x v="1"/>
    <x v="1"/>
  </r>
  <r>
    <n v="1312"/>
    <n v="833"/>
    <n v="46951"/>
    <n v="13028"/>
    <s v="SO46951"/>
    <d v="2012-06-30T00:00:00"/>
    <d v="2012-07-07T00:00:00"/>
    <n v="0"/>
    <n v="2"/>
    <n v="324.45269999999999"/>
    <n v="648.90539999999999"/>
    <x v="40"/>
    <x v="7"/>
    <x v="14"/>
    <x v="9"/>
    <x v="1"/>
    <x v="0"/>
    <x v="1"/>
    <x v="1"/>
  </r>
  <r>
    <n v="1312"/>
    <n v="795"/>
    <n v="46951"/>
    <n v="13029"/>
    <s v="SO46951"/>
    <d v="2012-06-30T00:00:00"/>
    <d v="2012-07-07T00:00:00"/>
    <n v="0"/>
    <n v="3"/>
    <n v="1308.9375"/>
    <n v="3926.8125"/>
    <x v="12"/>
    <x v="0"/>
    <x v="7"/>
    <x v="9"/>
    <x v="1"/>
    <x v="0"/>
    <x v="1"/>
    <x v="1"/>
  </r>
  <r>
    <n v="1312"/>
    <n v="838"/>
    <n v="46951"/>
    <n v="13030"/>
    <s v="SO46951"/>
    <d v="2012-06-30T00:00:00"/>
    <d v="2012-07-07T00:00:00"/>
    <n v="0"/>
    <n v="1"/>
    <n v="780.81820000000005"/>
    <n v="780.81820000000005"/>
    <x v="44"/>
    <x v="0"/>
    <x v="1"/>
    <x v="9"/>
    <x v="1"/>
    <x v="0"/>
    <x v="1"/>
    <x v="1"/>
  </r>
  <r>
    <n v="1312"/>
    <n v="790"/>
    <n v="46951"/>
    <n v="13031"/>
    <s v="SO46951"/>
    <d v="2012-06-30T00:00:00"/>
    <d v="2012-07-07T00:00:00"/>
    <n v="0"/>
    <n v="3"/>
    <n v="1466.01"/>
    <n v="4398.03"/>
    <x v="7"/>
    <x v="5"/>
    <x v="2"/>
    <x v="9"/>
    <x v="1"/>
    <x v="0"/>
    <x v="1"/>
    <x v="1"/>
  </r>
  <r>
    <n v="1312"/>
    <n v="766"/>
    <n v="46951"/>
    <n v="13032"/>
    <s v="SO46951"/>
    <d v="2012-06-30T00:00:00"/>
    <d v="2012-07-07T00:00:00"/>
    <n v="0"/>
    <n v="3"/>
    <n v="469.79399999999998"/>
    <n v="1409.3820000000001"/>
    <x v="12"/>
    <x v="0"/>
    <x v="13"/>
    <x v="9"/>
    <x v="1"/>
    <x v="0"/>
    <x v="1"/>
    <x v="1"/>
  </r>
  <r>
    <n v="1312"/>
    <n v="723"/>
    <n v="46951"/>
    <n v="13033"/>
    <s v="SO46951"/>
    <d v="2012-06-30T00:00:00"/>
    <d v="2012-07-07T00:00:00"/>
    <n v="0"/>
    <n v="1"/>
    <n v="183.93819999999999"/>
    <n v="183.93819999999999"/>
    <x v="15"/>
    <x v="0"/>
    <x v="13"/>
    <x v="9"/>
    <x v="1"/>
    <x v="0"/>
    <x v="1"/>
    <x v="1"/>
  </r>
  <r>
    <n v="1312"/>
    <n v="768"/>
    <n v="46951"/>
    <n v="13034"/>
    <s v="SO46951"/>
    <d v="2012-06-30T00:00:00"/>
    <d v="2012-07-07T00:00:00"/>
    <n v="0"/>
    <n v="3"/>
    <n v="469.79399999999998"/>
    <n v="1409.3820000000001"/>
    <x v="12"/>
    <x v="0"/>
    <x v="1"/>
    <x v="9"/>
    <x v="1"/>
    <x v="0"/>
    <x v="1"/>
    <x v="1"/>
  </r>
  <r>
    <n v="1312"/>
    <n v="717"/>
    <n v="46951"/>
    <n v="13035"/>
    <s v="SO46951"/>
    <d v="2012-06-30T00:00:00"/>
    <d v="2012-07-07T00:00:00"/>
    <n v="0"/>
    <n v="4"/>
    <n v="780.81820000000005"/>
    <n v="3123.2728000000002"/>
    <x v="18"/>
    <x v="5"/>
    <x v="10"/>
    <x v="9"/>
    <x v="1"/>
    <x v="0"/>
    <x v="1"/>
    <x v="1"/>
  </r>
  <r>
    <n v="1312"/>
    <n v="764"/>
    <n v="46951"/>
    <n v="13036"/>
    <s v="SO46951"/>
    <d v="2012-06-30T00:00:00"/>
    <d v="2012-07-07T00:00:00"/>
    <n v="0"/>
    <n v="4"/>
    <n v="469.79399999999998"/>
    <n v="1879.1759999999999"/>
    <x v="7"/>
    <x v="5"/>
    <x v="7"/>
    <x v="9"/>
    <x v="1"/>
    <x v="0"/>
    <x v="1"/>
    <x v="1"/>
  </r>
  <r>
    <n v="1312"/>
    <n v="798"/>
    <n v="46951"/>
    <n v="13037"/>
    <s v="SO46951"/>
    <d v="2012-06-30T00:00:00"/>
    <d v="2012-07-07T00:00:00"/>
    <n v="0"/>
    <n v="8"/>
    <n v="600.26250000000005"/>
    <n v="4802.1000000000004"/>
    <x v="43"/>
    <x v="7"/>
    <x v="14"/>
    <x v="9"/>
    <x v="1"/>
    <x v="0"/>
    <x v="1"/>
    <x v="1"/>
  </r>
  <r>
    <n v="1312"/>
    <n v="813"/>
    <n v="46951"/>
    <n v="13038"/>
    <s v="SO46951"/>
    <d v="2012-06-30T00:00:00"/>
    <d v="2012-07-07T00:00:00"/>
    <n v="0"/>
    <n v="3"/>
    <n v="65.601799999999997"/>
    <n v="196.80539999999999"/>
    <x v="41"/>
    <x v="6"/>
    <x v="6"/>
    <x v="9"/>
    <x v="1"/>
    <x v="0"/>
    <x v="1"/>
    <x v="1"/>
  </r>
  <r>
    <n v="1312"/>
    <n v="736"/>
    <n v="46951"/>
    <n v="13039"/>
    <s v="SO46951"/>
    <d v="2012-06-30T00:00:00"/>
    <d v="2012-07-07T00:00:00"/>
    <n v="0"/>
    <n v="4"/>
    <n v="183.93819999999999"/>
    <n v="735.75279999999998"/>
    <x v="15"/>
    <x v="0"/>
    <x v="1"/>
    <x v="9"/>
    <x v="1"/>
    <x v="0"/>
    <x v="1"/>
    <x v="1"/>
  </r>
  <r>
    <n v="1312"/>
    <n v="791"/>
    <n v="46951"/>
    <n v="13040"/>
    <s v="SO46951"/>
    <d v="2012-06-30T00:00:00"/>
    <d v="2012-07-07T00:00:00"/>
    <n v="0"/>
    <n v="3"/>
    <n v="1466.01"/>
    <n v="4398.03"/>
    <x v="7"/>
    <x v="5"/>
    <x v="7"/>
    <x v="9"/>
    <x v="1"/>
    <x v="0"/>
    <x v="1"/>
    <x v="1"/>
  </r>
  <r>
    <n v="1902"/>
    <n v="827"/>
    <n v="46952"/>
    <n v="13041"/>
    <s v="SO46952"/>
    <d v="2012-06-30T00:00:00"/>
    <d v="2012-07-07T00:00:00"/>
    <n v="0"/>
    <n v="1"/>
    <n v="165.23099999999999"/>
    <n v="165.23099999999999"/>
    <x v="42"/>
    <x v="0"/>
    <x v="6"/>
    <x v="9"/>
    <x v="1"/>
    <x v="0"/>
    <x v="0"/>
    <x v="0"/>
  </r>
  <r>
    <n v="622"/>
    <n v="835"/>
    <n v="46953"/>
    <n v="13042"/>
    <s v="SO46953"/>
    <d v="2012-06-30T00:00:00"/>
    <d v="2012-07-07T00:00:00"/>
    <n v="0"/>
    <n v="8"/>
    <n v="324.45269999999999"/>
    <n v="2595.6215999999999"/>
    <x v="40"/>
    <x v="7"/>
    <x v="1"/>
    <x v="9"/>
    <x v="1"/>
    <x v="0"/>
    <x v="1"/>
    <x v="1"/>
  </r>
  <r>
    <n v="622"/>
    <n v="729"/>
    <n v="46953"/>
    <n v="13043"/>
    <s v="SO46953"/>
    <d v="2012-06-30T00:00:00"/>
    <d v="2012-07-07T00:00:00"/>
    <n v="0"/>
    <n v="5"/>
    <n v="202.33199999999999"/>
    <n v="1011.66"/>
    <x v="13"/>
    <x v="5"/>
    <x v="13"/>
    <x v="9"/>
    <x v="1"/>
    <x v="0"/>
    <x v="1"/>
    <x v="1"/>
  </r>
  <r>
    <n v="622"/>
    <n v="726"/>
    <n v="46953"/>
    <n v="13044"/>
    <s v="SO46953"/>
    <d v="2012-06-30T00:00:00"/>
    <d v="2012-07-07T00:00:00"/>
    <n v="0"/>
    <n v="4"/>
    <n v="202.33199999999999"/>
    <n v="809.32799999999997"/>
    <x v="13"/>
    <x v="5"/>
    <x v="2"/>
    <x v="9"/>
    <x v="1"/>
    <x v="0"/>
    <x v="1"/>
    <x v="1"/>
  </r>
  <r>
    <n v="622"/>
    <n v="722"/>
    <n v="46953"/>
    <n v="13045"/>
    <s v="SO46953"/>
    <d v="2012-06-30T00:00:00"/>
    <d v="2012-07-07T00:00:00"/>
    <n v="0"/>
    <n v="1"/>
    <n v="183.93819999999999"/>
    <n v="183.93819999999999"/>
    <x v="15"/>
    <x v="0"/>
    <x v="11"/>
    <x v="9"/>
    <x v="1"/>
    <x v="0"/>
    <x v="1"/>
    <x v="1"/>
  </r>
  <r>
    <n v="622"/>
    <n v="725"/>
    <n v="46953"/>
    <n v="13046"/>
    <s v="SO46953"/>
    <d v="2012-06-30T00:00:00"/>
    <d v="2012-07-07T00:00:00"/>
    <n v="0"/>
    <n v="8"/>
    <n v="202.33199999999999"/>
    <n v="1618.6559999999999"/>
    <x v="13"/>
    <x v="5"/>
    <x v="1"/>
    <x v="9"/>
    <x v="1"/>
    <x v="0"/>
    <x v="1"/>
    <x v="1"/>
  </r>
  <r>
    <n v="622"/>
    <n v="715"/>
    <n v="46953"/>
    <n v="13047"/>
    <s v="SO46953"/>
    <d v="2012-06-30T00:00:00"/>
    <d v="2012-07-07T00:00:00"/>
    <n v="0"/>
    <n v="6"/>
    <n v="28.840399999999999"/>
    <n v="173.04239999999999"/>
    <x v="9"/>
    <x v="2"/>
    <x v="8"/>
    <x v="9"/>
    <x v="1"/>
    <x v="0"/>
    <x v="1"/>
    <x v="1"/>
  </r>
  <r>
    <n v="622"/>
    <n v="860"/>
    <n v="46953"/>
    <n v="13048"/>
    <s v="SO46953"/>
    <d v="2012-06-30T00:00:00"/>
    <d v="2012-07-07T00:00:00"/>
    <n v="0"/>
    <n v="2"/>
    <n v="14.1289"/>
    <n v="28.2578"/>
    <x v="48"/>
    <x v="0"/>
    <x v="8"/>
    <x v="9"/>
    <x v="1"/>
    <x v="0"/>
    <x v="1"/>
    <x v="1"/>
  </r>
  <r>
    <n v="622"/>
    <n v="730"/>
    <n v="46953"/>
    <n v="13049"/>
    <s v="SO46953"/>
    <d v="2012-06-30T00:00:00"/>
    <d v="2012-07-07T00:00:00"/>
    <n v="0"/>
    <n v="3"/>
    <n v="202.33199999999999"/>
    <n v="606.99599999999998"/>
    <x v="13"/>
    <x v="5"/>
    <x v="10"/>
    <x v="9"/>
    <x v="1"/>
    <x v="0"/>
    <x v="1"/>
    <x v="1"/>
  </r>
  <r>
    <n v="622"/>
    <n v="762"/>
    <n v="46953"/>
    <n v="13050"/>
    <s v="SO46953"/>
    <d v="2012-06-30T00:00:00"/>
    <d v="2012-07-07T00:00:00"/>
    <n v="0"/>
    <n v="17"/>
    <n v="234.89699999999999"/>
    <n v="2795.2743"/>
    <x v="7"/>
    <x v="5"/>
    <x v="1"/>
    <x v="9"/>
    <x v="1"/>
    <x v="0"/>
    <x v="1"/>
    <x v="1"/>
  </r>
  <r>
    <n v="622"/>
    <n v="763"/>
    <n v="46953"/>
    <n v="13051"/>
    <s v="SO46953"/>
    <d v="2012-06-30T00:00:00"/>
    <d v="2012-07-07T00:00:00"/>
    <n v="0"/>
    <n v="8"/>
    <n v="469.79399999999998"/>
    <n v="3758.3519999999999"/>
    <x v="7"/>
    <x v="5"/>
    <x v="2"/>
    <x v="9"/>
    <x v="1"/>
    <x v="0"/>
    <x v="1"/>
    <x v="1"/>
  </r>
  <r>
    <n v="622"/>
    <n v="819"/>
    <n v="46953"/>
    <n v="13052"/>
    <s v="SO46953"/>
    <d v="2012-06-30T00:00:00"/>
    <d v="2012-07-07T00:00:00"/>
    <n v="0"/>
    <n v="4"/>
    <n v="149.03100000000001"/>
    <n v="596.12400000000002"/>
    <x v="45"/>
    <x v="0"/>
    <x v="6"/>
    <x v="9"/>
    <x v="1"/>
    <x v="0"/>
    <x v="1"/>
    <x v="1"/>
  </r>
  <r>
    <n v="622"/>
    <n v="849"/>
    <n v="46953"/>
    <n v="13053"/>
    <s v="SO46953"/>
    <d v="2012-06-30T00:00:00"/>
    <d v="2012-07-07T00:00:00"/>
    <n v="0"/>
    <n v="4"/>
    <n v="35.994"/>
    <n v="143.976"/>
    <x v="27"/>
    <x v="0"/>
    <x v="4"/>
    <x v="9"/>
    <x v="1"/>
    <x v="0"/>
    <x v="1"/>
    <x v="1"/>
  </r>
  <r>
    <n v="622"/>
    <n v="708"/>
    <n v="46953"/>
    <n v="13054"/>
    <s v="SO46953"/>
    <d v="2012-06-30T00:00:00"/>
    <d v="2012-07-07T00:00:00"/>
    <n v="0"/>
    <n v="8"/>
    <n v="20.186499999999999"/>
    <n v="161.49199999999999"/>
    <x v="11"/>
    <x v="0"/>
    <x v="6"/>
    <x v="9"/>
    <x v="1"/>
    <x v="0"/>
    <x v="1"/>
    <x v="1"/>
  </r>
  <r>
    <n v="622"/>
    <n v="856"/>
    <n v="46953"/>
    <n v="13055"/>
    <s v="SO46953"/>
    <d v="2012-06-30T00:00:00"/>
    <d v="2012-07-07T00:00:00"/>
    <n v="0"/>
    <n v="16"/>
    <n v="49.494500000000002"/>
    <n v="752.31640000000004"/>
    <x v="31"/>
    <x v="2"/>
    <x v="4"/>
    <x v="9"/>
    <x v="1"/>
    <x v="0"/>
    <x v="1"/>
    <x v="1"/>
  </r>
  <r>
    <n v="622"/>
    <n v="761"/>
    <n v="46953"/>
    <n v="13056"/>
    <s v="SO46953"/>
    <d v="2012-06-30T00:00:00"/>
    <d v="2012-07-07T00:00:00"/>
    <n v="0"/>
    <n v="4"/>
    <n v="469.79399999999998"/>
    <n v="1879.1759999999999"/>
    <x v="7"/>
    <x v="5"/>
    <x v="10"/>
    <x v="9"/>
    <x v="1"/>
    <x v="0"/>
    <x v="1"/>
    <x v="1"/>
  </r>
  <r>
    <n v="622"/>
    <n v="793"/>
    <n v="46953"/>
    <n v="13057"/>
    <s v="SO46953"/>
    <d v="2012-06-30T00:00:00"/>
    <d v="2012-07-07T00:00:00"/>
    <n v="0"/>
    <n v="10"/>
    <n v="1308.9375"/>
    <n v="13089.375"/>
    <x v="12"/>
    <x v="0"/>
    <x v="1"/>
    <x v="9"/>
    <x v="1"/>
    <x v="0"/>
    <x v="1"/>
    <x v="1"/>
  </r>
  <r>
    <n v="622"/>
    <n v="854"/>
    <n v="46953"/>
    <n v="13058"/>
    <s v="SO46953"/>
    <d v="2012-06-30T00:00:00"/>
    <d v="2012-07-07T00:00:00"/>
    <n v="0"/>
    <n v="8"/>
    <n v="44.994"/>
    <n v="359.952"/>
    <x v="29"/>
    <x v="0"/>
    <x v="8"/>
    <x v="9"/>
    <x v="1"/>
    <x v="0"/>
    <x v="1"/>
    <x v="1"/>
  </r>
  <r>
    <n v="622"/>
    <n v="789"/>
    <n v="46953"/>
    <n v="13059"/>
    <s v="SO46953"/>
    <d v="2012-06-30T00:00:00"/>
    <d v="2012-07-07T00:00:00"/>
    <n v="0"/>
    <n v="7"/>
    <n v="1466.01"/>
    <n v="10262.07"/>
    <x v="7"/>
    <x v="5"/>
    <x v="1"/>
    <x v="9"/>
    <x v="1"/>
    <x v="0"/>
    <x v="1"/>
    <x v="1"/>
  </r>
  <r>
    <n v="622"/>
    <n v="850"/>
    <n v="46953"/>
    <n v="13060"/>
    <s v="SO46953"/>
    <d v="2012-06-30T00:00:00"/>
    <d v="2012-07-07T00:00:00"/>
    <n v="0"/>
    <n v="3"/>
    <n v="35.994"/>
    <n v="107.982"/>
    <x v="51"/>
    <x v="0"/>
    <x v="8"/>
    <x v="9"/>
    <x v="1"/>
    <x v="0"/>
    <x v="1"/>
    <x v="1"/>
  </r>
  <r>
    <n v="622"/>
    <n v="760"/>
    <n v="46953"/>
    <n v="13061"/>
    <s v="SO46953"/>
    <d v="2012-06-30T00:00:00"/>
    <d v="2012-07-07T00:00:00"/>
    <n v="0"/>
    <n v="7"/>
    <n v="469.79399999999998"/>
    <n v="3288.558"/>
    <x v="7"/>
    <x v="5"/>
    <x v="13"/>
    <x v="9"/>
    <x v="1"/>
    <x v="0"/>
    <x v="1"/>
    <x v="1"/>
  </r>
  <r>
    <n v="622"/>
    <n v="841"/>
    <n v="46953"/>
    <n v="13062"/>
    <s v="SO46953"/>
    <d v="2012-06-30T00:00:00"/>
    <d v="2012-07-07T00:00:00"/>
    <n v="0"/>
    <n v="4"/>
    <n v="35.994"/>
    <n v="143.976"/>
    <x v="59"/>
    <x v="0"/>
    <x v="15"/>
    <x v="9"/>
    <x v="1"/>
    <x v="0"/>
    <x v="1"/>
    <x v="1"/>
  </r>
  <r>
    <n v="622"/>
    <n v="836"/>
    <n v="46953"/>
    <n v="13063"/>
    <s v="SO46953"/>
    <d v="2012-06-30T00:00:00"/>
    <d v="2012-07-07T00:00:00"/>
    <n v="0"/>
    <n v="3"/>
    <n v="324.45269999999999"/>
    <n v="973.35810000000004"/>
    <x v="40"/>
    <x v="7"/>
    <x v="2"/>
    <x v="9"/>
    <x v="1"/>
    <x v="0"/>
    <x v="1"/>
    <x v="1"/>
  </r>
  <r>
    <n v="622"/>
    <n v="843"/>
    <n v="46953"/>
    <n v="13064"/>
    <s v="SO46953"/>
    <d v="2012-06-30T00:00:00"/>
    <d v="2012-07-07T00:00:00"/>
    <n v="0"/>
    <n v="5"/>
    <n v="15"/>
    <n v="75"/>
    <x v="54"/>
    <x v="6"/>
    <x v="6"/>
    <x v="9"/>
    <x v="1"/>
    <x v="0"/>
    <x v="1"/>
    <x v="1"/>
  </r>
  <r>
    <n v="622"/>
    <n v="707"/>
    <n v="46953"/>
    <n v="13065"/>
    <s v="SO46953"/>
    <d v="2012-06-30T00:00:00"/>
    <d v="2012-07-07T00:00:00"/>
    <n v="0"/>
    <n v="4"/>
    <n v="20.186499999999999"/>
    <n v="80.745999999999995"/>
    <x v="16"/>
    <x v="5"/>
    <x v="6"/>
    <x v="9"/>
    <x v="1"/>
    <x v="0"/>
    <x v="1"/>
    <x v="1"/>
  </r>
  <r>
    <n v="622"/>
    <n v="844"/>
    <n v="46953"/>
    <n v="13066"/>
    <s v="SO46953"/>
    <d v="2012-06-30T00:00:00"/>
    <d v="2012-07-07T00:00:00"/>
    <n v="0"/>
    <n v="10"/>
    <n v="11.994"/>
    <n v="119.94"/>
    <x v="37"/>
    <x v="6"/>
    <x v="6"/>
    <x v="9"/>
    <x v="1"/>
    <x v="0"/>
    <x v="1"/>
    <x v="1"/>
  </r>
  <r>
    <n v="622"/>
    <n v="853"/>
    <n v="46953"/>
    <n v="13067"/>
    <s v="SO46953"/>
    <d v="2012-06-30T00:00:00"/>
    <d v="2012-07-07T00:00:00"/>
    <n v="0"/>
    <n v="5"/>
    <n v="44.994"/>
    <n v="224.97"/>
    <x v="50"/>
    <x v="0"/>
    <x v="4"/>
    <x v="9"/>
    <x v="1"/>
    <x v="0"/>
    <x v="1"/>
    <x v="1"/>
  </r>
  <r>
    <n v="622"/>
    <n v="716"/>
    <n v="46953"/>
    <n v="13068"/>
    <s v="SO46953"/>
    <d v="2012-06-30T00:00:00"/>
    <d v="2012-07-07T00:00:00"/>
    <n v="0"/>
    <n v="12"/>
    <n v="27.879000000000001"/>
    <n v="327.85703999999998"/>
    <x v="3"/>
    <x v="2"/>
    <x v="5"/>
    <x v="9"/>
    <x v="1"/>
    <x v="0"/>
    <x v="1"/>
    <x v="1"/>
  </r>
  <r>
    <n v="622"/>
    <n v="820"/>
    <n v="46953"/>
    <n v="13069"/>
    <s v="SO46953"/>
    <d v="2012-06-30T00:00:00"/>
    <d v="2012-07-07T00:00:00"/>
    <n v="0"/>
    <n v="4"/>
    <n v="198.036"/>
    <n v="792.14400000000001"/>
    <x v="39"/>
    <x v="0"/>
    <x v="6"/>
    <x v="9"/>
    <x v="1"/>
    <x v="0"/>
    <x v="1"/>
    <x v="1"/>
  </r>
  <r>
    <n v="622"/>
    <n v="711"/>
    <n v="46953"/>
    <n v="13070"/>
    <s v="SO46953"/>
    <d v="2012-06-30T00:00:00"/>
    <d v="2012-07-07T00:00:00"/>
    <n v="0"/>
    <n v="13"/>
    <n v="19.5136"/>
    <n v="248.603264"/>
    <x v="6"/>
    <x v="4"/>
    <x v="6"/>
    <x v="9"/>
    <x v="1"/>
    <x v="0"/>
    <x v="1"/>
    <x v="1"/>
  </r>
  <r>
    <n v="622"/>
    <n v="852"/>
    <n v="46953"/>
    <n v="13071"/>
    <s v="SO46953"/>
    <d v="2012-06-30T00:00:00"/>
    <d v="2012-07-07T00:00:00"/>
    <n v="0"/>
    <n v="8"/>
    <n v="44.994"/>
    <n v="359.952"/>
    <x v="28"/>
    <x v="0"/>
    <x v="15"/>
    <x v="9"/>
    <x v="1"/>
    <x v="0"/>
    <x v="1"/>
    <x v="1"/>
  </r>
  <r>
    <n v="622"/>
    <n v="858"/>
    <n v="46953"/>
    <n v="13072"/>
    <s v="SO46953"/>
    <d v="2012-06-30T00:00:00"/>
    <d v="2012-07-07T00:00:00"/>
    <n v="0"/>
    <n v="4"/>
    <n v="14.1289"/>
    <n v="56.515599999999999"/>
    <x v="55"/>
    <x v="0"/>
    <x v="15"/>
    <x v="9"/>
    <x v="1"/>
    <x v="0"/>
    <x v="1"/>
    <x v="1"/>
  </r>
  <r>
    <n v="622"/>
    <n v="738"/>
    <n v="46953"/>
    <n v="13073"/>
    <s v="SO46953"/>
    <d v="2012-06-30T00:00:00"/>
    <d v="2012-07-07T00:00:00"/>
    <n v="0"/>
    <n v="7"/>
    <n v="183.93819999999999"/>
    <n v="1287.5673999999999"/>
    <x v="15"/>
    <x v="0"/>
    <x v="7"/>
    <x v="9"/>
    <x v="1"/>
    <x v="0"/>
    <x v="1"/>
    <x v="1"/>
  </r>
  <r>
    <n v="622"/>
    <n v="714"/>
    <n v="46953"/>
    <n v="13074"/>
    <s v="SO46953"/>
    <d v="2012-06-30T00:00:00"/>
    <d v="2012-07-07T00:00:00"/>
    <n v="0"/>
    <n v="13"/>
    <n v="27.879000000000001"/>
    <n v="355.17845999999997"/>
    <x v="2"/>
    <x v="2"/>
    <x v="4"/>
    <x v="9"/>
    <x v="1"/>
    <x v="0"/>
    <x v="1"/>
    <x v="1"/>
  </r>
  <r>
    <n v="622"/>
    <n v="859"/>
    <n v="46953"/>
    <n v="13075"/>
    <s v="SO46953"/>
    <d v="2012-06-30T00:00:00"/>
    <d v="2012-07-07T00:00:00"/>
    <n v="0"/>
    <n v="1"/>
    <n v="14.1289"/>
    <n v="14.1289"/>
    <x v="33"/>
    <x v="0"/>
    <x v="4"/>
    <x v="9"/>
    <x v="1"/>
    <x v="0"/>
    <x v="1"/>
    <x v="1"/>
  </r>
  <r>
    <n v="622"/>
    <n v="826"/>
    <n v="46953"/>
    <n v="13076"/>
    <s v="SO46953"/>
    <d v="2012-06-30T00:00:00"/>
    <d v="2012-07-07T00:00:00"/>
    <n v="0"/>
    <n v="9"/>
    <n v="67.539000000000001"/>
    <n v="607.851"/>
    <x v="38"/>
    <x v="0"/>
    <x v="6"/>
    <x v="9"/>
    <x v="1"/>
    <x v="0"/>
    <x v="1"/>
    <x v="1"/>
  </r>
  <r>
    <n v="622"/>
    <n v="822"/>
    <n v="46953"/>
    <n v="13077"/>
    <s v="SO46953"/>
    <d v="2012-06-30T00:00:00"/>
    <d v="2012-07-07T00:00:00"/>
    <n v="0"/>
    <n v="6"/>
    <n v="324.45269999999999"/>
    <n v="1946.7162000000001"/>
    <x v="40"/>
    <x v="7"/>
    <x v="3"/>
    <x v="9"/>
    <x v="1"/>
    <x v="0"/>
    <x v="1"/>
    <x v="1"/>
  </r>
  <r>
    <n v="622"/>
    <n v="797"/>
    <n v="46953"/>
    <n v="13078"/>
    <s v="SO46953"/>
    <d v="2012-06-30T00:00:00"/>
    <d v="2012-07-07T00:00:00"/>
    <n v="0"/>
    <n v="6"/>
    <n v="600.26250000000005"/>
    <n v="3601.5749999999998"/>
    <x v="43"/>
    <x v="7"/>
    <x v="3"/>
    <x v="9"/>
    <x v="1"/>
    <x v="0"/>
    <x v="1"/>
    <x v="1"/>
  </r>
  <r>
    <n v="622"/>
    <n v="855"/>
    <n v="46953"/>
    <n v="13079"/>
    <s v="SO46953"/>
    <d v="2012-06-30T00:00:00"/>
    <d v="2012-07-07T00:00:00"/>
    <n v="0"/>
    <n v="5"/>
    <n v="53.994"/>
    <n v="269.97000000000003"/>
    <x v="30"/>
    <x v="2"/>
    <x v="15"/>
    <x v="9"/>
    <x v="1"/>
    <x v="0"/>
    <x v="1"/>
    <x v="1"/>
  </r>
  <r>
    <n v="622"/>
    <n v="801"/>
    <n v="46953"/>
    <n v="13080"/>
    <s v="SO46953"/>
    <d v="2012-06-30T00:00:00"/>
    <d v="2012-07-07T00:00:00"/>
    <n v="0"/>
    <n v="4"/>
    <n v="600.26250000000005"/>
    <n v="2401.0500000000002"/>
    <x v="43"/>
    <x v="7"/>
    <x v="2"/>
    <x v="9"/>
    <x v="1"/>
    <x v="0"/>
    <x v="1"/>
    <x v="1"/>
  </r>
  <r>
    <n v="622"/>
    <n v="857"/>
    <n v="46953"/>
    <n v="13081"/>
    <s v="SO46953"/>
    <d v="2012-06-30T00:00:00"/>
    <d v="2012-07-07T00:00:00"/>
    <n v="0"/>
    <n v="4"/>
    <n v="53.994"/>
    <n v="215.976"/>
    <x v="32"/>
    <x v="2"/>
    <x v="8"/>
    <x v="9"/>
    <x v="1"/>
    <x v="0"/>
    <x v="1"/>
    <x v="1"/>
  </r>
  <r>
    <n v="622"/>
    <n v="770"/>
    <n v="46953"/>
    <n v="13082"/>
    <s v="SO46953"/>
    <d v="2012-06-30T00:00:00"/>
    <d v="2012-07-07T00:00:00"/>
    <n v="0"/>
    <n v="10"/>
    <n v="469.79399999999998"/>
    <n v="4697.9399999999996"/>
    <x v="12"/>
    <x v="0"/>
    <x v="7"/>
    <x v="9"/>
    <x v="1"/>
    <x v="0"/>
    <x v="1"/>
    <x v="1"/>
  </r>
  <r>
    <n v="622"/>
    <n v="712"/>
    <n v="46953"/>
    <n v="13083"/>
    <s v="SO46953"/>
    <d v="2012-06-30T00:00:00"/>
    <d v="2012-07-07T00:00:00"/>
    <n v="0"/>
    <n v="16"/>
    <n v="4.7542999999999997"/>
    <n v="72.265360000000001"/>
    <x v="5"/>
    <x v="2"/>
    <x v="6"/>
    <x v="9"/>
    <x v="1"/>
    <x v="0"/>
    <x v="1"/>
    <x v="1"/>
  </r>
  <r>
    <n v="700"/>
    <n v="779"/>
    <n v="46954"/>
    <n v="13084"/>
    <s v="SO46954"/>
    <d v="2012-06-30T00:00:00"/>
    <d v="2012-07-07T00:00:00"/>
    <n v="0"/>
    <n v="1"/>
    <n v="1242.8517999999999"/>
    <n v="1242.8517999999999"/>
    <x v="1"/>
    <x v="1"/>
    <x v="3"/>
    <x v="9"/>
    <x v="1"/>
    <x v="0"/>
    <x v="2"/>
    <x v="0"/>
  </r>
  <r>
    <n v="700"/>
    <n v="832"/>
    <n v="46954"/>
    <n v="13085"/>
    <s v="SO46954"/>
    <d v="2012-06-30T00:00:00"/>
    <d v="2012-07-07T00:00:00"/>
    <n v="0"/>
    <n v="1"/>
    <n v="209.256"/>
    <n v="209.256"/>
    <x v="52"/>
    <x v="0"/>
    <x v="2"/>
    <x v="9"/>
    <x v="1"/>
    <x v="0"/>
    <x v="2"/>
    <x v="0"/>
  </r>
  <r>
    <n v="700"/>
    <n v="809"/>
    <n v="46954"/>
    <n v="13086"/>
    <s v="SO46954"/>
    <d v="2012-06-30T00:00:00"/>
    <d v="2012-07-07T00:00:00"/>
    <n v="0"/>
    <n v="1"/>
    <n v="33.774500000000003"/>
    <n v="33.774500000000003"/>
    <x v="22"/>
    <x v="6"/>
    <x v="6"/>
    <x v="9"/>
    <x v="1"/>
    <x v="0"/>
    <x v="2"/>
    <x v="0"/>
  </r>
  <r>
    <n v="738"/>
    <n v="824"/>
    <n v="46955"/>
    <n v="13087"/>
    <s v="SO46955"/>
    <d v="2012-06-30T00:00:00"/>
    <d v="2012-07-07T00:00:00"/>
    <n v="0"/>
    <n v="1"/>
    <n v="141.61500000000001"/>
    <n v="141.61500000000001"/>
    <x v="25"/>
    <x v="0"/>
    <x v="6"/>
    <x v="9"/>
    <x v="1"/>
    <x v="0"/>
    <x v="1"/>
    <x v="1"/>
  </r>
  <r>
    <n v="738"/>
    <n v="863"/>
    <n v="46955"/>
    <n v="13088"/>
    <s v="SO46955"/>
    <d v="2012-06-30T00:00:00"/>
    <d v="2012-07-07T00:00:00"/>
    <n v="0"/>
    <n v="8"/>
    <n v="22.794"/>
    <n v="182.352"/>
    <x v="36"/>
    <x v="0"/>
    <x v="8"/>
    <x v="9"/>
    <x v="1"/>
    <x v="0"/>
    <x v="1"/>
    <x v="1"/>
  </r>
  <r>
    <n v="738"/>
    <n v="815"/>
    <n v="46955"/>
    <n v="13089"/>
    <s v="SO46955"/>
    <d v="2012-06-30T00:00:00"/>
    <d v="2012-07-07T00:00:00"/>
    <n v="0"/>
    <n v="1"/>
    <n v="36.447000000000003"/>
    <n v="36.447000000000003"/>
    <x v="19"/>
    <x v="0"/>
    <x v="6"/>
    <x v="9"/>
    <x v="1"/>
    <x v="0"/>
    <x v="1"/>
    <x v="1"/>
  </r>
  <r>
    <n v="738"/>
    <n v="825"/>
    <n v="46955"/>
    <n v="13090"/>
    <s v="SO46955"/>
    <d v="2012-06-30T00:00:00"/>
    <d v="2012-07-07T00:00:00"/>
    <n v="0"/>
    <n v="2"/>
    <n v="196.32900000000001"/>
    <n v="392.65800000000002"/>
    <x v="26"/>
    <x v="0"/>
    <x v="6"/>
    <x v="9"/>
    <x v="1"/>
    <x v="0"/>
    <x v="1"/>
    <x v="1"/>
  </r>
  <r>
    <n v="738"/>
    <n v="861"/>
    <n v="46955"/>
    <n v="13091"/>
    <s v="SO46955"/>
    <d v="2012-06-30T00:00:00"/>
    <d v="2012-07-07T00:00:00"/>
    <n v="0"/>
    <n v="3"/>
    <n v="22.794"/>
    <n v="68.382000000000005"/>
    <x v="34"/>
    <x v="0"/>
    <x v="15"/>
    <x v="9"/>
    <x v="1"/>
    <x v="0"/>
    <x v="1"/>
    <x v="1"/>
  </r>
  <r>
    <n v="738"/>
    <n v="862"/>
    <n v="46955"/>
    <n v="13092"/>
    <s v="SO46955"/>
    <d v="2012-06-30T00:00:00"/>
    <d v="2012-07-07T00:00:00"/>
    <n v="0"/>
    <n v="4"/>
    <n v="22.794"/>
    <n v="91.176000000000002"/>
    <x v="35"/>
    <x v="0"/>
    <x v="4"/>
    <x v="9"/>
    <x v="1"/>
    <x v="0"/>
    <x v="1"/>
    <x v="1"/>
  </r>
  <r>
    <n v="738"/>
    <n v="782"/>
    <n v="46955"/>
    <n v="13093"/>
    <s v="SO46955"/>
    <d v="2012-06-30T00:00:00"/>
    <d v="2012-07-07T00:00:00"/>
    <n v="0"/>
    <n v="3"/>
    <n v="1229.4589000000001"/>
    <n v="3688.3766999999998"/>
    <x v="0"/>
    <x v="0"/>
    <x v="3"/>
    <x v="9"/>
    <x v="1"/>
    <x v="0"/>
    <x v="1"/>
    <x v="1"/>
  </r>
  <r>
    <n v="738"/>
    <n v="781"/>
    <n v="46955"/>
    <n v="13094"/>
    <s v="SO46955"/>
    <d v="2012-06-30T00:00:00"/>
    <d v="2012-07-07T00:00:00"/>
    <n v="0"/>
    <n v="2"/>
    <n v="1242.8517999999999"/>
    <n v="2485.7035999999998"/>
    <x v="1"/>
    <x v="1"/>
    <x v="9"/>
    <x v="9"/>
    <x v="1"/>
    <x v="0"/>
    <x v="1"/>
    <x v="1"/>
  </r>
  <r>
    <n v="738"/>
    <n v="823"/>
    <n v="46955"/>
    <n v="13095"/>
    <s v="SO46955"/>
    <d v="2012-06-30T00:00:00"/>
    <d v="2012-07-07T00:00:00"/>
    <n v="0"/>
    <n v="1"/>
    <n v="52.646999999999998"/>
    <n v="52.646999999999998"/>
    <x v="24"/>
    <x v="0"/>
    <x v="6"/>
    <x v="9"/>
    <x v="1"/>
    <x v="0"/>
    <x v="1"/>
    <x v="1"/>
  </r>
  <r>
    <n v="738"/>
    <n v="780"/>
    <n v="46955"/>
    <n v="13096"/>
    <s v="SO46955"/>
    <d v="2012-06-30T00:00:00"/>
    <d v="2012-07-07T00:00:00"/>
    <n v="0"/>
    <n v="2"/>
    <n v="1242.8517999999999"/>
    <n v="2485.7035999999998"/>
    <x v="1"/>
    <x v="1"/>
    <x v="0"/>
    <x v="9"/>
    <x v="1"/>
    <x v="0"/>
    <x v="1"/>
    <x v="1"/>
  </r>
  <r>
    <n v="452"/>
    <n v="760"/>
    <n v="46956"/>
    <n v="13097"/>
    <s v="SO46956"/>
    <d v="2012-06-30T00:00:00"/>
    <d v="2012-07-07T00:00:00"/>
    <n v="0"/>
    <n v="3"/>
    <n v="469.79399999999998"/>
    <n v="1409.3820000000001"/>
    <x v="7"/>
    <x v="5"/>
    <x v="13"/>
    <x v="9"/>
    <x v="1"/>
    <x v="0"/>
    <x v="4"/>
    <x v="0"/>
  </r>
  <r>
    <n v="452"/>
    <n v="852"/>
    <n v="46956"/>
    <n v="13098"/>
    <s v="SO46956"/>
    <d v="2012-06-30T00:00:00"/>
    <d v="2012-07-07T00:00:00"/>
    <n v="0"/>
    <n v="2"/>
    <n v="44.994"/>
    <n v="89.988"/>
    <x v="28"/>
    <x v="0"/>
    <x v="15"/>
    <x v="9"/>
    <x v="1"/>
    <x v="0"/>
    <x v="4"/>
    <x v="0"/>
  </r>
  <r>
    <n v="452"/>
    <n v="856"/>
    <n v="46956"/>
    <n v="13099"/>
    <s v="SO46956"/>
    <d v="2012-06-30T00:00:00"/>
    <d v="2012-07-07T00:00:00"/>
    <n v="0"/>
    <n v="1"/>
    <n v="53.994"/>
    <n v="53.994"/>
    <x v="31"/>
    <x v="2"/>
    <x v="4"/>
    <x v="9"/>
    <x v="1"/>
    <x v="0"/>
    <x v="4"/>
    <x v="0"/>
  </r>
  <r>
    <n v="452"/>
    <n v="708"/>
    <n v="46956"/>
    <n v="13100"/>
    <s v="SO46956"/>
    <d v="2012-06-30T00:00:00"/>
    <d v="2012-07-07T00:00:00"/>
    <n v="0"/>
    <n v="4"/>
    <n v="20.186499999999999"/>
    <n v="80.745999999999995"/>
    <x v="11"/>
    <x v="0"/>
    <x v="6"/>
    <x v="9"/>
    <x v="1"/>
    <x v="0"/>
    <x v="4"/>
    <x v="0"/>
  </r>
  <r>
    <n v="452"/>
    <n v="725"/>
    <n v="46956"/>
    <n v="13101"/>
    <s v="SO46956"/>
    <d v="2012-06-30T00:00:00"/>
    <d v="2012-07-07T00:00:00"/>
    <n v="0"/>
    <n v="2"/>
    <n v="202.33199999999999"/>
    <n v="404.66399999999999"/>
    <x v="13"/>
    <x v="5"/>
    <x v="1"/>
    <x v="9"/>
    <x v="1"/>
    <x v="0"/>
    <x v="4"/>
    <x v="0"/>
  </r>
  <r>
    <n v="452"/>
    <n v="738"/>
    <n v="46956"/>
    <n v="13102"/>
    <s v="SO46956"/>
    <d v="2012-06-30T00:00:00"/>
    <d v="2012-07-07T00:00:00"/>
    <n v="0"/>
    <n v="2"/>
    <n v="183.93819999999999"/>
    <n v="367.87639999999999"/>
    <x v="15"/>
    <x v="0"/>
    <x v="7"/>
    <x v="9"/>
    <x v="1"/>
    <x v="0"/>
    <x v="4"/>
    <x v="0"/>
  </r>
  <r>
    <n v="452"/>
    <n v="711"/>
    <n v="46956"/>
    <n v="13103"/>
    <s v="SO46956"/>
    <d v="2012-06-30T00:00:00"/>
    <d v="2012-07-07T00:00:00"/>
    <n v="0"/>
    <n v="3"/>
    <n v="20.186499999999999"/>
    <n v="60.5595"/>
    <x v="6"/>
    <x v="4"/>
    <x v="6"/>
    <x v="9"/>
    <x v="1"/>
    <x v="0"/>
    <x v="4"/>
    <x v="0"/>
  </r>
  <r>
    <n v="452"/>
    <n v="762"/>
    <n v="46956"/>
    <n v="13104"/>
    <s v="SO46956"/>
    <d v="2012-06-30T00:00:00"/>
    <d v="2012-07-07T00:00:00"/>
    <n v="0"/>
    <n v="1"/>
    <n v="234.89699999999999"/>
    <n v="164.42789999999999"/>
    <x v="7"/>
    <x v="5"/>
    <x v="1"/>
    <x v="9"/>
    <x v="1"/>
    <x v="0"/>
    <x v="4"/>
    <x v="0"/>
  </r>
  <r>
    <n v="452"/>
    <n v="826"/>
    <n v="46956"/>
    <n v="13105"/>
    <s v="SO46956"/>
    <d v="2012-06-30T00:00:00"/>
    <d v="2012-07-07T00:00:00"/>
    <n v="0"/>
    <n v="4"/>
    <n v="67.539000000000001"/>
    <n v="270.15600000000001"/>
    <x v="38"/>
    <x v="0"/>
    <x v="6"/>
    <x v="9"/>
    <x v="1"/>
    <x v="0"/>
    <x v="4"/>
    <x v="0"/>
  </r>
  <r>
    <n v="452"/>
    <n v="729"/>
    <n v="46956"/>
    <n v="13106"/>
    <s v="SO46956"/>
    <d v="2012-06-30T00:00:00"/>
    <d v="2012-07-07T00:00:00"/>
    <n v="0"/>
    <n v="3"/>
    <n v="202.33199999999999"/>
    <n v="606.99599999999998"/>
    <x v="13"/>
    <x v="5"/>
    <x v="13"/>
    <x v="9"/>
    <x v="1"/>
    <x v="0"/>
    <x v="4"/>
    <x v="0"/>
  </r>
  <r>
    <n v="452"/>
    <n v="854"/>
    <n v="46956"/>
    <n v="13107"/>
    <s v="SO46956"/>
    <d v="2012-06-30T00:00:00"/>
    <d v="2012-07-07T00:00:00"/>
    <n v="0"/>
    <n v="3"/>
    <n v="44.994"/>
    <n v="134.982"/>
    <x v="29"/>
    <x v="0"/>
    <x v="8"/>
    <x v="9"/>
    <x v="1"/>
    <x v="0"/>
    <x v="4"/>
    <x v="0"/>
  </r>
  <r>
    <n v="452"/>
    <n v="835"/>
    <n v="46956"/>
    <n v="13108"/>
    <s v="SO46956"/>
    <d v="2012-06-30T00:00:00"/>
    <d v="2012-07-07T00:00:00"/>
    <n v="0"/>
    <n v="2"/>
    <n v="324.45269999999999"/>
    <n v="648.90539999999999"/>
    <x v="40"/>
    <x v="7"/>
    <x v="1"/>
    <x v="9"/>
    <x v="1"/>
    <x v="0"/>
    <x v="4"/>
    <x v="0"/>
  </r>
  <r>
    <n v="452"/>
    <n v="712"/>
    <n v="46956"/>
    <n v="13109"/>
    <s v="SO46956"/>
    <d v="2012-06-30T00:00:00"/>
    <d v="2012-07-07T00:00:00"/>
    <n v="0"/>
    <n v="4"/>
    <n v="5.1864999999999997"/>
    <n v="20.745999999999999"/>
    <x v="5"/>
    <x v="2"/>
    <x v="6"/>
    <x v="9"/>
    <x v="1"/>
    <x v="0"/>
    <x v="4"/>
    <x v="0"/>
  </r>
  <r>
    <n v="1424"/>
    <n v="739"/>
    <n v="46957"/>
    <n v="13110"/>
    <s v="SO46957"/>
    <d v="2012-06-30T00:00:00"/>
    <d v="2012-07-07T00:00:00"/>
    <n v="0"/>
    <n v="4"/>
    <n v="744.27269999999999"/>
    <n v="2977.0907999999999"/>
    <x v="10"/>
    <x v="1"/>
    <x v="0"/>
    <x v="9"/>
    <x v="1"/>
    <x v="0"/>
    <x v="3"/>
    <x v="0"/>
  </r>
  <r>
    <n v="1424"/>
    <n v="843"/>
    <n v="46957"/>
    <n v="13111"/>
    <s v="SO46957"/>
    <d v="2012-06-30T00:00:00"/>
    <d v="2012-07-07T00:00:00"/>
    <n v="0"/>
    <n v="7"/>
    <n v="15"/>
    <n v="105"/>
    <x v="54"/>
    <x v="6"/>
    <x v="6"/>
    <x v="9"/>
    <x v="1"/>
    <x v="0"/>
    <x v="3"/>
    <x v="0"/>
  </r>
  <r>
    <n v="1424"/>
    <n v="859"/>
    <n v="46957"/>
    <n v="13112"/>
    <s v="SO46957"/>
    <d v="2012-06-30T00:00:00"/>
    <d v="2012-07-07T00:00:00"/>
    <n v="0"/>
    <n v="9"/>
    <n v="14.1289"/>
    <n v="127.1601"/>
    <x v="33"/>
    <x v="0"/>
    <x v="4"/>
    <x v="9"/>
    <x v="1"/>
    <x v="0"/>
    <x v="3"/>
    <x v="0"/>
  </r>
  <r>
    <n v="1424"/>
    <n v="832"/>
    <n v="46957"/>
    <n v="13113"/>
    <s v="SO46957"/>
    <d v="2012-06-30T00:00:00"/>
    <d v="2012-07-07T00:00:00"/>
    <n v="0"/>
    <n v="6"/>
    <n v="209.256"/>
    <n v="1255.5360000000001"/>
    <x v="52"/>
    <x v="0"/>
    <x v="2"/>
    <x v="9"/>
    <x v="1"/>
    <x v="0"/>
    <x v="3"/>
    <x v="0"/>
  </r>
  <r>
    <n v="1424"/>
    <n v="849"/>
    <n v="46957"/>
    <n v="13114"/>
    <s v="SO46957"/>
    <d v="2012-06-30T00:00:00"/>
    <d v="2012-07-07T00:00:00"/>
    <n v="0"/>
    <n v="10"/>
    <n v="35.994"/>
    <n v="359.94"/>
    <x v="27"/>
    <x v="0"/>
    <x v="4"/>
    <x v="9"/>
    <x v="1"/>
    <x v="0"/>
    <x v="3"/>
    <x v="0"/>
  </r>
  <r>
    <n v="1424"/>
    <n v="815"/>
    <n v="46957"/>
    <n v="13115"/>
    <s v="SO46957"/>
    <d v="2012-06-30T00:00:00"/>
    <d v="2012-07-07T00:00:00"/>
    <n v="0"/>
    <n v="10"/>
    <n v="36.447000000000003"/>
    <n v="364.47"/>
    <x v="19"/>
    <x v="0"/>
    <x v="6"/>
    <x v="9"/>
    <x v="1"/>
    <x v="0"/>
    <x v="3"/>
    <x v="0"/>
  </r>
  <r>
    <n v="1424"/>
    <n v="783"/>
    <n v="46957"/>
    <n v="13116"/>
    <s v="SO46957"/>
    <d v="2012-06-30T00:00:00"/>
    <d v="2012-07-07T00:00:00"/>
    <n v="0"/>
    <n v="5"/>
    <n v="1229.4589000000001"/>
    <n v="6147.2945"/>
    <x v="0"/>
    <x v="0"/>
    <x v="0"/>
    <x v="9"/>
    <x v="1"/>
    <x v="0"/>
    <x v="3"/>
    <x v="0"/>
  </r>
  <r>
    <n v="1424"/>
    <n v="858"/>
    <n v="46957"/>
    <n v="13117"/>
    <s v="SO46957"/>
    <d v="2012-06-30T00:00:00"/>
    <d v="2012-07-07T00:00:00"/>
    <n v="0"/>
    <n v="4"/>
    <n v="14.1289"/>
    <n v="56.515599999999999"/>
    <x v="55"/>
    <x v="0"/>
    <x v="15"/>
    <x v="9"/>
    <x v="1"/>
    <x v="0"/>
    <x v="3"/>
    <x v="0"/>
  </r>
  <r>
    <n v="1424"/>
    <n v="780"/>
    <n v="46957"/>
    <n v="13118"/>
    <s v="SO46957"/>
    <d v="2012-06-30T00:00:00"/>
    <d v="2012-07-07T00:00:00"/>
    <n v="0"/>
    <n v="4"/>
    <n v="1242.8517999999999"/>
    <n v="4971.4071999999996"/>
    <x v="1"/>
    <x v="1"/>
    <x v="0"/>
    <x v="9"/>
    <x v="1"/>
    <x v="0"/>
    <x v="3"/>
    <x v="0"/>
  </r>
  <r>
    <n v="1424"/>
    <n v="852"/>
    <n v="46957"/>
    <n v="13119"/>
    <s v="SO46957"/>
    <d v="2012-06-30T00:00:00"/>
    <d v="2012-07-07T00:00:00"/>
    <n v="0"/>
    <n v="8"/>
    <n v="44.994"/>
    <n v="359.952"/>
    <x v="28"/>
    <x v="0"/>
    <x v="15"/>
    <x v="9"/>
    <x v="1"/>
    <x v="0"/>
    <x v="3"/>
    <x v="0"/>
  </r>
  <r>
    <n v="1424"/>
    <n v="784"/>
    <n v="46957"/>
    <n v="13120"/>
    <s v="SO46957"/>
    <d v="2012-06-30T00:00:00"/>
    <d v="2012-07-07T00:00:00"/>
    <n v="0"/>
    <n v="3"/>
    <n v="1229.4589000000001"/>
    <n v="3688.3766999999998"/>
    <x v="0"/>
    <x v="0"/>
    <x v="9"/>
    <x v="9"/>
    <x v="1"/>
    <x v="0"/>
    <x v="3"/>
    <x v="0"/>
  </r>
  <r>
    <n v="1424"/>
    <n v="825"/>
    <n v="46957"/>
    <n v="13121"/>
    <s v="SO46957"/>
    <d v="2012-06-30T00:00:00"/>
    <d v="2012-07-07T00:00:00"/>
    <n v="0"/>
    <n v="9"/>
    <n v="196.32900000000001"/>
    <n v="1766.961"/>
    <x v="26"/>
    <x v="0"/>
    <x v="6"/>
    <x v="9"/>
    <x v="1"/>
    <x v="0"/>
    <x v="3"/>
    <x v="0"/>
  </r>
  <r>
    <n v="1424"/>
    <n v="785"/>
    <n v="46957"/>
    <n v="13122"/>
    <s v="SO46957"/>
    <d v="2012-06-30T00:00:00"/>
    <d v="2012-07-07T00:00:00"/>
    <n v="0"/>
    <n v="2"/>
    <n v="647.99400000000003"/>
    <n v="1295.9880000000001"/>
    <x v="0"/>
    <x v="0"/>
    <x v="3"/>
    <x v="9"/>
    <x v="1"/>
    <x v="0"/>
    <x v="3"/>
    <x v="0"/>
  </r>
  <r>
    <n v="1424"/>
    <n v="711"/>
    <n v="46957"/>
    <n v="13123"/>
    <s v="SO46957"/>
    <d v="2012-06-30T00:00:00"/>
    <d v="2012-07-07T00:00:00"/>
    <n v="0"/>
    <n v="6"/>
    <n v="20.186499999999999"/>
    <n v="121.119"/>
    <x v="6"/>
    <x v="4"/>
    <x v="6"/>
    <x v="9"/>
    <x v="1"/>
    <x v="0"/>
    <x v="3"/>
    <x v="0"/>
  </r>
  <r>
    <n v="1424"/>
    <n v="802"/>
    <n v="46957"/>
    <n v="13124"/>
    <s v="SO46957"/>
    <d v="2012-06-30T00:00:00"/>
    <d v="2012-07-07T00:00:00"/>
    <n v="0"/>
    <n v="4"/>
    <n v="88.932000000000002"/>
    <n v="355.72800000000001"/>
    <x v="56"/>
    <x v="6"/>
    <x v="6"/>
    <x v="9"/>
    <x v="1"/>
    <x v="0"/>
    <x v="3"/>
    <x v="0"/>
  </r>
  <r>
    <n v="1424"/>
    <n v="742"/>
    <n v="46957"/>
    <n v="13125"/>
    <s v="SO46957"/>
    <d v="2012-06-30T00:00:00"/>
    <d v="2012-07-07T00:00:00"/>
    <n v="0"/>
    <n v="5"/>
    <n v="744.27269999999999"/>
    <n v="3721.3634999999999"/>
    <x v="10"/>
    <x v="1"/>
    <x v="9"/>
    <x v="9"/>
    <x v="1"/>
    <x v="0"/>
    <x v="3"/>
    <x v="0"/>
  </r>
  <r>
    <n v="1424"/>
    <n v="824"/>
    <n v="46957"/>
    <n v="13126"/>
    <s v="SO46957"/>
    <d v="2012-06-30T00:00:00"/>
    <d v="2012-07-07T00:00:00"/>
    <n v="0"/>
    <n v="12"/>
    <n v="136.89449999999999"/>
    <n v="1609.87932"/>
    <x v="25"/>
    <x v="0"/>
    <x v="6"/>
    <x v="9"/>
    <x v="1"/>
    <x v="0"/>
    <x v="3"/>
    <x v="0"/>
  </r>
  <r>
    <n v="1424"/>
    <n v="853"/>
    <n v="46957"/>
    <n v="13127"/>
    <s v="SO46957"/>
    <d v="2012-06-30T00:00:00"/>
    <d v="2012-07-07T00:00:00"/>
    <n v="0"/>
    <n v="7"/>
    <n v="44.994"/>
    <n v="314.95800000000003"/>
    <x v="50"/>
    <x v="0"/>
    <x v="4"/>
    <x v="9"/>
    <x v="1"/>
    <x v="0"/>
    <x v="3"/>
    <x v="0"/>
  </r>
  <r>
    <n v="1424"/>
    <n v="861"/>
    <n v="46957"/>
    <n v="13128"/>
    <s v="SO46957"/>
    <d v="2012-06-30T00:00:00"/>
    <d v="2012-07-07T00:00:00"/>
    <n v="0"/>
    <n v="2"/>
    <n v="22.794"/>
    <n v="45.588000000000001"/>
    <x v="34"/>
    <x v="0"/>
    <x v="15"/>
    <x v="9"/>
    <x v="1"/>
    <x v="0"/>
    <x v="3"/>
    <x v="0"/>
  </r>
  <r>
    <n v="1424"/>
    <n v="862"/>
    <n v="46957"/>
    <n v="13129"/>
    <s v="SO46957"/>
    <d v="2012-06-30T00:00:00"/>
    <d v="2012-07-07T00:00:00"/>
    <n v="0"/>
    <n v="13"/>
    <n v="22.034199999999998"/>
    <n v="280.71570800000001"/>
    <x v="35"/>
    <x v="0"/>
    <x v="4"/>
    <x v="9"/>
    <x v="1"/>
    <x v="0"/>
    <x v="3"/>
    <x v="0"/>
  </r>
  <r>
    <n v="1424"/>
    <n v="716"/>
    <n v="46957"/>
    <n v="13130"/>
    <s v="SO46957"/>
    <d v="2012-06-30T00:00:00"/>
    <d v="2012-07-07T00:00:00"/>
    <n v="0"/>
    <n v="5"/>
    <n v="28.840399999999999"/>
    <n v="144.202"/>
    <x v="3"/>
    <x v="2"/>
    <x v="5"/>
    <x v="9"/>
    <x v="1"/>
    <x v="0"/>
    <x v="3"/>
    <x v="0"/>
  </r>
  <r>
    <n v="1424"/>
    <n v="855"/>
    <n v="46957"/>
    <n v="13131"/>
    <s v="SO46957"/>
    <d v="2012-06-30T00:00:00"/>
    <d v="2012-07-07T00:00:00"/>
    <n v="0"/>
    <n v="4"/>
    <n v="53.994"/>
    <n v="215.976"/>
    <x v="30"/>
    <x v="2"/>
    <x v="15"/>
    <x v="9"/>
    <x v="1"/>
    <x v="0"/>
    <x v="3"/>
    <x v="0"/>
  </r>
  <r>
    <n v="1424"/>
    <n v="707"/>
    <n v="46957"/>
    <n v="13132"/>
    <s v="SO46957"/>
    <d v="2012-06-30T00:00:00"/>
    <d v="2012-07-07T00:00:00"/>
    <n v="0"/>
    <n v="14"/>
    <n v="19.5136"/>
    <n v="267.72659199999998"/>
    <x v="16"/>
    <x v="5"/>
    <x v="6"/>
    <x v="9"/>
    <x v="1"/>
    <x v="0"/>
    <x v="3"/>
    <x v="0"/>
  </r>
  <r>
    <n v="1424"/>
    <n v="854"/>
    <n v="46957"/>
    <n v="13133"/>
    <s v="SO46957"/>
    <d v="2012-06-30T00:00:00"/>
    <d v="2012-07-07T00:00:00"/>
    <n v="0"/>
    <n v="9"/>
    <n v="44.994"/>
    <n v="404.94600000000003"/>
    <x v="29"/>
    <x v="0"/>
    <x v="8"/>
    <x v="9"/>
    <x v="1"/>
    <x v="0"/>
    <x v="3"/>
    <x v="0"/>
  </r>
  <r>
    <n v="1424"/>
    <n v="708"/>
    <n v="46957"/>
    <n v="13134"/>
    <s v="SO46957"/>
    <d v="2012-06-30T00:00:00"/>
    <d v="2012-07-07T00:00:00"/>
    <n v="0"/>
    <n v="4"/>
    <n v="20.186499999999999"/>
    <n v="80.745999999999995"/>
    <x v="11"/>
    <x v="0"/>
    <x v="6"/>
    <x v="9"/>
    <x v="1"/>
    <x v="0"/>
    <x v="3"/>
    <x v="0"/>
  </r>
  <r>
    <n v="1424"/>
    <n v="830"/>
    <n v="46957"/>
    <n v="13135"/>
    <s v="SO46957"/>
    <d v="2012-06-30T00:00:00"/>
    <d v="2012-07-07T00:00:00"/>
    <n v="0"/>
    <n v="1"/>
    <n v="209.256"/>
    <n v="209.256"/>
    <x v="52"/>
    <x v="0"/>
    <x v="14"/>
    <x v="9"/>
    <x v="1"/>
    <x v="0"/>
    <x v="3"/>
    <x v="0"/>
  </r>
  <r>
    <n v="1424"/>
    <n v="781"/>
    <n v="46957"/>
    <n v="13136"/>
    <s v="SO46957"/>
    <d v="2012-06-30T00:00:00"/>
    <d v="2012-07-07T00:00:00"/>
    <n v="0"/>
    <n v="8"/>
    <n v="1242.8517999999999"/>
    <n v="9942.8143999999993"/>
    <x v="1"/>
    <x v="1"/>
    <x v="9"/>
    <x v="9"/>
    <x v="1"/>
    <x v="0"/>
    <x v="3"/>
    <x v="0"/>
  </r>
  <r>
    <n v="1424"/>
    <n v="844"/>
    <n v="46957"/>
    <n v="13137"/>
    <s v="SO46957"/>
    <d v="2012-06-30T00:00:00"/>
    <d v="2012-07-07T00:00:00"/>
    <n v="0"/>
    <n v="9"/>
    <n v="11.994"/>
    <n v="107.946"/>
    <x v="37"/>
    <x v="6"/>
    <x v="6"/>
    <x v="9"/>
    <x v="1"/>
    <x v="0"/>
    <x v="3"/>
    <x v="0"/>
  </r>
  <r>
    <n v="1424"/>
    <n v="779"/>
    <n v="46957"/>
    <n v="13138"/>
    <s v="SO46957"/>
    <d v="2012-06-30T00:00:00"/>
    <d v="2012-07-07T00:00:00"/>
    <n v="0"/>
    <n v="2"/>
    <n v="1242.8517999999999"/>
    <n v="2485.7035999999998"/>
    <x v="1"/>
    <x v="1"/>
    <x v="3"/>
    <x v="9"/>
    <x v="1"/>
    <x v="0"/>
    <x v="3"/>
    <x v="0"/>
  </r>
  <r>
    <n v="1424"/>
    <n v="810"/>
    <n v="46957"/>
    <n v="13139"/>
    <s v="SO46957"/>
    <d v="2012-06-30T00:00:00"/>
    <d v="2012-07-07T00:00:00"/>
    <n v="0"/>
    <n v="3"/>
    <n v="65.601799999999997"/>
    <n v="196.80539999999999"/>
    <x v="23"/>
    <x v="6"/>
    <x v="6"/>
    <x v="9"/>
    <x v="1"/>
    <x v="0"/>
    <x v="3"/>
    <x v="0"/>
  </r>
  <r>
    <n v="1424"/>
    <n v="712"/>
    <n v="46957"/>
    <n v="13140"/>
    <s v="SO46957"/>
    <d v="2012-06-30T00:00:00"/>
    <d v="2012-07-07T00:00:00"/>
    <n v="0"/>
    <n v="15"/>
    <n v="4.7542999999999997"/>
    <n v="67.748774999999995"/>
    <x v="5"/>
    <x v="2"/>
    <x v="6"/>
    <x v="9"/>
    <x v="1"/>
    <x v="0"/>
    <x v="3"/>
    <x v="0"/>
  </r>
  <r>
    <n v="1424"/>
    <n v="804"/>
    <n v="46957"/>
    <n v="13141"/>
    <s v="SO46957"/>
    <d v="2012-06-30T00:00:00"/>
    <d v="2012-07-07T00:00:00"/>
    <n v="0"/>
    <n v="6"/>
    <n v="137.69399999999999"/>
    <n v="826.16399999999999"/>
    <x v="58"/>
    <x v="6"/>
    <x v="6"/>
    <x v="9"/>
    <x v="1"/>
    <x v="0"/>
    <x v="3"/>
    <x v="0"/>
  </r>
  <r>
    <n v="1424"/>
    <n v="807"/>
    <n v="46957"/>
    <n v="13142"/>
    <s v="SO46957"/>
    <d v="2012-06-30T00:00:00"/>
    <d v="2012-07-07T00:00:00"/>
    <n v="0"/>
    <n v="8"/>
    <n v="74.837999999999994"/>
    <n v="598.70399999999995"/>
    <x v="49"/>
    <x v="6"/>
    <x v="6"/>
    <x v="9"/>
    <x v="1"/>
    <x v="0"/>
    <x v="3"/>
    <x v="0"/>
  </r>
  <r>
    <n v="1424"/>
    <n v="748"/>
    <n v="46957"/>
    <n v="13143"/>
    <s v="SO46957"/>
    <d v="2012-06-30T00:00:00"/>
    <d v="2012-07-07T00:00:00"/>
    <n v="0"/>
    <n v="3"/>
    <n v="744.27269999999999"/>
    <n v="2232.8181"/>
    <x v="10"/>
    <x v="1"/>
    <x v="3"/>
    <x v="9"/>
    <x v="1"/>
    <x v="0"/>
    <x v="3"/>
    <x v="0"/>
  </r>
  <r>
    <n v="1424"/>
    <n v="856"/>
    <n v="46957"/>
    <n v="13144"/>
    <s v="SO46957"/>
    <d v="2012-06-30T00:00:00"/>
    <d v="2012-07-07T00:00:00"/>
    <n v="0"/>
    <n v="2"/>
    <n v="53.994"/>
    <n v="107.988"/>
    <x v="31"/>
    <x v="2"/>
    <x v="4"/>
    <x v="9"/>
    <x v="1"/>
    <x v="0"/>
    <x v="3"/>
    <x v="0"/>
  </r>
  <r>
    <n v="1424"/>
    <n v="850"/>
    <n v="46957"/>
    <n v="13145"/>
    <s v="SO46957"/>
    <d v="2012-06-30T00:00:00"/>
    <d v="2012-07-07T00:00:00"/>
    <n v="0"/>
    <n v="4"/>
    <n v="35.994"/>
    <n v="143.976"/>
    <x v="51"/>
    <x v="0"/>
    <x v="8"/>
    <x v="9"/>
    <x v="1"/>
    <x v="0"/>
    <x v="3"/>
    <x v="0"/>
  </r>
  <r>
    <n v="1424"/>
    <n v="787"/>
    <n v="46957"/>
    <n v="13146"/>
    <s v="SO46957"/>
    <d v="2012-06-30T00:00:00"/>
    <d v="2012-07-07T00:00:00"/>
    <n v="0"/>
    <n v="10"/>
    <n v="647.99400000000003"/>
    <n v="6479.94"/>
    <x v="0"/>
    <x v="0"/>
    <x v="1"/>
    <x v="9"/>
    <x v="1"/>
    <x v="0"/>
    <x v="3"/>
    <x v="0"/>
  </r>
  <r>
    <n v="1424"/>
    <n v="823"/>
    <n v="46957"/>
    <n v="13147"/>
    <s v="SO46957"/>
    <d v="2012-06-30T00:00:00"/>
    <d v="2012-07-07T00:00:00"/>
    <n v="0"/>
    <n v="5"/>
    <n v="52.646999999999998"/>
    <n v="263.23500000000001"/>
    <x v="24"/>
    <x v="0"/>
    <x v="6"/>
    <x v="9"/>
    <x v="1"/>
    <x v="0"/>
    <x v="3"/>
    <x v="0"/>
  </r>
  <r>
    <n v="1424"/>
    <n v="808"/>
    <n v="46957"/>
    <n v="13148"/>
    <s v="SO46957"/>
    <d v="2012-06-30T00:00:00"/>
    <d v="2012-07-07T00:00:00"/>
    <n v="0"/>
    <n v="10"/>
    <n v="24.294499999999999"/>
    <n v="242.94499999999999"/>
    <x v="21"/>
    <x v="6"/>
    <x v="6"/>
    <x v="9"/>
    <x v="1"/>
    <x v="0"/>
    <x v="3"/>
    <x v="0"/>
  </r>
  <r>
    <n v="1424"/>
    <n v="806"/>
    <n v="46957"/>
    <n v="13149"/>
    <s v="SO46957"/>
    <d v="2012-06-30T00:00:00"/>
    <d v="2012-07-07T00:00:00"/>
    <n v="0"/>
    <n v="18"/>
    <n v="56.259500000000003"/>
    <n v="962.03745000000004"/>
    <x v="53"/>
    <x v="6"/>
    <x v="6"/>
    <x v="9"/>
    <x v="1"/>
    <x v="0"/>
    <x v="3"/>
    <x v="0"/>
  </r>
  <r>
    <n v="1424"/>
    <n v="817"/>
    <n v="46957"/>
    <n v="13150"/>
    <s v="SO46957"/>
    <d v="2012-06-30T00:00:00"/>
    <d v="2012-07-07T00:00:00"/>
    <n v="0"/>
    <n v="3"/>
    <n v="180.12899999999999"/>
    <n v="540.38699999999994"/>
    <x v="60"/>
    <x v="0"/>
    <x v="6"/>
    <x v="9"/>
    <x v="1"/>
    <x v="0"/>
    <x v="3"/>
    <x v="0"/>
  </r>
  <r>
    <n v="1424"/>
    <n v="816"/>
    <n v="46957"/>
    <n v="13151"/>
    <s v="SO46957"/>
    <d v="2012-06-30T00:00:00"/>
    <d v="2012-07-07T00:00:00"/>
    <n v="0"/>
    <n v="4"/>
    <n v="125.41500000000001"/>
    <n v="501.66"/>
    <x v="20"/>
    <x v="0"/>
    <x v="6"/>
    <x v="9"/>
    <x v="1"/>
    <x v="0"/>
    <x v="3"/>
    <x v="0"/>
  </r>
  <r>
    <n v="1424"/>
    <n v="714"/>
    <n v="46957"/>
    <n v="13152"/>
    <s v="SO46957"/>
    <d v="2012-06-30T00:00:00"/>
    <d v="2012-07-07T00:00:00"/>
    <n v="0"/>
    <n v="8"/>
    <n v="28.840399999999999"/>
    <n v="230.72319999999999"/>
    <x v="2"/>
    <x v="2"/>
    <x v="4"/>
    <x v="9"/>
    <x v="1"/>
    <x v="0"/>
    <x v="3"/>
    <x v="0"/>
  </r>
  <r>
    <n v="1424"/>
    <n v="857"/>
    <n v="46957"/>
    <n v="13153"/>
    <s v="SO46957"/>
    <d v="2012-06-30T00:00:00"/>
    <d v="2012-07-07T00:00:00"/>
    <n v="0"/>
    <n v="2"/>
    <n v="53.994"/>
    <n v="107.988"/>
    <x v="32"/>
    <x v="2"/>
    <x v="8"/>
    <x v="9"/>
    <x v="1"/>
    <x v="0"/>
    <x v="3"/>
    <x v="0"/>
  </r>
  <r>
    <n v="1424"/>
    <n v="786"/>
    <n v="46957"/>
    <n v="13154"/>
    <s v="SO46957"/>
    <d v="2012-06-30T00:00:00"/>
    <d v="2012-07-07T00:00:00"/>
    <n v="0"/>
    <n v="9"/>
    <n v="647.99400000000003"/>
    <n v="5831.9459999999999"/>
    <x v="0"/>
    <x v="0"/>
    <x v="14"/>
    <x v="9"/>
    <x v="1"/>
    <x v="0"/>
    <x v="3"/>
    <x v="0"/>
  </r>
  <r>
    <n v="1424"/>
    <n v="788"/>
    <n v="46957"/>
    <n v="13155"/>
    <s v="SO46957"/>
    <d v="2012-06-30T00:00:00"/>
    <d v="2012-07-07T00:00:00"/>
    <n v="0"/>
    <n v="5"/>
    <n v="647.99400000000003"/>
    <n v="3239.97"/>
    <x v="0"/>
    <x v="0"/>
    <x v="2"/>
    <x v="9"/>
    <x v="1"/>
    <x v="0"/>
    <x v="3"/>
    <x v="0"/>
  </r>
  <r>
    <n v="1424"/>
    <n v="863"/>
    <n v="46957"/>
    <n v="13156"/>
    <s v="SO46957"/>
    <d v="2012-06-30T00:00:00"/>
    <d v="2012-07-07T00:00:00"/>
    <n v="0"/>
    <n v="18"/>
    <n v="20.894500000000001"/>
    <n v="357.29595"/>
    <x v="36"/>
    <x v="0"/>
    <x v="8"/>
    <x v="9"/>
    <x v="1"/>
    <x v="0"/>
    <x v="3"/>
    <x v="0"/>
  </r>
  <r>
    <n v="1424"/>
    <n v="809"/>
    <n v="46957"/>
    <n v="13157"/>
    <s v="SO46957"/>
    <d v="2012-06-30T00:00:00"/>
    <d v="2012-07-07T00:00:00"/>
    <n v="0"/>
    <n v="10"/>
    <n v="33.774500000000003"/>
    <n v="337.745"/>
    <x v="22"/>
    <x v="6"/>
    <x v="6"/>
    <x v="9"/>
    <x v="1"/>
    <x v="0"/>
    <x v="3"/>
    <x v="0"/>
  </r>
  <r>
    <n v="1424"/>
    <n v="841"/>
    <n v="46957"/>
    <n v="13158"/>
    <s v="SO46957"/>
    <d v="2012-06-30T00:00:00"/>
    <d v="2012-07-07T00:00:00"/>
    <n v="0"/>
    <n v="3"/>
    <n v="35.994"/>
    <n v="107.982"/>
    <x v="59"/>
    <x v="0"/>
    <x v="15"/>
    <x v="9"/>
    <x v="1"/>
    <x v="0"/>
    <x v="3"/>
    <x v="0"/>
  </r>
  <r>
    <n v="1424"/>
    <n v="715"/>
    <n v="46957"/>
    <n v="13159"/>
    <s v="SO46957"/>
    <d v="2012-06-30T00:00:00"/>
    <d v="2012-07-07T00:00:00"/>
    <n v="0"/>
    <n v="9"/>
    <n v="28.840399999999999"/>
    <n v="259.56360000000001"/>
    <x v="9"/>
    <x v="2"/>
    <x v="8"/>
    <x v="9"/>
    <x v="1"/>
    <x v="0"/>
    <x v="3"/>
    <x v="0"/>
  </r>
  <r>
    <n v="1424"/>
    <n v="782"/>
    <n v="46957"/>
    <n v="13160"/>
    <s v="SO46957"/>
    <d v="2012-06-30T00:00:00"/>
    <d v="2012-07-07T00:00:00"/>
    <n v="0"/>
    <n v="3"/>
    <n v="1229.4589000000001"/>
    <n v="3688.3766999999998"/>
    <x v="0"/>
    <x v="0"/>
    <x v="3"/>
    <x v="9"/>
    <x v="1"/>
    <x v="0"/>
    <x v="3"/>
    <x v="0"/>
  </r>
  <r>
    <n v="1424"/>
    <n v="814"/>
    <n v="46957"/>
    <n v="13161"/>
    <s v="SO46957"/>
    <d v="2012-06-30T00:00:00"/>
    <d v="2012-07-07T00:00:00"/>
    <n v="0"/>
    <n v="2"/>
    <n v="209.256"/>
    <n v="418.512"/>
    <x v="52"/>
    <x v="0"/>
    <x v="3"/>
    <x v="9"/>
    <x v="1"/>
    <x v="0"/>
    <x v="3"/>
    <x v="0"/>
  </r>
  <r>
    <n v="1424"/>
    <n v="747"/>
    <n v="46957"/>
    <n v="13162"/>
    <s v="SO46957"/>
    <d v="2012-06-30T00:00:00"/>
    <d v="2012-07-07T00:00:00"/>
    <n v="0"/>
    <n v="1"/>
    <n v="736.14549999999997"/>
    <n v="736.14549999999997"/>
    <x v="8"/>
    <x v="0"/>
    <x v="3"/>
    <x v="9"/>
    <x v="1"/>
    <x v="0"/>
    <x v="3"/>
    <x v="0"/>
  </r>
  <r>
    <n v="1424"/>
    <n v="805"/>
    <n v="46957"/>
    <n v="13163"/>
    <s v="SO46957"/>
    <d v="2012-06-30T00:00:00"/>
    <d v="2012-07-07T00:00:00"/>
    <n v="0"/>
    <n v="2"/>
    <n v="20.52"/>
    <n v="41.04"/>
    <x v="57"/>
    <x v="6"/>
    <x v="6"/>
    <x v="9"/>
    <x v="1"/>
    <x v="0"/>
    <x v="3"/>
    <x v="0"/>
  </r>
  <r>
    <n v="1424"/>
    <n v="743"/>
    <n v="46957"/>
    <n v="13164"/>
    <s v="SO46957"/>
    <d v="2012-06-30T00:00:00"/>
    <d v="2012-07-07T00:00:00"/>
    <n v="0"/>
    <n v="3"/>
    <n v="736.14549999999997"/>
    <n v="2208.4364999999998"/>
    <x v="8"/>
    <x v="0"/>
    <x v="0"/>
    <x v="9"/>
    <x v="1"/>
    <x v="0"/>
    <x v="3"/>
    <x v="0"/>
  </r>
  <r>
    <n v="1424"/>
    <n v="831"/>
    <n v="46957"/>
    <n v="13165"/>
    <s v="SO46957"/>
    <d v="2012-06-30T00:00:00"/>
    <d v="2012-07-07T00:00:00"/>
    <n v="0"/>
    <n v="4"/>
    <n v="209.256"/>
    <n v="837.024"/>
    <x v="52"/>
    <x v="0"/>
    <x v="1"/>
    <x v="9"/>
    <x v="1"/>
    <x v="0"/>
    <x v="3"/>
    <x v="0"/>
  </r>
  <r>
    <n v="1320"/>
    <n v="784"/>
    <n v="46958"/>
    <n v="13166"/>
    <s v="SO46958"/>
    <d v="2012-06-30T00:00:00"/>
    <d v="2012-07-07T00:00:00"/>
    <n v="0"/>
    <n v="2"/>
    <n v="1229.4589000000001"/>
    <n v="2458.9178000000002"/>
    <x v="0"/>
    <x v="0"/>
    <x v="9"/>
    <x v="9"/>
    <x v="1"/>
    <x v="0"/>
    <x v="3"/>
    <x v="0"/>
  </r>
  <r>
    <n v="1896"/>
    <n v="789"/>
    <n v="46959"/>
    <n v="13167"/>
    <s v="SO46959"/>
    <d v="2012-06-30T00:00:00"/>
    <d v="2012-07-07T00:00:00"/>
    <n v="0"/>
    <n v="2"/>
    <n v="1466.01"/>
    <n v="2932.02"/>
    <x v="7"/>
    <x v="5"/>
    <x v="1"/>
    <x v="9"/>
    <x v="1"/>
    <x v="0"/>
    <x v="1"/>
    <x v="1"/>
  </r>
  <r>
    <n v="1896"/>
    <n v="859"/>
    <n v="46959"/>
    <n v="13168"/>
    <s v="SO46959"/>
    <d v="2012-06-30T00:00:00"/>
    <d v="2012-07-07T00:00:00"/>
    <n v="0"/>
    <n v="3"/>
    <n v="14.1289"/>
    <n v="42.386699999999998"/>
    <x v="33"/>
    <x v="0"/>
    <x v="4"/>
    <x v="9"/>
    <x v="1"/>
    <x v="0"/>
    <x v="1"/>
    <x v="1"/>
  </r>
  <r>
    <n v="1896"/>
    <n v="759"/>
    <n v="46959"/>
    <n v="13169"/>
    <s v="SO46959"/>
    <d v="2012-06-30T00:00:00"/>
    <d v="2012-07-07T00:00:00"/>
    <n v="0"/>
    <n v="6"/>
    <n v="469.79399999999998"/>
    <n v="2818.7640000000001"/>
    <x v="7"/>
    <x v="5"/>
    <x v="11"/>
    <x v="9"/>
    <x v="1"/>
    <x v="0"/>
    <x v="1"/>
    <x v="1"/>
  </r>
  <r>
    <n v="1896"/>
    <n v="855"/>
    <n v="46959"/>
    <n v="13170"/>
    <s v="SO46959"/>
    <d v="2012-06-30T00:00:00"/>
    <d v="2012-07-07T00:00:00"/>
    <n v="0"/>
    <n v="6"/>
    <n v="53.994"/>
    <n v="323.964"/>
    <x v="30"/>
    <x v="2"/>
    <x v="15"/>
    <x v="9"/>
    <x v="1"/>
    <x v="0"/>
    <x v="1"/>
    <x v="1"/>
  </r>
  <r>
    <n v="1896"/>
    <n v="797"/>
    <n v="46959"/>
    <n v="13171"/>
    <s v="SO46959"/>
    <d v="2012-06-30T00:00:00"/>
    <d v="2012-07-07T00:00:00"/>
    <n v="0"/>
    <n v="4"/>
    <n v="600.26250000000005"/>
    <n v="2401.0500000000002"/>
    <x v="43"/>
    <x v="7"/>
    <x v="3"/>
    <x v="9"/>
    <x v="1"/>
    <x v="0"/>
    <x v="1"/>
    <x v="1"/>
  </r>
  <r>
    <n v="1896"/>
    <n v="828"/>
    <n v="46959"/>
    <n v="13172"/>
    <s v="SO46959"/>
    <d v="2012-06-30T00:00:00"/>
    <d v="2012-07-07T00:00:00"/>
    <n v="0"/>
    <n v="3"/>
    <n v="214.23599999999999"/>
    <n v="642.70799999999997"/>
    <x v="47"/>
    <x v="0"/>
    <x v="6"/>
    <x v="9"/>
    <x v="1"/>
    <x v="0"/>
    <x v="1"/>
    <x v="1"/>
  </r>
  <r>
    <n v="1896"/>
    <n v="738"/>
    <n v="46959"/>
    <n v="13173"/>
    <s v="SO46959"/>
    <d v="2012-06-30T00:00:00"/>
    <d v="2012-07-07T00:00:00"/>
    <n v="0"/>
    <n v="5"/>
    <n v="183.93819999999999"/>
    <n v="919.69100000000003"/>
    <x v="15"/>
    <x v="0"/>
    <x v="7"/>
    <x v="9"/>
    <x v="1"/>
    <x v="0"/>
    <x v="1"/>
    <x v="1"/>
  </r>
  <r>
    <n v="1896"/>
    <n v="768"/>
    <n v="46959"/>
    <n v="13174"/>
    <s v="SO46959"/>
    <d v="2012-06-30T00:00:00"/>
    <d v="2012-07-07T00:00:00"/>
    <n v="0"/>
    <n v="4"/>
    <n v="469.79399999999998"/>
    <n v="1879.1759999999999"/>
    <x v="12"/>
    <x v="0"/>
    <x v="1"/>
    <x v="9"/>
    <x v="1"/>
    <x v="0"/>
    <x v="1"/>
    <x v="1"/>
  </r>
  <r>
    <n v="1896"/>
    <n v="844"/>
    <n v="46959"/>
    <n v="13175"/>
    <s v="SO46959"/>
    <d v="2012-06-30T00:00:00"/>
    <d v="2012-07-07T00:00:00"/>
    <n v="0"/>
    <n v="7"/>
    <n v="11.994"/>
    <n v="83.957999999999998"/>
    <x v="37"/>
    <x v="6"/>
    <x v="6"/>
    <x v="9"/>
    <x v="1"/>
    <x v="0"/>
    <x v="1"/>
    <x v="1"/>
  </r>
  <r>
    <n v="1896"/>
    <n v="729"/>
    <n v="46959"/>
    <n v="13176"/>
    <s v="SO46959"/>
    <d v="2012-06-30T00:00:00"/>
    <d v="2012-07-07T00:00:00"/>
    <n v="0"/>
    <n v="6"/>
    <n v="202.33199999999999"/>
    <n v="1213.992"/>
    <x v="13"/>
    <x v="5"/>
    <x v="13"/>
    <x v="9"/>
    <x v="1"/>
    <x v="0"/>
    <x v="1"/>
    <x v="1"/>
  </r>
  <r>
    <n v="1896"/>
    <n v="801"/>
    <n v="46959"/>
    <n v="13177"/>
    <s v="SO46959"/>
    <d v="2012-06-30T00:00:00"/>
    <d v="2012-07-07T00:00:00"/>
    <n v="0"/>
    <n v="4"/>
    <n v="600.26250000000005"/>
    <n v="2401.0500000000002"/>
    <x v="43"/>
    <x v="7"/>
    <x v="2"/>
    <x v="9"/>
    <x v="1"/>
    <x v="0"/>
    <x v="1"/>
    <x v="1"/>
  </r>
  <r>
    <n v="1896"/>
    <n v="836"/>
    <n v="46959"/>
    <n v="13178"/>
    <s v="SO46959"/>
    <d v="2012-06-30T00:00:00"/>
    <d v="2012-07-07T00:00:00"/>
    <n v="0"/>
    <n v="6"/>
    <n v="324.45269999999999"/>
    <n v="1946.7162000000001"/>
    <x v="40"/>
    <x v="7"/>
    <x v="2"/>
    <x v="9"/>
    <x v="1"/>
    <x v="0"/>
    <x v="1"/>
    <x v="1"/>
  </r>
  <r>
    <n v="1896"/>
    <n v="800"/>
    <n v="46959"/>
    <n v="13179"/>
    <s v="SO46959"/>
    <d v="2012-06-30T00:00:00"/>
    <d v="2012-07-07T00:00:00"/>
    <n v="0"/>
    <n v="3"/>
    <n v="600.26250000000005"/>
    <n v="1800.7874999999999"/>
    <x v="43"/>
    <x v="7"/>
    <x v="1"/>
    <x v="9"/>
    <x v="1"/>
    <x v="0"/>
    <x v="1"/>
    <x v="1"/>
  </r>
  <r>
    <n v="1896"/>
    <n v="717"/>
    <n v="46959"/>
    <n v="13180"/>
    <s v="SO46959"/>
    <d v="2012-06-30T00:00:00"/>
    <d v="2012-07-07T00:00:00"/>
    <n v="0"/>
    <n v="3"/>
    <n v="780.81820000000005"/>
    <n v="2342.4546"/>
    <x v="18"/>
    <x v="5"/>
    <x v="10"/>
    <x v="9"/>
    <x v="1"/>
    <x v="0"/>
    <x v="1"/>
    <x v="1"/>
  </r>
  <r>
    <n v="1896"/>
    <n v="793"/>
    <n v="46959"/>
    <n v="13181"/>
    <s v="SO46959"/>
    <d v="2012-06-30T00:00:00"/>
    <d v="2012-07-07T00:00:00"/>
    <n v="0"/>
    <n v="6"/>
    <n v="1308.9375"/>
    <n v="7853.625"/>
    <x v="12"/>
    <x v="0"/>
    <x v="1"/>
    <x v="9"/>
    <x v="1"/>
    <x v="0"/>
    <x v="1"/>
    <x v="1"/>
  </r>
  <r>
    <n v="1896"/>
    <n v="820"/>
    <n v="46959"/>
    <n v="13182"/>
    <s v="SO46959"/>
    <d v="2012-06-30T00:00:00"/>
    <d v="2012-07-07T00:00:00"/>
    <n v="0"/>
    <n v="4"/>
    <n v="198.036"/>
    <n v="792.14400000000001"/>
    <x v="39"/>
    <x v="0"/>
    <x v="6"/>
    <x v="9"/>
    <x v="1"/>
    <x v="0"/>
    <x v="1"/>
    <x v="1"/>
  </r>
  <r>
    <n v="1896"/>
    <n v="813"/>
    <n v="46959"/>
    <n v="13183"/>
    <s v="SO46959"/>
    <d v="2012-06-30T00:00:00"/>
    <d v="2012-07-07T00:00:00"/>
    <n v="0"/>
    <n v="9"/>
    <n v="65.601799999999997"/>
    <n v="590.4162"/>
    <x v="41"/>
    <x v="6"/>
    <x v="6"/>
    <x v="9"/>
    <x v="1"/>
    <x v="0"/>
    <x v="1"/>
    <x v="1"/>
  </r>
  <r>
    <n v="1896"/>
    <n v="761"/>
    <n v="46959"/>
    <n v="13184"/>
    <s v="SO46959"/>
    <d v="2012-06-30T00:00:00"/>
    <d v="2012-07-07T00:00:00"/>
    <n v="0"/>
    <n v="3"/>
    <n v="469.79399999999998"/>
    <n v="1409.3820000000001"/>
    <x v="7"/>
    <x v="5"/>
    <x v="10"/>
    <x v="9"/>
    <x v="1"/>
    <x v="0"/>
    <x v="1"/>
    <x v="1"/>
  </r>
  <r>
    <n v="1896"/>
    <n v="849"/>
    <n v="46959"/>
    <n v="13185"/>
    <s v="SO46959"/>
    <d v="2012-06-30T00:00:00"/>
    <d v="2012-07-07T00:00:00"/>
    <n v="0"/>
    <n v="3"/>
    <n v="35.994"/>
    <n v="107.982"/>
    <x v="27"/>
    <x v="0"/>
    <x v="4"/>
    <x v="9"/>
    <x v="1"/>
    <x v="0"/>
    <x v="1"/>
    <x v="1"/>
  </r>
  <r>
    <n v="1896"/>
    <n v="857"/>
    <n v="46959"/>
    <n v="13186"/>
    <s v="SO46959"/>
    <d v="2012-06-30T00:00:00"/>
    <d v="2012-07-07T00:00:00"/>
    <n v="0"/>
    <n v="2"/>
    <n v="53.994"/>
    <n v="107.988"/>
    <x v="32"/>
    <x v="2"/>
    <x v="8"/>
    <x v="9"/>
    <x v="1"/>
    <x v="0"/>
    <x v="1"/>
    <x v="1"/>
  </r>
  <r>
    <n v="1896"/>
    <n v="796"/>
    <n v="46959"/>
    <n v="13187"/>
    <s v="SO46959"/>
    <d v="2012-06-30T00:00:00"/>
    <d v="2012-07-07T00:00:00"/>
    <n v="0"/>
    <n v="2"/>
    <n v="1308.9375"/>
    <n v="2617.875"/>
    <x v="12"/>
    <x v="0"/>
    <x v="11"/>
    <x v="9"/>
    <x v="1"/>
    <x v="0"/>
    <x v="1"/>
    <x v="1"/>
  </r>
  <r>
    <n v="1896"/>
    <n v="711"/>
    <n v="46959"/>
    <n v="13188"/>
    <s v="SO46959"/>
    <d v="2012-06-30T00:00:00"/>
    <d v="2012-07-07T00:00:00"/>
    <n v="0"/>
    <n v="2"/>
    <n v="20.186499999999999"/>
    <n v="40.372999999999998"/>
    <x v="6"/>
    <x v="4"/>
    <x v="6"/>
    <x v="9"/>
    <x v="1"/>
    <x v="0"/>
    <x v="1"/>
    <x v="1"/>
  </r>
  <r>
    <n v="1896"/>
    <n v="835"/>
    <n v="46959"/>
    <n v="13189"/>
    <s v="SO46959"/>
    <d v="2012-06-30T00:00:00"/>
    <d v="2012-07-07T00:00:00"/>
    <n v="0"/>
    <n v="2"/>
    <n v="324.45269999999999"/>
    <n v="648.90539999999999"/>
    <x v="40"/>
    <x v="7"/>
    <x v="1"/>
    <x v="9"/>
    <x v="1"/>
    <x v="0"/>
    <x v="1"/>
    <x v="1"/>
  </r>
  <r>
    <n v="1896"/>
    <n v="798"/>
    <n v="46959"/>
    <n v="13190"/>
    <s v="SO46959"/>
    <d v="2012-06-30T00:00:00"/>
    <d v="2012-07-07T00:00:00"/>
    <n v="0"/>
    <n v="5"/>
    <n v="600.26250000000005"/>
    <n v="3001.3125"/>
    <x v="43"/>
    <x v="7"/>
    <x v="14"/>
    <x v="9"/>
    <x v="1"/>
    <x v="0"/>
    <x v="1"/>
    <x v="1"/>
  </r>
  <r>
    <n v="1896"/>
    <n v="791"/>
    <n v="46959"/>
    <n v="13191"/>
    <s v="SO46959"/>
    <d v="2012-06-30T00:00:00"/>
    <d v="2012-07-07T00:00:00"/>
    <n v="0"/>
    <n v="2"/>
    <n v="1466.01"/>
    <n v="2932.02"/>
    <x v="7"/>
    <x v="5"/>
    <x v="7"/>
    <x v="9"/>
    <x v="1"/>
    <x v="0"/>
    <x v="1"/>
    <x v="1"/>
  </r>
  <r>
    <n v="1896"/>
    <n v="726"/>
    <n v="46959"/>
    <n v="13192"/>
    <s v="SO46959"/>
    <d v="2012-06-30T00:00:00"/>
    <d v="2012-07-07T00:00:00"/>
    <n v="0"/>
    <n v="3"/>
    <n v="202.33199999999999"/>
    <n v="606.99599999999998"/>
    <x v="13"/>
    <x v="5"/>
    <x v="2"/>
    <x v="9"/>
    <x v="1"/>
    <x v="0"/>
    <x v="1"/>
    <x v="1"/>
  </r>
  <r>
    <n v="1896"/>
    <n v="716"/>
    <n v="46959"/>
    <n v="13193"/>
    <s v="SO46959"/>
    <d v="2012-06-30T00:00:00"/>
    <d v="2012-07-07T00:00:00"/>
    <n v="0"/>
    <n v="5"/>
    <n v="28.840399999999999"/>
    <n v="144.202"/>
    <x v="3"/>
    <x v="2"/>
    <x v="5"/>
    <x v="9"/>
    <x v="1"/>
    <x v="0"/>
    <x v="1"/>
    <x v="1"/>
  </r>
  <r>
    <n v="1896"/>
    <n v="718"/>
    <n v="46959"/>
    <n v="13194"/>
    <s v="SO46959"/>
    <d v="2012-06-30T00:00:00"/>
    <d v="2012-07-07T00:00:00"/>
    <n v="0"/>
    <n v="1"/>
    <n v="780.81820000000005"/>
    <n v="780.81820000000005"/>
    <x v="18"/>
    <x v="5"/>
    <x v="1"/>
    <x v="9"/>
    <x v="1"/>
    <x v="0"/>
    <x v="1"/>
    <x v="1"/>
  </r>
  <r>
    <n v="1896"/>
    <n v="770"/>
    <n v="46959"/>
    <n v="13195"/>
    <s v="SO46959"/>
    <d v="2012-06-30T00:00:00"/>
    <d v="2012-07-07T00:00:00"/>
    <n v="0"/>
    <n v="2"/>
    <n v="469.79399999999998"/>
    <n v="939.58799999999997"/>
    <x v="12"/>
    <x v="0"/>
    <x v="7"/>
    <x v="9"/>
    <x v="1"/>
    <x v="0"/>
    <x v="1"/>
    <x v="1"/>
  </r>
  <r>
    <n v="1896"/>
    <n v="819"/>
    <n v="46959"/>
    <n v="13196"/>
    <s v="SO46959"/>
    <d v="2012-06-30T00:00:00"/>
    <d v="2012-07-07T00:00:00"/>
    <n v="0"/>
    <n v="3"/>
    <n v="149.03100000000001"/>
    <n v="447.09300000000002"/>
    <x v="45"/>
    <x v="0"/>
    <x v="6"/>
    <x v="9"/>
    <x v="1"/>
    <x v="0"/>
    <x v="1"/>
    <x v="1"/>
  </r>
  <r>
    <n v="1896"/>
    <n v="725"/>
    <n v="46959"/>
    <n v="13197"/>
    <s v="SO46959"/>
    <d v="2012-06-30T00:00:00"/>
    <d v="2012-07-07T00:00:00"/>
    <n v="0"/>
    <n v="4"/>
    <n v="202.33199999999999"/>
    <n v="809.32799999999997"/>
    <x v="13"/>
    <x v="5"/>
    <x v="1"/>
    <x v="9"/>
    <x v="1"/>
    <x v="0"/>
    <x v="1"/>
    <x v="1"/>
  </r>
  <r>
    <n v="1896"/>
    <n v="708"/>
    <n v="46959"/>
    <n v="13198"/>
    <s v="SO46959"/>
    <d v="2012-06-30T00:00:00"/>
    <d v="2012-07-07T00:00:00"/>
    <n v="0"/>
    <n v="5"/>
    <n v="20.186499999999999"/>
    <n v="100.9325"/>
    <x v="11"/>
    <x v="0"/>
    <x v="6"/>
    <x v="9"/>
    <x v="1"/>
    <x v="0"/>
    <x v="1"/>
    <x v="1"/>
  </r>
  <r>
    <n v="1896"/>
    <n v="854"/>
    <n v="46959"/>
    <n v="13199"/>
    <s v="SO46959"/>
    <d v="2012-06-30T00:00:00"/>
    <d v="2012-07-07T00:00:00"/>
    <n v="0"/>
    <n v="2"/>
    <n v="44.994"/>
    <n v="89.988"/>
    <x v="29"/>
    <x v="0"/>
    <x v="8"/>
    <x v="9"/>
    <x v="1"/>
    <x v="0"/>
    <x v="1"/>
    <x v="1"/>
  </r>
  <r>
    <n v="1896"/>
    <n v="794"/>
    <n v="46959"/>
    <n v="13200"/>
    <s v="SO46959"/>
    <d v="2012-06-30T00:00:00"/>
    <d v="2012-07-07T00:00:00"/>
    <n v="0"/>
    <n v="6"/>
    <n v="1308.9375"/>
    <n v="7853.625"/>
    <x v="12"/>
    <x v="0"/>
    <x v="2"/>
    <x v="9"/>
    <x v="1"/>
    <x v="0"/>
    <x v="1"/>
    <x v="1"/>
  </r>
  <r>
    <n v="1896"/>
    <n v="715"/>
    <n v="46959"/>
    <n v="13201"/>
    <s v="SO46959"/>
    <d v="2012-06-30T00:00:00"/>
    <d v="2012-07-07T00:00:00"/>
    <n v="0"/>
    <n v="4"/>
    <n v="28.840399999999999"/>
    <n v="115.3616"/>
    <x v="9"/>
    <x v="2"/>
    <x v="8"/>
    <x v="9"/>
    <x v="1"/>
    <x v="0"/>
    <x v="1"/>
    <x v="1"/>
  </r>
  <r>
    <n v="1896"/>
    <n v="767"/>
    <n v="46959"/>
    <n v="13202"/>
    <s v="SO46959"/>
    <d v="2012-06-30T00:00:00"/>
    <d v="2012-07-07T00:00:00"/>
    <n v="0"/>
    <n v="3"/>
    <n v="469.79399999999998"/>
    <n v="1409.3820000000001"/>
    <x v="12"/>
    <x v="0"/>
    <x v="10"/>
    <x v="9"/>
    <x v="1"/>
    <x v="0"/>
    <x v="1"/>
    <x v="1"/>
  </r>
  <r>
    <n v="1896"/>
    <n v="826"/>
    <n v="46959"/>
    <n v="13203"/>
    <s v="SO46959"/>
    <d v="2012-06-30T00:00:00"/>
    <d v="2012-07-07T00:00:00"/>
    <n v="0"/>
    <n v="6"/>
    <n v="67.539000000000001"/>
    <n v="405.23399999999998"/>
    <x v="38"/>
    <x v="0"/>
    <x v="6"/>
    <x v="9"/>
    <x v="1"/>
    <x v="0"/>
    <x v="1"/>
    <x v="1"/>
  </r>
  <r>
    <n v="1896"/>
    <n v="852"/>
    <n v="46959"/>
    <n v="13204"/>
    <s v="SO46959"/>
    <d v="2012-06-30T00:00:00"/>
    <d v="2012-07-07T00:00:00"/>
    <n v="0"/>
    <n v="5"/>
    <n v="44.994"/>
    <n v="224.97"/>
    <x v="28"/>
    <x v="0"/>
    <x v="15"/>
    <x v="9"/>
    <x v="1"/>
    <x v="0"/>
    <x v="1"/>
    <x v="1"/>
  </r>
  <r>
    <n v="1896"/>
    <n v="707"/>
    <n v="46959"/>
    <n v="13205"/>
    <s v="SO46959"/>
    <d v="2012-06-30T00:00:00"/>
    <d v="2012-07-07T00:00:00"/>
    <n v="0"/>
    <n v="3"/>
    <n v="20.186499999999999"/>
    <n v="60.5595"/>
    <x v="16"/>
    <x v="5"/>
    <x v="6"/>
    <x v="9"/>
    <x v="1"/>
    <x v="0"/>
    <x v="1"/>
    <x v="1"/>
  </r>
  <r>
    <n v="1896"/>
    <n v="792"/>
    <n v="46959"/>
    <n v="13206"/>
    <s v="SO46959"/>
    <d v="2012-06-30T00:00:00"/>
    <d v="2012-07-07T00:00:00"/>
    <n v="0"/>
    <n v="3"/>
    <n v="1308.9375"/>
    <n v="3926.8125"/>
    <x v="7"/>
    <x v="5"/>
    <x v="11"/>
    <x v="9"/>
    <x v="1"/>
    <x v="0"/>
    <x v="1"/>
    <x v="1"/>
  </r>
  <r>
    <n v="1896"/>
    <n v="730"/>
    <n v="46959"/>
    <n v="13207"/>
    <s v="SO46959"/>
    <d v="2012-06-30T00:00:00"/>
    <d v="2012-07-07T00:00:00"/>
    <n v="0"/>
    <n v="4"/>
    <n v="202.33199999999999"/>
    <n v="809.32799999999997"/>
    <x v="13"/>
    <x v="5"/>
    <x v="10"/>
    <x v="9"/>
    <x v="1"/>
    <x v="0"/>
    <x v="1"/>
    <x v="1"/>
  </r>
  <r>
    <n v="1896"/>
    <n v="712"/>
    <n v="46959"/>
    <n v="13208"/>
    <s v="SO46959"/>
    <d v="2012-06-30T00:00:00"/>
    <d v="2012-07-07T00:00:00"/>
    <n v="0"/>
    <n v="9"/>
    <n v="5.1864999999999997"/>
    <n v="46.6785"/>
    <x v="5"/>
    <x v="2"/>
    <x v="6"/>
    <x v="9"/>
    <x v="1"/>
    <x v="0"/>
    <x v="1"/>
    <x v="1"/>
  </r>
  <r>
    <n v="1896"/>
    <n v="714"/>
    <n v="46959"/>
    <n v="13209"/>
    <s v="SO46959"/>
    <d v="2012-06-30T00:00:00"/>
    <d v="2012-07-07T00:00:00"/>
    <n v="0"/>
    <n v="5"/>
    <n v="28.840399999999999"/>
    <n v="144.202"/>
    <x v="2"/>
    <x v="2"/>
    <x v="4"/>
    <x v="9"/>
    <x v="1"/>
    <x v="0"/>
    <x v="1"/>
    <x v="1"/>
  </r>
  <r>
    <n v="1896"/>
    <n v="722"/>
    <n v="46959"/>
    <n v="13210"/>
    <s v="SO46959"/>
    <d v="2012-06-30T00:00:00"/>
    <d v="2012-07-07T00:00:00"/>
    <n v="0"/>
    <n v="7"/>
    <n v="183.93819999999999"/>
    <n v="1287.5673999999999"/>
    <x v="15"/>
    <x v="0"/>
    <x v="11"/>
    <x v="9"/>
    <x v="1"/>
    <x v="0"/>
    <x v="1"/>
    <x v="1"/>
  </r>
  <r>
    <n v="1896"/>
    <n v="856"/>
    <n v="46959"/>
    <n v="13211"/>
    <s v="SO46959"/>
    <d v="2012-06-30T00:00:00"/>
    <d v="2012-07-07T00:00:00"/>
    <n v="0"/>
    <n v="1"/>
    <n v="53.994"/>
    <n v="53.994"/>
    <x v="31"/>
    <x v="2"/>
    <x v="4"/>
    <x v="9"/>
    <x v="1"/>
    <x v="0"/>
    <x v="1"/>
    <x v="1"/>
  </r>
  <r>
    <n v="1896"/>
    <n v="843"/>
    <n v="46959"/>
    <n v="13212"/>
    <s v="SO46959"/>
    <d v="2012-06-30T00:00:00"/>
    <d v="2012-07-07T00:00:00"/>
    <n v="0"/>
    <n v="5"/>
    <n v="15"/>
    <n v="75"/>
    <x v="54"/>
    <x v="6"/>
    <x v="6"/>
    <x v="9"/>
    <x v="1"/>
    <x v="0"/>
    <x v="1"/>
    <x v="1"/>
  </r>
  <r>
    <n v="1896"/>
    <n v="769"/>
    <n v="46959"/>
    <n v="13213"/>
    <s v="SO46959"/>
    <d v="2012-06-30T00:00:00"/>
    <d v="2012-07-07T00:00:00"/>
    <n v="0"/>
    <n v="2"/>
    <n v="469.79399999999998"/>
    <n v="939.58799999999997"/>
    <x v="12"/>
    <x v="0"/>
    <x v="2"/>
    <x v="9"/>
    <x v="1"/>
    <x v="0"/>
    <x v="1"/>
    <x v="1"/>
  </r>
  <r>
    <n v="1896"/>
    <n v="799"/>
    <n v="46959"/>
    <n v="13214"/>
    <s v="SO46959"/>
    <d v="2012-06-30T00:00:00"/>
    <d v="2012-07-07T00:00:00"/>
    <n v="0"/>
    <n v="6"/>
    <n v="600.26250000000005"/>
    <n v="3601.5749999999998"/>
    <x v="43"/>
    <x v="7"/>
    <x v="0"/>
    <x v="9"/>
    <x v="1"/>
    <x v="0"/>
    <x v="1"/>
    <x v="1"/>
  </r>
  <r>
    <n v="1896"/>
    <n v="795"/>
    <n v="46959"/>
    <n v="13215"/>
    <s v="SO46959"/>
    <d v="2012-06-30T00:00:00"/>
    <d v="2012-07-07T00:00:00"/>
    <n v="0"/>
    <n v="4"/>
    <n v="1308.9375"/>
    <n v="5235.75"/>
    <x v="12"/>
    <x v="0"/>
    <x v="7"/>
    <x v="9"/>
    <x v="1"/>
    <x v="0"/>
    <x v="1"/>
    <x v="1"/>
  </r>
  <r>
    <n v="1896"/>
    <n v="790"/>
    <n v="46959"/>
    <n v="13216"/>
    <s v="SO46959"/>
    <d v="2012-06-30T00:00:00"/>
    <d v="2012-07-07T00:00:00"/>
    <n v="0"/>
    <n v="3"/>
    <n v="1466.01"/>
    <n v="4398.03"/>
    <x v="7"/>
    <x v="5"/>
    <x v="2"/>
    <x v="9"/>
    <x v="1"/>
    <x v="0"/>
    <x v="1"/>
    <x v="1"/>
  </r>
  <r>
    <n v="1896"/>
    <n v="760"/>
    <n v="46959"/>
    <n v="13217"/>
    <s v="SO46959"/>
    <d v="2012-06-30T00:00:00"/>
    <d v="2012-07-07T00:00:00"/>
    <n v="0"/>
    <n v="4"/>
    <n v="469.79399999999998"/>
    <n v="1879.1759999999999"/>
    <x v="7"/>
    <x v="5"/>
    <x v="13"/>
    <x v="9"/>
    <x v="1"/>
    <x v="0"/>
    <x v="1"/>
    <x v="1"/>
  </r>
  <r>
    <n v="1896"/>
    <n v="822"/>
    <n v="46959"/>
    <n v="13218"/>
    <s v="SO46959"/>
    <d v="2012-06-30T00:00:00"/>
    <d v="2012-07-07T00:00:00"/>
    <n v="0"/>
    <n v="4"/>
    <n v="324.45269999999999"/>
    <n v="1297.8108"/>
    <x v="40"/>
    <x v="7"/>
    <x v="3"/>
    <x v="9"/>
    <x v="1"/>
    <x v="0"/>
    <x v="1"/>
    <x v="1"/>
  </r>
  <r>
    <n v="1896"/>
    <n v="838"/>
    <n v="46959"/>
    <n v="13219"/>
    <s v="SO46959"/>
    <d v="2012-06-30T00:00:00"/>
    <d v="2012-07-07T00:00:00"/>
    <n v="0"/>
    <n v="3"/>
    <n v="780.81820000000005"/>
    <n v="2342.4546"/>
    <x v="44"/>
    <x v="0"/>
    <x v="1"/>
    <x v="9"/>
    <x v="1"/>
    <x v="0"/>
    <x v="1"/>
    <x v="1"/>
  </r>
  <r>
    <n v="1896"/>
    <n v="765"/>
    <n v="46959"/>
    <n v="13220"/>
    <s v="SO46959"/>
    <d v="2012-06-30T00:00:00"/>
    <d v="2012-07-07T00:00:00"/>
    <n v="0"/>
    <n v="2"/>
    <n v="469.79399999999998"/>
    <n v="939.58799999999997"/>
    <x v="12"/>
    <x v="0"/>
    <x v="11"/>
    <x v="9"/>
    <x v="1"/>
    <x v="0"/>
    <x v="1"/>
    <x v="1"/>
  </r>
  <r>
    <n v="1896"/>
    <n v="762"/>
    <n v="46959"/>
    <n v="13221"/>
    <s v="SO46959"/>
    <d v="2012-06-30T00:00:00"/>
    <d v="2012-07-07T00:00:00"/>
    <n v="0"/>
    <n v="4"/>
    <n v="234.89699999999999"/>
    <n v="657.71159999999998"/>
    <x v="7"/>
    <x v="5"/>
    <x v="1"/>
    <x v="9"/>
    <x v="1"/>
    <x v="0"/>
    <x v="1"/>
    <x v="1"/>
  </r>
  <r>
    <n v="1896"/>
    <n v="764"/>
    <n v="46959"/>
    <n v="13222"/>
    <s v="SO46959"/>
    <d v="2012-06-30T00:00:00"/>
    <d v="2012-07-07T00:00:00"/>
    <n v="0"/>
    <n v="5"/>
    <n v="469.79399999999998"/>
    <n v="2348.9699999999998"/>
    <x v="7"/>
    <x v="5"/>
    <x v="7"/>
    <x v="9"/>
    <x v="1"/>
    <x v="0"/>
    <x v="1"/>
    <x v="1"/>
  </r>
  <r>
    <n v="1896"/>
    <n v="763"/>
    <n v="46959"/>
    <n v="13223"/>
    <s v="SO46959"/>
    <d v="2012-06-30T00:00:00"/>
    <d v="2012-07-07T00:00:00"/>
    <n v="0"/>
    <n v="6"/>
    <n v="469.79399999999998"/>
    <n v="2818.7640000000001"/>
    <x v="7"/>
    <x v="5"/>
    <x v="2"/>
    <x v="9"/>
    <x v="1"/>
    <x v="0"/>
    <x v="1"/>
    <x v="1"/>
  </r>
  <r>
    <n v="1896"/>
    <n v="766"/>
    <n v="46959"/>
    <n v="13224"/>
    <s v="SO46959"/>
    <d v="2012-06-30T00:00:00"/>
    <d v="2012-07-07T00:00:00"/>
    <n v="0"/>
    <n v="3"/>
    <n v="469.79399999999998"/>
    <n v="1409.3820000000001"/>
    <x v="12"/>
    <x v="0"/>
    <x v="13"/>
    <x v="9"/>
    <x v="1"/>
    <x v="0"/>
    <x v="1"/>
    <x v="1"/>
  </r>
  <r>
    <n v="1896"/>
    <n v="811"/>
    <n v="46959"/>
    <n v="13225"/>
    <s v="SO46959"/>
    <d v="2012-06-30T00:00:00"/>
    <d v="2012-07-07T00:00:00"/>
    <n v="0"/>
    <n v="5"/>
    <n v="24.294499999999999"/>
    <n v="121.4725"/>
    <x v="46"/>
    <x v="6"/>
    <x v="6"/>
    <x v="9"/>
    <x v="1"/>
    <x v="0"/>
    <x v="1"/>
    <x v="1"/>
  </r>
  <r>
    <n v="1134"/>
    <n v="852"/>
    <n v="46960"/>
    <n v="13226"/>
    <s v="SO46960"/>
    <d v="2012-06-30T00:00:00"/>
    <d v="2012-07-07T00:00:00"/>
    <n v="0"/>
    <n v="3"/>
    <n v="44.994"/>
    <n v="134.982"/>
    <x v="28"/>
    <x v="0"/>
    <x v="15"/>
    <x v="9"/>
    <x v="1"/>
    <x v="0"/>
    <x v="2"/>
    <x v="0"/>
  </r>
  <r>
    <n v="1134"/>
    <n v="819"/>
    <n v="46960"/>
    <n v="13227"/>
    <s v="SO46960"/>
    <d v="2012-06-30T00:00:00"/>
    <d v="2012-07-07T00:00:00"/>
    <n v="0"/>
    <n v="3"/>
    <n v="149.03100000000001"/>
    <n v="447.09300000000002"/>
    <x v="45"/>
    <x v="0"/>
    <x v="6"/>
    <x v="9"/>
    <x v="1"/>
    <x v="0"/>
    <x v="2"/>
    <x v="0"/>
  </r>
  <r>
    <n v="1134"/>
    <n v="729"/>
    <n v="46960"/>
    <n v="13228"/>
    <s v="SO46960"/>
    <d v="2012-06-30T00:00:00"/>